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ve\Desktop\"/>
    </mc:Choice>
  </mc:AlternateContent>
  <xr:revisionPtr revIDLastSave="0" documentId="13_ncr:1_{18436248-B0F4-44F8-B00E-DB16F6EDC889}" xr6:coauthVersionLast="47" xr6:coauthVersionMax="47" xr10:uidLastSave="{00000000-0000-0000-0000-000000000000}"/>
  <bookViews>
    <workbookView xWindow="-98" yWindow="-98" windowWidth="23596" windowHeight="15076" xr2:uid="{9F86CF04-F656-4BA9-B640-3778EDDB9CB3}"/>
  </bookViews>
  <sheets>
    <sheet name="Sheet1" sheetId="1" r:id="rId1"/>
  </sheets>
  <definedNames>
    <definedName name="ExternalData_3" localSheetId="0" hidden="1">Sheet1!$A$1:$GD$5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1F987-2664-4481-8E2F-78575FB62EDB}" keepAlive="1" name="查询 - 表1" description="与工作簿中“表1”查询的连接。" type="5" refreshedVersion="0" background="1">
    <dbPr connection="Provider=Microsoft.Mashup.OleDb.1;Data Source=$Workbook$;Location=表1;Extended Properties=&quot;&quot;" command="SELECT * FROM [表1]"/>
  </connection>
  <connection id="2" xr16:uid="{924DA207-4312-4000-AC7F-AC83A87294DC}" keepAlive="1" name="查询 - 表2" description="与工作簿中“表2”查询的连接。" type="5" refreshedVersion="0" background="1">
    <dbPr connection="Provider=Microsoft.Mashup.OleDb.1;Data Source=$Workbook$;Location=表2;Extended Properties=&quot;&quot;" command="SELECT * FROM [表2]"/>
  </connection>
  <connection id="3" xr16:uid="{6A17505D-B4E1-4E66-BC25-42CFA97F05FA}" keepAlive="1" name="查询 - 合并1" description="与工作簿中“合并1”查询的连接。" type="5" refreshedVersion="8" background="1" saveData="1">
    <dbPr connection="Provider=Microsoft.Mashup.OleDb.1;Data Source=$Workbook$;Location=合并1;Extended Properties=&quot;&quot;" command="SELECT * FROM [合并1]"/>
  </connection>
</connections>
</file>

<file path=xl/sharedStrings.xml><?xml version="1.0" encoding="utf-8"?>
<sst xmlns="http://schemas.openxmlformats.org/spreadsheetml/2006/main" count="82121" uniqueCount="11304">
  <si>
    <t>code</t>
  </si>
  <si>
    <t>name</t>
  </si>
  <si>
    <t>fcode</t>
  </si>
  <si>
    <t>ESG2014</t>
  </si>
  <si>
    <t>ESG2015</t>
  </si>
  <si>
    <t>ESG2016</t>
  </si>
  <si>
    <t>ESG2017</t>
  </si>
  <si>
    <t>ESG2018</t>
  </si>
  <si>
    <t>ESG2019</t>
  </si>
  <si>
    <t>ESG2020</t>
  </si>
  <si>
    <t>ESG2021</t>
  </si>
  <si>
    <t>ESG2022</t>
  </si>
  <si>
    <t>ESG2023</t>
  </si>
  <si>
    <t>size2014</t>
  </si>
  <si>
    <t>size2015</t>
  </si>
  <si>
    <t>size2016</t>
  </si>
  <si>
    <t>size2017</t>
  </si>
  <si>
    <t>size2018</t>
  </si>
  <si>
    <t>size2019</t>
  </si>
  <si>
    <t>size2020</t>
  </si>
  <si>
    <t>size2021</t>
  </si>
  <si>
    <t>size2022</t>
  </si>
  <si>
    <t>size2023</t>
  </si>
  <si>
    <t>ROA2014</t>
  </si>
  <si>
    <t>ROA2015</t>
  </si>
  <si>
    <t>ROA2016</t>
  </si>
  <si>
    <t>ROA2017</t>
  </si>
  <si>
    <t>ROA2018</t>
  </si>
  <si>
    <t>ROA2019</t>
  </si>
  <si>
    <t>ROA2020</t>
  </si>
  <si>
    <t>ROA2021</t>
  </si>
  <si>
    <t>ROA2022</t>
  </si>
  <si>
    <t>ROA2023</t>
  </si>
  <si>
    <t>leverage2014</t>
  </si>
  <si>
    <t>leverage2015</t>
  </si>
  <si>
    <t>leverage2016</t>
  </si>
  <si>
    <t>leverage2017</t>
  </si>
  <si>
    <t>leverage2018</t>
  </si>
  <si>
    <t>leverage2019</t>
  </si>
  <si>
    <t>leverage2020</t>
  </si>
  <si>
    <t>leverage2021</t>
  </si>
  <si>
    <t>leverage2022</t>
  </si>
  <si>
    <t>leverage2023</t>
  </si>
  <si>
    <t>growth2014</t>
  </si>
  <si>
    <t>growth2015</t>
  </si>
  <si>
    <t>growth2016</t>
  </si>
  <si>
    <t>growth2017</t>
  </si>
  <si>
    <t>growth2018</t>
  </si>
  <si>
    <t>growth2019</t>
  </si>
  <si>
    <t>growth2020</t>
  </si>
  <si>
    <t>growth2021</t>
  </si>
  <si>
    <t>growth2022</t>
  </si>
  <si>
    <t>growth2023</t>
  </si>
  <si>
    <t>营业收入2014</t>
  </si>
  <si>
    <t>营业收入2015</t>
  </si>
  <si>
    <t>营业收入2016</t>
  </si>
  <si>
    <t>营业收入2017</t>
  </si>
  <si>
    <t>营业收入2018</t>
  </si>
  <si>
    <t>营业收入2019</t>
  </si>
  <si>
    <t>营业收入2020</t>
  </si>
  <si>
    <t>营业收入2021</t>
  </si>
  <si>
    <t>营业收入2022</t>
  </si>
  <si>
    <t>营业收入2023</t>
  </si>
  <si>
    <t>TAT2014</t>
  </si>
  <si>
    <t>TAT2015</t>
  </si>
  <si>
    <t>TAT2016</t>
  </si>
  <si>
    <t>TAT2017</t>
  </si>
  <si>
    <t>TAT2018</t>
  </si>
  <si>
    <t>TAT2019</t>
  </si>
  <si>
    <t>TAT2020</t>
  </si>
  <si>
    <t>TAT2021</t>
  </si>
  <si>
    <t>TAT2022</t>
  </si>
  <si>
    <t>TAT2023</t>
  </si>
  <si>
    <t>CR2014</t>
  </si>
  <si>
    <t>CR2015</t>
  </si>
  <si>
    <t>CR2016</t>
  </si>
  <si>
    <t>CR2017</t>
  </si>
  <si>
    <t>CR2018</t>
  </si>
  <si>
    <t>CR2019</t>
  </si>
  <si>
    <t>CR2020</t>
  </si>
  <si>
    <t>CR2021</t>
  </si>
  <si>
    <t>CR2022</t>
  </si>
  <si>
    <t>CR2023</t>
  </si>
  <si>
    <t>mc2014</t>
  </si>
  <si>
    <t>mc2015</t>
  </si>
  <si>
    <t>mc2016</t>
  </si>
  <si>
    <t>mc2017</t>
  </si>
  <si>
    <t>mc2018</t>
  </si>
  <si>
    <t>mc2019</t>
  </si>
  <si>
    <t>mc2020</t>
  </si>
  <si>
    <t>mc2021</t>
  </si>
  <si>
    <t>mc2022</t>
  </si>
  <si>
    <t>mc2023</t>
  </si>
  <si>
    <t>ROE2014</t>
  </si>
  <si>
    <t>ROE2015</t>
  </si>
  <si>
    <t>ROE2016</t>
  </si>
  <si>
    <t>ROE2017</t>
  </si>
  <si>
    <t>ROE2018</t>
  </si>
  <si>
    <t>ROE2019</t>
  </si>
  <si>
    <t>ROE2020</t>
  </si>
  <si>
    <t>ROE2021</t>
  </si>
  <si>
    <t>ROE2022</t>
  </si>
  <si>
    <t>ROE2023</t>
  </si>
  <si>
    <t>tobinq2014</t>
  </si>
  <si>
    <t>tobinq2015</t>
  </si>
  <si>
    <t>tobinq2016</t>
  </si>
  <si>
    <t>tobinq2017</t>
  </si>
  <si>
    <t>tobinq2018</t>
  </si>
  <si>
    <t>tobinq2019</t>
  </si>
  <si>
    <t>tobinq2020</t>
  </si>
  <si>
    <t>tobinq2021</t>
  </si>
  <si>
    <t>tobinq2022</t>
  </si>
  <si>
    <t>tobinq2023</t>
  </si>
  <si>
    <t>nature</t>
  </si>
  <si>
    <t>field</t>
  </si>
  <si>
    <t>ins_hold2014</t>
  </si>
  <si>
    <t>ins_hold2015</t>
  </si>
  <si>
    <t>ins_hold2016</t>
  </si>
  <si>
    <t>ins_hold2017</t>
  </si>
  <si>
    <t>ins_hold2018</t>
  </si>
  <si>
    <t>ins_hold2019</t>
  </si>
  <si>
    <t>ins_hold2020</t>
  </si>
  <si>
    <t>ins_hold2021</t>
  </si>
  <si>
    <t>ins_hold2022</t>
  </si>
  <si>
    <t>ins_hold2023</t>
  </si>
  <si>
    <t>regis_place</t>
  </si>
  <si>
    <t>asset_turnover2014</t>
  </si>
  <si>
    <t>asset_turnover2015</t>
  </si>
  <si>
    <t>asset_turnover2016</t>
  </si>
  <si>
    <t>asset_turnover2017</t>
  </si>
  <si>
    <t>asset_turnover2018</t>
  </si>
  <si>
    <t>asset_turnover2019</t>
  </si>
  <si>
    <t>asset_turnover2020</t>
  </si>
  <si>
    <t>asset_turnover2021</t>
  </si>
  <si>
    <t>asset_turnover2022</t>
  </si>
  <si>
    <t>asset_turnover2023</t>
  </si>
  <si>
    <t>interest2014</t>
  </si>
  <si>
    <t>interest2015</t>
  </si>
  <si>
    <t>interest2016</t>
  </si>
  <si>
    <t>interest2017</t>
  </si>
  <si>
    <t>interest2018</t>
  </si>
  <si>
    <t>interest2019</t>
  </si>
  <si>
    <t>interest2020</t>
  </si>
  <si>
    <t>interest2021</t>
  </si>
  <si>
    <t>interest2022</t>
  </si>
  <si>
    <t>interest2023</t>
  </si>
  <si>
    <t>debt2014</t>
  </si>
  <si>
    <t>debt2015</t>
  </si>
  <si>
    <t>debt2016</t>
  </si>
  <si>
    <t>debt2017</t>
  </si>
  <si>
    <t>debt2018</t>
  </si>
  <si>
    <t>debt2019</t>
  </si>
  <si>
    <t>debt2020</t>
  </si>
  <si>
    <t>debt2021</t>
  </si>
  <si>
    <t>debt2022</t>
  </si>
  <si>
    <t>debt2023</t>
  </si>
  <si>
    <t>cost2014</t>
  </si>
  <si>
    <t>cost2015</t>
  </si>
  <si>
    <t>cost2016</t>
  </si>
  <si>
    <t>cost2017</t>
  </si>
  <si>
    <t>cost2018</t>
  </si>
  <si>
    <t>cost2019</t>
  </si>
  <si>
    <t>cost2020</t>
  </si>
  <si>
    <t>cost2021</t>
  </si>
  <si>
    <t>cost2022</t>
  </si>
  <si>
    <t>cost2023</t>
  </si>
  <si>
    <t>cost_positive2014</t>
  </si>
  <si>
    <t>cost_positive2015</t>
  </si>
  <si>
    <t>cost_positive2016</t>
  </si>
  <si>
    <t>cost_positive2017</t>
  </si>
  <si>
    <t>cost_positive2018</t>
  </si>
  <si>
    <t>cost_positive2019</t>
  </si>
  <si>
    <t>cost_positive2020</t>
  </si>
  <si>
    <t>cost_positive2021</t>
  </si>
  <si>
    <t>cost_positive2022</t>
  </si>
  <si>
    <t>cost_positive2023</t>
  </si>
  <si>
    <t>430017.BJ</t>
  </si>
  <si>
    <t>星昊医药</t>
  </si>
  <si>
    <t>C81</t>
  </si>
  <si>
    <t xml:space="preserve"> </t>
  </si>
  <si>
    <t>B</t>
  </si>
  <si>
    <t>民营企业</t>
  </si>
  <si>
    <t>医药制造业</t>
  </si>
  <si>
    <t>北京市大兴区</t>
  </si>
  <si>
    <t>430047.BJ</t>
  </si>
  <si>
    <t>诺思兰德</t>
  </si>
  <si>
    <t>C85</t>
  </si>
  <si>
    <t>北京市海淀区</t>
  </si>
  <si>
    <t>430090.BJ</t>
  </si>
  <si>
    <t>同辉信息</t>
  </si>
  <si>
    <t>C51</t>
  </si>
  <si>
    <t>CCC</t>
  </si>
  <si>
    <t>软件和信息技术服务业</t>
  </si>
  <si>
    <t>430139.BJ</t>
  </si>
  <si>
    <t>华岭股份</t>
  </si>
  <si>
    <t>其他</t>
  </si>
  <si>
    <t>计算机、通信和其他电子设备制造业</t>
  </si>
  <si>
    <t>上海市浦东新区</t>
  </si>
  <si>
    <t>430198.BJ</t>
  </si>
  <si>
    <t>微创光电</t>
  </si>
  <si>
    <t>G81</t>
  </si>
  <si>
    <t>BB</t>
  </si>
  <si>
    <t>省属国资控股</t>
  </si>
  <si>
    <t>湖北省武汉市</t>
  </si>
  <si>
    <t>430300.BJ</t>
  </si>
  <si>
    <t>辰光医疗</t>
  </si>
  <si>
    <t>C73</t>
  </si>
  <si>
    <t>专用设备制造业</t>
  </si>
  <si>
    <t>上海市青浦区</t>
  </si>
  <si>
    <t>430418.BJ</t>
  </si>
  <si>
    <t>苏轴股份</t>
  </si>
  <si>
    <t>C71</t>
  </si>
  <si>
    <t>地市国资控股</t>
  </si>
  <si>
    <t>通用设备制造业</t>
  </si>
  <si>
    <t>江苏省苏州市</t>
  </si>
  <si>
    <t>430425.BJ</t>
  </si>
  <si>
    <t>乐创技术</t>
  </si>
  <si>
    <t>C78</t>
  </si>
  <si>
    <t>四川省成都市</t>
  </si>
  <si>
    <t>430476.BJ</t>
  </si>
  <si>
    <t>海能技术</t>
  </si>
  <si>
    <t>仪器仪表制造业</t>
  </si>
  <si>
    <t>山东省济南市</t>
  </si>
  <si>
    <t>430478.BJ</t>
  </si>
  <si>
    <t>峆一药业</t>
  </si>
  <si>
    <t>C43</t>
  </si>
  <si>
    <t>安徽省滁州市</t>
  </si>
  <si>
    <t>430489.BJ</t>
  </si>
  <si>
    <t>佳先股份</t>
  </si>
  <si>
    <t>化学原料和化学制品制造业</t>
  </si>
  <si>
    <t>安徽省蚌埠市</t>
  </si>
  <si>
    <t>430510.BJ</t>
  </si>
  <si>
    <t>丰光精密</t>
  </si>
  <si>
    <t>C69</t>
  </si>
  <si>
    <t>金属制品业</t>
  </si>
  <si>
    <t>山东省青岛市</t>
  </si>
  <si>
    <t>430556.BJ</t>
  </si>
  <si>
    <t>雅达股份</t>
  </si>
  <si>
    <t>广东省河源市</t>
  </si>
  <si>
    <t>430564.BJ</t>
  </si>
  <si>
    <t>天润科技</t>
  </si>
  <si>
    <t>G87</t>
  </si>
  <si>
    <t>陕西省西安市</t>
  </si>
  <si>
    <t>430685.BJ</t>
  </si>
  <si>
    <t>新芝生物</t>
  </si>
  <si>
    <t>浙江省宁波市</t>
  </si>
  <si>
    <t>430718.BJ</t>
  </si>
  <si>
    <t>合肥高科</t>
  </si>
  <si>
    <t>C76</t>
  </si>
  <si>
    <t>电气机械和器材制造业</t>
  </si>
  <si>
    <t>安徽省合肥市</t>
  </si>
  <si>
    <t>830779.BJ</t>
  </si>
  <si>
    <t>武汉蓝电</t>
  </si>
  <si>
    <t>830799.BJ</t>
  </si>
  <si>
    <t>艾融软件</t>
  </si>
  <si>
    <t>上海市崇明县</t>
  </si>
  <si>
    <t>830809.BJ</t>
  </si>
  <si>
    <t>安达科技</t>
  </si>
  <si>
    <t>贵州省贵阳市</t>
  </si>
  <si>
    <t>830832.BJ</t>
  </si>
  <si>
    <t>齐鲁华信</t>
  </si>
  <si>
    <t>山东省淄博市</t>
  </si>
  <si>
    <t>830839.BJ</t>
  </si>
  <si>
    <t>万通液压</t>
  </si>
  <si>
    <t>山东省日照市</t>
  </si>
  <si>
    <t>830879.BJ</t>
  </si>
  <si>
    <t>基康仪器</t>
  </si>
  <si>
    <t>北京市房山区</t>
  </si>
  <si>
    <t>830896.BJ</t>
  </si>
  <si>
    <t>旺成科技</t>
  </si>
  <si>
    <t>重庆市沙坪坝区</t>
  </si>
  <si>
    <t>830946.BJ</t>
  </si>
  <si>
    <t>森萱医药</t>
  </si>
  <si>
    <t>江苏省泰州市</t>
  </si>
  <si>
    <t>830964.BJ</t>
  </si>
  <si>
    <t>润农节水</t>
  </si>
  <si>
    <t>C49</t>
  </si>
  <si>
    <t>土木工程建筑业</t>
  </si>
  <si>
    <t>河北省唐山市</t>
  </si>
  <si>
    <t>830974.BJ</t>
  </si>
  <si>
    <t>凯大催化</t>
  </si>
  <si>
    <t>浙江省杭州市</t>
  </si>
  <si>
    <t>831010.BJ</t>
  </si>
  <si>
    <t>凯添燃气</t>
  </si>
  <si>
    <t>燃气生产和供应业</t>
  </si>
  <si>
    <t>宁夏回族自治区银川市</t>
  </si>
  <si>
    <t>831039.BJ</t>
  </si>
  <si>
    <t>国义招标</t>
  </si>
  <si>
    <t>K99</t>
  </si>
  <si>
    <t>专业技术服务业</t>
  </si>
  <si>
    <t>广东省广州市</t>
  </si>
  <si>
    <t>831087.BJ</t>
  </si>
  <si>
    <t>秋乐种业</t>
  </si>
  <si>
    <t>A01</t>
  </si>
  <si>
    <t>农业</t>
  </si>
  <si>
    <t>河南省郑州市</t>
  </si>
  <si>
    <t>831152.BJ</t>
  </si>
  <si>
    <t>昆工科技</t>
  </si>
  <si>
    <t>C67</t>
  </si>
  <si>
    <t>云南省昆明市</t>
  </si>
  <si>
    <t>831167.BJ</t>
  </si>
  <si>
    <t>鑫汇科</t>
  </si>
  <si>
    <t>C57</t>
  </si>
  <si>
    <t>广东省深圳市</t>
  </si>
  <si>
    <t>831175.BJ</t>
  </si>
  <si>
    <t>派诺科技</t>
  </si>
  <si>
    <t>广东省珠海市</t>
  </si>
  <si>
    <t>831195.BJ</t>
  </si>
  <si>
    <t>三祥科技</t>
  </si>
  <si>
    <t>C75</t>
  </si>
  <si>
    <t>橡胶和塑料制品业</t>
  </si>
  <si>
    <t>831278.BJ</t>
  </si>
  <si>
    <t>泰德股份</t>
  </si>
  <si>
    <t>831304.BJ</t>
  </si>
  <si>
    <t>迪尔化工</t>
  </si>
  <si>
    <t>山东省泰安市</t>
  </si>
  <si>
    <t>831305.BJ</t>
  </si>
  <si>
    <t>海希通讯</t>
  </si>
  <si>
    <t>上海市徐汇区</t>
  </si>
  <si>
    <t>831370.BJ</t>
  </si>
  <si>
    <t>新安洁</t>
  </si>
  <si>
    <t>公共设施管理业</t>
  </si>
  <si>
    <t>重庆市渝北区</t>
  </si>
  <si>
    <t>831396.BJ</t>
  </si>
  <si>
    <t>许昌智能</t>
  </si>
  <si>
    <t>河南省许昌市</t>
  </si>
  <si>
    <t>831445.BJ</t>
  </si>
  <si>
    <t>龙竹科技</t>
  </si>
  <si>
    <t>C21</t>
  </si>
  <si>
    <t>家具制造业</t>
  </si>
  <si>
    <t>福建省南平市</t>
  </si>
  <si>
    <t>831526.BJ</t>
  </si>
  <si>
    <t>凯华材料</t>
  </si>
  <si>
    <t>天津市东丽区</t>
  </si>
  <si>
    <t>831627.BJ</t>
  </si>
  <si>
    <t>力王股份</t>
  </si>
  <si>
    <t>广东省东莞市</t>
  </si>
  <si>
    <t>831641.BJ</t>
  </si>
  <si>
    <t>格利尔</t>
  </si>
  <si>
    <t>江苏省徐州市</t>
  </si>
  <si>
    <t>831689.BJ</t>
  </si>
  <si>
    <t>克莱特</t>
  </si>
  <si>
    <t>山东省威海市</t>
  </si>
  <si>
    <t>831726.BJ</t>
  </si>
  <si>
    <t>朱老六</t>
  </si>
  <si>
    <t>C03</t>
  </si>
  <si>
    <t>食品制造业</t>
  </si>
  <si>
    <t>吉林省长春市</t>
  </si>
  <si>
    <t>831768.BJ</t>
  </si>
  <si>
    <t>拾比佰</t>
  </si>
  <si>
    <t>831832.BJ</t>
  </si>
  <si>
    <t>科达自控</t>
  </si>
  <si>
    <t>山西省太原市</t>
  </si>
  <si>
    <t>831834.BJ</t>
  </si>
  <si>
    <t>三维股份</t>
  </si>
  <si>
    <t>江苏省镇江市</t>
  </si>
  <si>
    <t>831855.BJ</t>
  </si>
  <si>
    <t>浙江大农</t>
  </si>
  <si>
    <t>浙江省台州市</t>
  </si>
  <si>
    <t>831856.BJ</t>
  </si>
  <si>
    <t>浩淼科技</t>
  </si>
  <si>
    <t>831906.BJ</t>
  </si>
  <si>
    <t>舜宇精工</t>
  </si>
  <si>
    <t>汽车制造业</t>
  </si>
  <si>
    <t>831961.BJ</t>
  </si>
  <si>
    <t>创远信科</t>
  </si>
  <si>
    <t>上海市松江区</t>
  </si>
  <si>
    <t>832000.BJ</t>
  </si>
  <si>
    <t>安徽凤凰</t>
  </si>
  <si>
    <t>外资企业</t>
  </si>
  <si>
    <t>832023.BJ</t>
  </si>
  <si>
    <t>田野股份</t>
  </si>
  <si>
    <t>C01</t>
  </si>
  <si>
    <t>酒、饮料和精制茶制造业</t>
  </si>
  <si>
    <t>广西省北海市</t>
  </si>
  <si>
    <t>832089.BJ</t>
  </si>
  <si>
    <t>禾昌聚合</t>
  </si>
  <si>
    <t>832110.BJ</t>
  </si>
  <si>
    <t>雷特科技</t>
  </si>
  <si>
    <t>832145.BJ</t>
  </si>
  <si>
    <t>恒合股份</t>
  </si>
  <si>
    <t>生态保护和环境治理业</t>
  </si>
  <si>
    <t>北京市门头沟区</t>
  </si>
  <si>
    <t>832149.BJ</t>
  </si>
  <si>
    <t>利尔达</t>
  </si>
  <si>
    <t>批发业</t>
  </si>
  <si>
    <t>832171.BJ</t>
  </si>
  <si>
    <t>志晟信息</t>
  </si>
  <si>
    <t>河北省廊坊市</t>
  </si>
  <si>
    <t>832175.BJ</t>
  </si>
  <si>
    <t>东方碳素</t>
  </si>
  <si>
    <t>C61</t>
  </si>
  <si>
    <t>非金属矿物制品业</t>
  </si>
  <si>
    <t>河南省平顶山市</t>
  </si>
  <si>
    <t>832225.BJ</t>
  </si>
  <si>
    <t>利通科技</t>
  </si>
  <si>
    <t>C48</t>
  </si>
  <si>
    <t>河南省漯河市</t>
  </si>
  <si>
    <t>832278.BJ</t>
  </si>
  <si>
    <t>鹿得医疗</t>
  </si>
  <si>
    <t>江苏省南通市</t>
  </si>
  <si>
    <t>832419.BJ</t>
  </si>
  <si>
    <t>路斯股份</t>
  </si>
  <si>
    <t>农副食品加工业</t>
  </si>
  <si>
    <t>山东省潍坊市</t>
  </si>
  <si>
    <t>832469.BJ</t>
  </si>
  <si>
    <t>富恒新材</t>
  </si>
  <si>
    <t>832471.BJ</t>
  </si>
  <si>
    <t>美邦科技</t>
  </si>
  <si>
    <t>K20</t>
  </si>
  <si>
    <t>河北省石家庄市</t>
  </si>
  <si>
    <t>832491.BJ</t>
  </si>
  <si>
    <t>奥迪威</t>
  </si>
  <si>
    <t>832522.BJ</t>
  </si>
  <si>
    <t>纳科诺尔</t>
  </si>
  <si>
    <t>河北省邢台市</t>
  </si>
  <si>
    <t>832566.BJ</t>
  </si>
  <si>
    <t>梓橦宫</t>
  </si>
  <si>
    <t>四川省内江市</t>
  </si>
  <si>
    <t>832651.BJ</t>
  </si>
  <si>
    <t>天罡股份</t>
  </si>
  <si>
    <t>832662.BJ</t>
  </si>
  <si>
    <t>方盛股份</t>
  </si>
  <si>
    <t>江苏省无锡市</t>
  </si>
  <si>
    <t>832735.BJ</t>
  </si>
  <si>
    <t>德源药业</t>
  </si>
  <si>
    <t>江苏省连云港市</t>
  </si>
  <si>
    <t>832786.BJ</t>
  </si>
  <si>
    <t>骑士乳业</t>
  </si>
  <si>
    <t>内蒙古自治区包头市</t>
  </si>
  <si>
    <t>832802.BJ</t>
  </si>
  <si>
    <t>保丽洁</t>
  </si>
  <si>
    <t>832876.BJ</t>
  </si>
  <si>
    <t>慧为智能</t>
  </si>
  <si>
    <t>832885.BJ</t>
  </si>
  <si>
    <t>星辰科技</t>
  </si>
  <si>
    <t>广西省桂林市</t>
  </si>
  <si>
    <t>832978.BJ</t>
  </si>
  <si>
    <t>开特股份</t>
  </si>
  <si>
    <t>832982.BJ</t>
  </si>
  <si>
    <t>锦波生物</t>
  </si>
  <si>
    <t>833030.BJ</t>
  </si>
  <si>
    <t>立方控股</t>
  </si>
  <si>
    <t>833075.BJ</t>
  </si>
  <si>
    <t>柏星龙</t>
  </si>
  <si>
    <t>印刷和记录媒介复制业</t>
  </si>
  <si>
    <t>833171.BJ</t>
  </si>
  <si>
    <t>国航远洋</t>
  </si>
  <si>
    <t>F07</t>
  </si>
  <si>
    <t>水上运输业</t>
  </si>
  <si>
    <t>福建省福州市</t>
  </si>
  <si>
    <t>833230.BJ</t>
  </si>
  <si>
    <t>欧康医药</t>
  </si>
  <si>
    <t>833266.BJ</t>
  </si>
  <si>
    <t>生物谷</t>
  </si>
  <si>
    <t>833284.BJ</t>
  </si>
  <si>
    <t>灵鸽科技</t>
  </si>
  <si>
    <t>833346.BJ</t>
  </si>
  <si>
    <t>威贸电子</t>
  </si>
  <si>
    <t>833394.BJ</t>
  </si>
  <si>
    <t>民士达</t>
  </si>
  <si>
    <t>C31</t>
  </si>
  <si>
    <t>纺织业</t>
  </si>
  <si>
    <t>山东省烟台市</t>
  </si>
  <si>
    <t>833427.BJ</t>
  </si>
  <si>
    <t>华维设计</t>
  </si>
  <si>
    <t>江西省南昌市</t>
  </si>
  <si>
    <t>833429.BJ</t>
  </si>
  <si>
    <t>康比特</t>
  </si>
  <si>
    <t>北京市昌平区</t>
  </si>
  <si>
    <t>833454.BJ</t>
  </si>
  <si>
    <t>同心传动</t>
  </si>
  <si>
    <t>833455.BJ</t>
  </si>
  <si>
    <t>汇隆活塞</t>
  </si>
  <si>
    <t>辽宁省大连市</t>
  </si>
  <si>
    <t>833509.BJ</t>
  </si>
  <si>
    <t>同惠电子</t>
  </si>
  <si>
    <t>江苏省常州市</t>
  </si>
  <si>
    <t>833523.BJ</t>
  </si>
  <si>
    <t>德瑞锂电</t>
  </si>
  <si>
    <t>广东省惠州市</t>
  </si>
  <si>
    <t>833533.BJ</t>
  </si>
  <si>
    <t>骏创科技</t>
  </si>
  <si>
    <t>833575.BJ</t>
  </si>
  <si>
    <t>康乐卫士</t>
  </si>
  <si>
    <t>833580.BJ</t>
  </si>
  <si>
    <t>科创新材</t>
  </si>
  <si>
    <t>河南省洛阳市</t>
  </si>
  <si>
    <t>833751.BJ</t>
  </si>
  <si>
    <t>惠同新材</t>
  </si>
  <si>
    <t>湖南省益阳市</t>
  </si>
  <si>
    <t>833781.BJ</t>
  </si>
  <si>
    <t>瑞奇智造</t>
  </si>
  <si>
    <t>833819.BJ</t>
  </si>
  <si>
    <t>颖泰生物</t>
  </si>
  <si>
    <t>833873.BJ</t>
  </si>
  <si>
    <t>中设咨询</t>
  </si>
  <si>
    <t>重庆市江北区</t>
  </si>
  <si>
    <t>833914.BJ</t>
  </si>
  <si>
    <t>远航精密</t>
  </si>
  <si>
    <t>833943.BJ</t>
  </si>
  <si>
    <t>优机股份</t>
  </si>
  <si>
    <t>834014.BJ</t>
  </si>
  <si>
    <t>特瑞斯</t>
  </si>
  <si>
    <t>834021.BJ</t>
  </si>
  <si>
    <t>流金科技</t>
  </si>
  <si>
    <t>L20</t>
  </si>
  <si>
    <t>电信、广播电视和卫星传输服务</t>
  </si>
  <si>
    <t>北京市石景山区</t>
  </si>
  <si>
    <t>834033.BJ</t>
  </si>
  <si>
    <t>康普化学</t>
  </si>
  <si>
    <t>重庆市长寿区</t>
  </si>
  <si>
    <t>834058.BJ</t>
  </si>
  <si>
    <t>华洋赛车</t>
  </si>
  <si>
    <t>铁路、船舶、航空航天和其他运输设备制造业</t>
  </si>
  <si>
    <t>浙江省丽水市</t>
  </si>
  <si>
    <t>834062.BJ</t>
  </si>
  <si>
    <t>科润智控</t>
  </si>
  <si>
    <t>浙江省衢州市</t>
  </si>
  <si>
    <t>834261.BJ</t>
  </si>
  <si>
    <t>一诺威</t>
  </si>
  <si>
    <t>834407.BJ</t>
  </si>
  <si>
    <t>驰诚股份</t>
  </si>
  <si>
    <t>834415.BJ</t>
  </si>
  <si>
    <t>恒拓开源</t>
  </si>
  <si>
    <t>834475.BJ</t>
  </si>
  <si>
    <t>三友科技</t>
  </si>
  <si>
    <t>834599.BJ</t>
  </si>
  <si>
    <t>同力股份</t>
  </si>
  <si>
    <t>834639.BJ</t>
  </si>
  <si>
    <t>晨光电缆</t>
  </si>
  <si>
    <t>浙江省嘉兴市</t>
  </si>
  <si>
    <t>834682.BJ</t>
  </si>
  <si>
    <t>球冠电缆</t>
  </si>
  <si>
    <t>834765.BJ</t>
  </si>
  <si>
    <t>美之高</t>
  </si>
  <si>
    <t>C25</t>
  </si>
  <si>
    <t>834770.BJ</t>
  </si>
  <si>
    <t>艾能聚</t>
  </si>
  <si>
    <t>834950.BJ</t>
  </si>
  <si>
    <t>迅安科技</t>
  </si>
  <si>
    <t>835174.BJ</t>
  </si>
  <si>
    <t>五新隧装</t>
  </si>
  <si>
    <t>湖南省长沙市</t>
  </si>
  <si>
    <t>835179.BJ</t>
  </si>
  <si>
    <t>凯德石英</t>
  </si>
  <si>
    <t>北京市通州区</t>
  </si>
  <si>
    <t>835184.BJ</t>
  </si>
  <si>
    <t>国源科技</t>
  </si>
  <si>
    <t>北京市西城区</t>
  </si>
  <si>
    <t>835185.BJ</t>
  </si>
  <si>
    <t>贝特瑞</t>
  </si>
  <si>
    <t>B05</t>
  </si>
  <si>
    <t>835207.BJ</t>
  </si>
  <si>
    <t>众诚科技</t>
  </si>
  <si>
    <t>835237.BJ</t>
  </si>
  <si>
    <t>力佳科技</t>
  </si>
  <si>
    <t>835305.BJ</t>
  </si>
  <si>
    <t>云创数据</t>
  </si>
  <si>
    <t>江苏省南京市</t>
  </si>
  <si>
    <t>835368.BJ</t>
  </si>
  <si>
    <t>连城数控</t>
  </si>
  <si>
    <t>835438.BJ</t>
  </si>
  <si>
    <t>戈碧迦</t>
  </si>
  <si>
    <t>湖北省宜昌市</t>
  </si>
  <si>
    <t>835508.BJ</t>
  </si>
  <si>
    <t>殷图网联</t>
  </si>
  <si>
    <t>835579.BJ</t>
  </si>
  <si>
    <t>机科股份</t>
  </si>
  <si>
    <t>央企国资控股</t>
  </si>
  <si>
    <t>835640.BJ</t>
  </si>
  <si>
    <t>富士达</t>
  </si>
  <si>
    <t>835670.BJ</t>
  </si>
  <si>
    <t>数字人</t>
  </si>
  <si>
    <t>835857.BJ</t>
  </si>
  <si>
    <t>百甲科技</t>
  </si>
  <si>
    <t>835892.BJ</t>
  </si>
  <si>
    <t>中科美菱</t>
  </si>
  <si>
    <t>835985.BJ</t>
  </si>
  <si>
    <t>海泰新能</t>
  </si>
  <si>
    <t>836077.BJ</t>
  </si>
  <si>
    <t>吉林碳谷</t>
  </si>
  <si>
    <t>C47</t>
  </si>
  <si>
    <t>CC</t>
  </si>
  <si>
    <t>化学纤维制造业</t>
  </si>
  <si>
    <t>吉林省吉林市</t>
  </si>
  <si>
    <t>836149.BJ</t>
  </si>
  <si>
    <t>旭杰科技</t>
  </si>
  <si>
    <t>E01</t>
  </si>
  <si>
    <t>836208.BJ</t>
  </si>
  <si>
    <t>青矩技术</t>
  </si>
  <si>
    <t>836221.BJ</t>
  </si>
  <si>
    <t>易实精密</t>
  </si>
  <si>
    <t>836239.BJ</t>
  </si>
  <si>
    <t>长虹能源</t>
  </si>
  <si>
    <t>四川省绵阳市</t>
  </si>
  <si>
    <t>836247.BJ</t>
  </si>
  <si>
    <t>华密新材</t>
  </si>
  <si>
    <t>836260.BJ</t>
  </si>
  <si>
    <t>中寰股份</t>
  </si>
  <si>
    <t>836263.BJ</t>
  </si>
  <si>
    <t>中航泰达</t>
  </si>
  <si>
    <t>K01</t>
  </si>
  <si>
    <t>北京市丰台区</t>
  </si>
  <si>
    <t>836270.BJ</t>
  </si>
  <si>
    <t>天铭科技</t>
  </si>
  <si>
    <t>836395.BJ</t>
  </si>
  <si>
    <t>朗鸿科技</t>
  </si>
  <si>
    <t>836414.BJ</t>
  </si>
  <si>
    <t>欧普泰</t>
  </si>
  <si>
    <t>上海市普陀区</t>
  </si>
  <si>
    <t>836419.BJ</t>
  </si>
  <si>
    <t>万德股份</t>
  </si>
  <si>
    <t>836422.BJ</t>
  </si>
  <si>
    <t>润普食品</t>
  </si>
  <si>
    <t>836433.BJ</t>
  </si>
  <si>
    <t>大唐药业</t>
  </si>
  <si>
    <t>内蒙古自治区呼和浩特市</t>
  </si>
  <si>
    <t>836504.BJ</t>
  </si>
  <si>
    <t>博迅生物</t>
  </si>
  <si>
    <t>836547.BJ</t>
  </si>
  <si>
    <t>无锡晶海</t>
  </si>
  <si>
    <t>836675.BJ</t>
  </si>
  <si>
    <t>秉扬科技</t>
  </si>
  <si>
    <t>四川省攀枝花市</t>
  </si>
  <si>
    <t>836699.BJ</t>
  </si>
  <si>
    <t>海达尔</t>
  </si>
  <si>
    <t>836717.BJ</t>
  </si>
  <si>
    <t>瑞星股份</t>
  </si>
  <si>
    <t>河北省衡水市</t>
  </si>
  <si>
    <t>836720.BJ</t>
  </si>
  <si>
    <t>吉冈精密</t>
  </si>
  <si>
    <t>836807.BJ</t>
  </si>
  <si>
    <t>奔朗新材</t>
  </si>
  <si>
    <t>广东省佛山市</t>
  </si>
  <si>
    <t>836826.BJ</t>
  </si>
  <si>
    <t>盖世食品</t>
  </si>
  <si>
    <t>836871.BJ</t>
  </si>
  <si>
    <t>派特尔</t>
  </si>
  <si>
    <t>836892.BJ</t>
  </si>
  <si>
    <t>广咨国际</t>
  </si>
  <si>
    <t>836942.BJ</t>
  </si>
  <si>
    <t>恒立钻具</t>
  </si>
  <si>
    <t>836957.BJ</t>
  </si>
  <si>
    <t>汉维科技</t>
  </si>
  <si>
    <t>836961.BJ</t>
  </si>
  <si>
    <t>西磁科技</t>
  </si>
  <si>
    <t>837006.BJ</t>
  </si>
  <si>
    <t>晟楠科技</t>
  </si>
  <si>
    <t>837023.BJ</t>
  </si>
  <si>
    <t>芭薇股份</t>
  </si>
  <si>
    <t>837046.BJ</t>
  </si>
  <si>
    <t>亿能电力</t>
  </si>
  <si>
    <t>837092.BJ</t>
  </si>
  <si>
    <t>汉鑫科技</t>
  </si>
  <si>
    <t>837174.BJ</t>
  </si>
  <si>
    <t>宏裕包材</t>
  </si>
  <si>
    <t>837212.BJ</t>
  </si>
  <si>
    <t>智新电子</t>
  </si>
  <si>
    <t>837242.BJ</t>
  </si>
  <si>
    <t>建邦科技</t>
  </si>
  <si>
    <t>H03</t>
  </si>
  <si>
    <t>商务服务业</t>
  </si>
  <si>
    <t>837344.BJ</t>
  </si>
  <si>
    <t>三元基因</t>
  </si>
  <si>
    <t>837403.BJ</t>
  </si>
  <si>
    <t>康农种业</t>
  </si>
  <si>
    <t>837592.BJ</t>
  </si>
  <si>
    <t>华信永道</t>
  </si>
  <si>
    <t>837663.BJ</t>
  </si>
  <si>
    <t>明阳科技</t>
  </si>
  <si>
    <t>837748.BJ</t>
  </si>
  <si>
    <t>路桥信息</t>
  </si>
  <si>
    <t>福建省厦门市</t>
  </si>
  <si>
    <t>837821.BJ</t>
  </si>
  <si>
    <t>则成电子</t>
  </si>
  <si>
    <t>838030.BJ</t>
  </si>
  <si>
    <t>德众汽车</t>
  </si>
  <si>
    <t>零售业</t>
  </si>
  <si>
    <t>湖南省怀化市</t>
  </si>
  <si>
    <t>838163.BJ</t>
  </si>
  <si>
    <t>方大新材</t>
  </si>
  <si>
    <t>838171.BJ</t>
  </si>
  <si>
    <t>邦德股份</t>
  </si>
  <si>
    <t>838227.BJ</t>
  </si>
  <si>
    <t>美登科技</t>
  </si>
  <si>
    <t>838262.BJ</t>
  </si>
  <si>
    <t>太湖雪</t>
  </si>
  <si>
    <t>838275.BJ</t>
  </si>
  <si>
    <t>驱动力</t>
  </si>
  <si>
    <t>838402.BJ</t>
  </si>
  <si>
    <t>硅烷科技</t>
  </si>
  <si>
    <t>838670.BJ</t>
  </si>
  <si>
    <t>恒进感应</t>
  </si>
  <si>
    <t>湖北省十堰市</t>
  </si>
  <si>
    <t>838701.BJ</t>
  </si>
  <si>
    <t>豪声电子</t>
  </si>
  <si>
    <t>838810.BJ</t>
  </si>
  <si>
    <t>春光药装</t>
  </si>
  <si>
    <t>辽宁省锦州市</t>
  </si>
  <si>
    <t>838837.BJ</t>
  </si>
  <si>
    <t>华原股份</t>
  </si>
  <si>
    <t>广西省玉林市</t>
  </si>
  <si>
    <t>838924.BJ</t>
  </si>
  <si>
    <t>广脉科技</t>
  </si>
  <si>
    <t>838971.BJ</t>
  </si>
  <si>
    <t>天马新材</t>
  </si>
  <si>
    <t>839167.BJ</t>
  </si>
  <si>
    <t>同享科技</t>
  </si>
  <si>
    <t>有色金属冶炼和压延加工业</t>
  </si>
  <si>
    <t>839273.BJ</t>
  </si>
  <si>
    <t>一致魔芋</t>
  </si>
  <si>
    <t>839371.BJ</t>
  </si>
  <si>
    <t>欧福蛋业</t>
  </si>
  <si>
    <t>839493.BJ</t>
  </si>
  <si>
    <t>并行科技</t>
  </si>
  <si>
    <t>839680.BJ</t>
  </si>
  <si>
    <t>广道数字</t>
  </si>
  <si>
    <t>839719.BJ</t>
  </si>
  <si>
    <t>宁新新材</t>
  </si>
  <si>
    <t>江西省宜春市</t>
  </si>
  <si>
    <t>839725.BJ</t>
  </si>
  <si>
    <t>惠丰钻石</t>
  </si>
  <si>
    <t>河南省商丘市</t>
  </si>
  <si>
    <t>839729.BJ</t>
  </si>
  <si>
    <t>永顺生物</t>
  </si>
  <si>
    <t>839790.BJ</t>
  </si>
  <si>
    <t>联迪信息</t>
  </si>
  <si>
    <t>839792.BJ</t>
  </si>
  <si>
    <t>东和新材</t>
  </si>
  <si>
    <t>辽宁省鞍山市</t>
  </si>
  <si>
    <t>839946.BJ</t>
  </si>
  <si>
    <t>华阳变速</t>
  </si>
  <si>
    <t>870199.BJ</t>
  </si>
  <si>
    <t>倍益康</t>
  </si>
  <si>
    <t>870204.BJ</t>
  </si>
  <si>
    <t>沪江材料</t>
  </si>
  <si>
    <t>870299.BJ</t>
  </si>
  <si>
    <t>灿能电力</t>
  </si>
  <si>
    <t>870357.BJ</t>
  </si>
  <si>
    <t>雅葆轩</t>
  </si>
  <si>
    <t>安徽省芜湖市</t>
  </si>
  <si>
    <t>870436.BJ</t>
  </si>
  <si>
    <t>大地电气</t>
  </si>
  <si>
    <t>870508.BJ</t>
  </si>
  <si>
    <t>丰安股份</t>
  </si>
  <si>
    <t>浙江省金华市</t>
  </si>
  <si>
    <t>870656.BJ</t>
  </si>
  <si>
    <t>海昇药业</t>
  </si>
  <si>
    <t>870726.BJ</t>
  </si>
  <si>
    <t>鸿智科技</t>
  </si>
  <si>
    <t>广东省湛江市</t>
  </si>
  <si>
    <t>870866.BJ</t>
  </si>
  <si>
    <t>绿亨科技</t>
  </si>
  <si>
    <t>870976.BJ</t>
  </si>
  <si>
    <t>视声智能</t>
  </si>
  <si>
    <t>871245.BJ</t>
  </si>
  <si>
    <t>威博液压</t>
  </si>
  <si>
    <t>江苏省淮安市</t>
  </si>
  <si>
    <t>871263.BJ</t>
  </si>
  <si>
    <t>莱赛激光</t>
  </si>
  <si>
    <t>871396.BJ</t>
  </si>
  <si>
    <t>常辅股份</t>
  </si>
  <si>
    <t>871478.BJ</t>
  </si>
  <si>
    <t>巨能股份</t>
  </si>
  <si>
    <t>871553.BJ</t>
  </si>
  <si>
    <t>凯腾精工</t>
  </si>
  <si>
    <t>871634.BJ</t>
  </si>
  <si>
    <t>新威凌</t>
  </si>
  <si>
    <t>871642.BJ</t>
  </si>
  <si>
    <t>通易航天</t>
  </si>
  <si>
    <t>871694.BJ</t>
  </si>
  <si>
    <t>中裕科技</t>
  </si>
  <si>
    <t>871753.BJ</t>
  </si>
  <si>
    <t>天纺标</t>
  </si>
  <si>
    <t>871857.BJ</t>
  </si>
  <si>
    <t>泓禧科技</t>
  </si>
  <si>
    <t>871970.BJ</t>
  </si>
  <si>
    <t>大禹生物</t>
  </si>
  <si>
    <t>山西省运城市</t>
  </si>
  <si>
    <t>871981.BJ</t>
  </si>
  <si>
    <t>晶赛科技</t>
  </si>
  <si>
    <t>安徽省铜陵市</t>
  </si>
  <si>
    <t>872190.BJ</t>
  </si>
  <si>
    <t>雷神科技</t>
  </si>
  <si>
    <t>集体企业</t>
  </si>
  <si>
    <t>872351.BJ</t>
  </si>
  <si>
    <t>华光源海</t>
  </si>
  <si>
    <t>多式联运和运输代理业</t>
  </si>
  <si>
    <t>872374.BJ</t>
  </si>
  <si>
    <t>云里物里</t>
  </si>
  <si>
    <t>872392.BJ</t>
  </si>
  <si>
    <t>佳合科技</t>
  </si>
  <si>
    <t>造纸和纸制品业</t>
  </si>
  <si>
    <t>872541.BJ</t>
  </si>
  <si>
    <t>铁大科技</t>
  </si>
  <si>
    <t>上海市嘉定区</t>
  </si>
  <si>
    <t>872808.BJ</t>
  </si>
  <si>
    <t>曙光数创</t>
  </si>
  <si>
    <t>872895.BJ</t>
  </si>
  <si>
    <t>花溪科技</t>
  </si>
  <si>
    <t>河南省新乡市</t>
  </si>
  <si>
    <t>872925.BJ</t>
  </si>
  <si>
    <t>锦好医疗</t>
  </si>
  <si>
    <t>872931.BJ</t>
  </si>
  <si>
    <t>无锡鼎邦</t>
  </si>
  <si>
    <t>872953.BJ</t>
  </si>
  <si>
    <t>国子软件</t>
  </si>
  <si>
    <t>873001.BJ</t>
  </si>
  <si>
    <t>纬达光电</t>
  </si>
  <si>
    <t>873122.BJ</t>
  </si>
  <si>
    <t>中纺标</t>
  </si>
  <si>
    <t>北京市朝阳区</t>
  </si>
  <si>
    <t>873132.BJ</t>
  </si>
  <si>
    <t>泰鹏智能</t>
  </si>
  <si>
    <t>873152.BJ</t>
  </si>
  <si>
    <t>天宏锂电</t>
  </si>
  <si>
    <t>浙江省湖州市</t>
  </si>
  <si>
    <t>873167.BJ</t>
  </si>
  <si>
    <t>新赣江</t>
  </si>
  <si>
    <t>江西省吉安市</t>
  </si>
  <si>
    <t>873169.BJ</t>
  </si>
  <si>
    <t>七丰精工</t>
  </si>
  <si>
    <t>873223.BJ</t>
  </si>
  <si>
    <t>荣亿精密</t>
  </si>
  <si>
    <t>873305.BJ</t>
  </si>
  <si>
    <t>九菱科技</t>
  </si>
  <si>
    <t>湖北省荆州市</t>
  </si>
  <si>
    <t>873339.BJ</t>
  </si>
  <si>
    <t>恒太照明</t>
  </si>
  <si>
    <t>873527.BJ</t>
  </si>
  <si>
    <t>夜光明</t>
  </si>
  <si>
    <t>873570.BJ</t>
  </si>
  <si>
    <t>坤博精工</t>
  </si>
  <si>
    <t>873576.BJ</t>
  </si>
  <si>
    <t>天力复合</t>
  </si>
  <si>
    <t>873593.BJ</t>
  </si>
  <si>
    <t>鼎智科技</t>
  </si>
  <si>
    <t>873665.BJ</t>
  </si>
  <si>
    <t>科强股份</t>
  </si>
  <si>
    <t>873679.BJ</t>
  </si>
  <si>
    <t>前进科技</t>
  </si>
  <si>
    <t>873690.BJ</t>
  </si>
  <si>
    <t>捷众科技</t>
  </si>
  <si>
    <t>浙江省绍兴市</t>
  </si>
  <si>
    <t>873693.BJ</t>
  </si>
  <si>
    <t>阿为特</t>
  </si>
  <si>
    <t>上海市宝山区</t>
  </si>
  <si>
    <t>873703.BJ</t>
  </si>
  <si>
    <t>广厦环能</t>
  </si>
  <si>
    <t>873706.BJ</t>
  </si>
  <si>
    <t>铁拓机械</t>
  </si>
  <si>
    <t>福建省泉州市</t>
  </si>
  <si>
    <t>873726.BJ</t>
  </si>
  <si>
    <t>卓兆点胶</t>
  </si>
  <si>
    <t>873806.BJ</t>
  </si>
  <si>
    <t>云星宇</t>
  </si>
  <si>
    <t>873833.BJ</t>
  </si>
  <si>
    <t>美心翼申</t>
  </si>
  <si>
    <t>重庆市涪陵区</t>
  </si>
  <si>
    <t>920002.BJ</t>
  </si>
  <si>
    <t>万达轴承</t>
  </si>
  <si>
    <t>920008.BJ</t>
  </si>
  <si>
    <t>成电光信</t>
  </si>
  <si>
    <t>920016.BJ</t>
  </si>
  <si>
    <t>中草香料</t>
  </si>
  <si>
    <t>920019.BJ</t>
  </si>
  <si>
    <t>铜冠矿建</t>
  </si>
  <si>
    <t>开采专业及辅助性活动</t>
  </si>
  <si>
    <t>920060.BJ</t>
  </si>
  <si>
    <t>万源通</t>
  </si>
  <si>
    <t>920066.BJ</t>
  </si>
  <si>
    <t>科拜尔</t>
  </si>
  <si>
    <t>920082.BJ</t>
  </si>
  <si>
    <t>方正阀门</t>
  </si>
  <si>
    <t>浙江省温州市</t>
  </si>
  <si>
    <t>920088.BJ</t>
  </si>
  <si>
    <t>科力股份</t>
  </si>
  <si>
    <t>新疆自治区克拉玛依市</t>
  </si>
  <si>
    <t>920098.BJ</t>
  </si>
  <si>
    <t>科隆新材</t>
  </si>
  <si>
    <t>陕西省咸阳市</t>
  </si>
  <si>
    <t>920099.BJ</t>
  </si>
  <si>
    <t>瑞华技术</t>
  </si>
  <si>
    <t>920106.BJ</t>
  </si>
  <si>
    <t>林泰新材</t>
  </si>
  <si>
    <t>920108.BJ</t>
  </si>
  <si>
    <t>宏海科技</t>
  </si>
  <si>
    <t>920111.BJ</t>
  </si>
  <si>
    <t>聚星科技</t>
  </si>
  <si>
    <t>920116.BJ</t>
  </si>
  <si>
    <t>星图测控</t>
  </si>
  <si>
    <t>920118.BJ</t>
  </si>
  <si>
    <t>太湖远大</t>
  </si>
  <si>
    <t>920128.BJ</t>
  </si>
  <si>
    <t>胜业电气</t>
  </si>
  <si>
    <t>600000.SH</t>
  </si>
  <si>
    <t>浦发银行</t>
  </si>
  <si>
    <t>I01</t>
  </si>
  <si>
    <t>BBB</t>
  </si>
  <si>
    <t>A</t>
  </si>
  <si>
    <t>货币金融服务</t>
  </si>
  <si>
    <t>600004.SH</t>
  </si>
  <si>
    <t>白云机场</t>
  </si>
  <si>
    <t>F11</t>
  </si>
  <si>
    <t>航空运输业</t>
  </si>
  <si>
    <t>600006.SH</t>
  </si>
  <si>
    <t>东风股份</t>
  </si>
  <si>
    <t>600007.SH</t>
  </si>
  <si>
    <t>中国国贸</t>
  </si>
  <si>
    <t>K39</t>
  </si>
  <si>
    <t>房地产业</t>
  </si>
  <si>
    <t>600008.SH</t>
  </si>
  <si>
    <t>首创环保</t>
  </si>
  <si>
    <t>D05</t>
  </si>
  <si>
    <t>水的生产和供应业</t>
  </si>
  <si>
    <t>600009.SH</t>
  </si>
  <si>
    <t>上海机场</t>
  </si>
  <si>
    <t>600010.SH</t>
  </si>
  <si>
    <t>包钢股份</t>
  </si>
  <si>
    <t>C65</t>
  </si>
  <si>
    <t>黑色金属冶炼和压延加工业</t>
  </si>
  <si>
    <t>600011.SH</t>
  </si>
  <si>
    <t>华能国际</t>
  </si>
  <si>
    <t>D01</t>
  </si>
  <si>
    <t>电力、热力生产和供应业</t>
  </si>
  <si>
    <t>600012.SH</t>
  </si>
  <si>
    <t>皖通高速</t>
  </si>
  <si>
    <t>道路运输业</t>
  </si>
  <si>
    <t>600015.SH</t>
  </si>
  <si>
    <t>华夏银行</t>
  </si>
  <si>
    <t>其他国有</t>
  </si>
  <si>
    <t>600016.SH</t>
  </si>
  <si>
    <t>民生银行</t>
  </si>
  <si>
    <t>600017.SH</t>
  </si>
  <si>
    <t>日照港</t>
  </si>
  <si>
    <t>600018.SH</t>
  </si>
  <si>
    <t>上港集团</t>
  </si>
  <si>
    <t>600019.SH</t>
  </si>
  <si>
    <t>宝钢股份</t>
  </si>
  <si>
    <t>600020.SH</t>
  </si>
  <si>
    <t>中原高速</t>
  </si>
  <si>
    <t>600021.SH</t>
  </si>
  <si>
    <t>上海电力</t>
  </si>
  <si>
    <t>600022.SH</t>
  </si>
  <si>
    <t>山东钢铁</t>
  </si>
  <si>
    <t>600023.SH</t>
  </si>
  <si>
    <t>浙能电力</t>
  </si>
  <si>
    <t>600025.SH</t>
  </si>
  <si>
    <t>华能水电</t>
  </si>
  <si>
    <t>云南</t>
  </si>
  <si>
    <t>600026.SH</t>
  </si>
  <si>
    <t>中远海能</t>
  </si>
  <si>
    <t>600027.SH</t>
  </si>
  <si>
    <t>华电国际</t>
  </si>
  <si>
    <t>600028.SH</t>
  </si>
  <si>
    <t>中国石化</t>
  </si>
  <si>
    <t>B03</t>
  </si>
  <si>
    <t>石油、煤炭及其他燃料加工业</t>
  </si>
  <si>
    <t>600029.SH</t>
  </si>
  <si>
    <t>南方航空</t>
  </si>
  <si>
    <t>F09</t>
  </si>
  <si>
    <t>600030.SH</t>
  </si>
  <si>
    <t>中信证券</t>
  </si>
  <si>
    <t>I21</t>
  </si>
  <si>
    <t>资本市场服务</t>
  </si>
  <si>
    <t>600031.SH</t>
  </si>
  <si>
    <t>三一重工</t>
  </si>
  <si>
    <t>600032.SH</t>
  </si>
  <si>
    <t>浙江新能</t>
  </si>
  <si>
    <t>600033.SH</t>
  </si>
  <si>
    <t>福建高速</t>
  </si>
  <si>
    <t>F03</t>
  </si>
  <si>
    <t>600035.SH</t>
  </si>
  <si>
    <t>楚天高速</t>
  </si>
  <si>
    <t>C</t>
  </si>
  <si>
    <t>600036.SH</t>
  </si>
  <si>
    <t>招商银行</t>
  </si>
  <si>
    <t>600037.SH</t>
  </si>
  <si>
    <t>歌华有线</t>
  </si>
  <si>
    <t>600038.SH</t>
  </si>
  <si>
    <t>中直股份</t>
  </si>
  <si>
    <t>600039.SH</t>
  </si>
  <si>
    <t>四川路桥</t>
  </si>
  <si>
    <t>600048.SH</t>
  </si>
  <si>
    <t>保利发展</t>
  </si>
  <si>
    <t>J01</t>
  </si>
  <si>
    <t>600050.SH</t>
  </si>
  <si>
    <t>中国联通</t>
  </si>
  <si>
    <t>G85</t>
  </si>
  <si>
    <t>600051.SH</t>
  </si>
  <si>
    <t>宁波联合</t>
  </si>
  <si>
    <t>600052.SH</t>
  </si>
  <si>
    <t>东望时代</t>
  </si>
  <si>
    <t>600053.SH</t>
  </si>
  <si>
    <t>九鼎投资</t>
  </si>
  <si>
    <t>600054.SH</t>
  </si>
  <si>
    <t>黄山旅游</t>
  </si>
  <si>
    <t>K34</t>
  </si>
  <si>
    <t>600055.SH</t>
  </si>
  <si>
    <t>万东医疗</t>
  </si>
  <si>
    <t>600056.SH</t>
  </si>
  <si>
    <t>中国医药</t>
  </si>
  <si>
    <t>600057.SH</t>
  </si>
  <si>
    <t>厦门象屿</t>
  </si>
  <si>
    <t>600058.SH</t>
  </si>
  <si>
    <t>五矿发展</t>
  </si>
  <si>
    <t>H21</t>
  </si>
  <si>
    <t>600059.SH</t>
  </si>
  <si>
    <t>古越龙山</t>
  </si>
  <si>
    <t>C05</t>
  </si>
  <si>
    <t>600060.SH</t>
  </si>
  <si>
    <t>海信视像</t>
  </si>
  <si>
    <t>C55</t>
  </si>
  <si>
    <t>600061.SH</t>
  </si>
  <si>
    <t>国投资本</t>
  </si>
  <si>
    <t>I99</t>
  </si>
  <si>
    <t>600062.SH</t>
  </si>
  <si>
    <t>华润双鹤</t>
  </si>
  <si>
    <t>600063.SH</t>
  </si>
  <si>
    <t>皖维高新</t>
  </si>
  <si>
    <t>600064.SH</t>
  </si>
  <si>
    <t>南京高科</t>
  </si>
  <si>
    <t>600066.SH</t>
  </si>
  <si>
    <t>宇通客车</t>
  </si>
  <si>
    <t>600067.SH</t>
  </si>
  <si>
    <t>冠城新材</t>
  </si>
  <si>
    <t>600070.SH</t>
  </si>
  <si>
    <t>*ST富润</t>
  </si>
  <si>
    <t>C11</t>
  </si>
  <si>
    <t>互联网和相关服务</t>
  </si>
  <si>
    <t>600071.SH</t>
  </si>
  <si>
    <t>凤凰光学</t>
  </si>
  <si>
    <t>600072.SH</t>
  </si>
  <si>
    <t>中船科技</t>
  </si>
  <si>
    <t>600073.SH</t>
  </si>
  <si>
    <t>光明肉业</t>
  </si>
  <si>
    <t>600075.SH</t>
  </si>
  <si>
    <t>新疆天业</t>
  </si>
  <si>
    <t>600076.SH</t>
  </si>
  <si>
    <t>康欣新材</t>
  </si>
  <si>
    <t>A03</t>
  </si>
  <si>
    <t>木材加工和木、竹、藤、棕、草制品业</t>
  </si>
  <si>
    <t>600078.SH</t>
  </si>
  <si>
    <t>澄星股份</t>
  </si>
  <si>
    <t>600079.SH</t>
  </si>
  <si>
    <t>人福医药</t>
  </si>
  <si>
    <t>600080.SH</t>
  </si>
  <si>
    <t>金花股份</t>
  </si>
  <si>
    <t>600081.SH</t>
  </si>
  <si>
    <t>东风科技</t>
  </si>
  <si>
    <t>600082.SH</t>
  </si>
  <si>
    <t>海泰发展</t>
  </si>
  <si>
    <t>600084.SH</t>
  </si>
  <si>
    <t>中信尼雅</t>
  </si>
  <si>
    <t>600085.SH</t>
  </si>
  <si>
    <t>同仁堂</t>
  </si>
  <si>
    <t>600088.SH</t>
  </si>
  <si>
    <t>中视传媒</t>
  </si>
  <si>
    <t>L10</t>
  </si>
  <si>
    <t>600089.SH</t>
  </si>
  <si>
    <t>特变电工</t>
  </si>
  <si>
    <t>600094.SH</t>
  </si>
  <si>
    <t>大名城</t>
  </si>
  <si>
    <t>600095.SH</t>
  </si>
  <si>
    <t>湘财股份</t>
  </si>
  <si>
    <t>600096.SH</t>
  </si>
  <si>
    <t>云天化</t>
  </si>
  <si>
    <t>600097.SH</t>
  </si>
  <si>
    <t>开创国际</t>
  </si>
  <si>
    <t>A07</t>
  </si>
  <si>
    <t>渔业</t>
  </si>
  <si>
    <t>600098.SH</t>
  </si>
  <si>
    <t>广州发展</t>
  </si>
  <si>
    <t>600099.SH</t>
  </si>
  <si>
    <t>林海股份</t>
  </si>
  <si>
    <t>600100.SH</t>
  </si>
  <si>
    <t>同方股份</t>
  </si>
  <si>
    <t>AA</t>
  </si>
  <si>
    <t>600101.SH</t>
  </si>
  <si>
    <t>明星电力</t>
  </si>
  <si>
    <t>600103.SH</t>
  </si>
  <si>
    <t>青山纸业</t>
  </si>
  <si>
    <t>600104.SH</t>
  </si>
  <si>
    <t>上汽集团</t>
  </si>
  <si>
    <t>600105.SH</t>
  </si>
  <si>
    <t>永鼎股份</t>
  </si>
  <si>
    <t>600106.SH</t>
  </si>
  <si>
    <t>重庆路桥</t>
  </si>
  <si>
    <t>600107.SH</t>
  </si>
  <si>
    <t>美尔雅</t>
  </si>
  <si>
    <t>C13</t>
  </si>
  <si>
    <t>纺织服装、服饰业</t>
  </si>
  <si>
    <t>600108.SH</t>
  </si>
  <si>
    <t>亚盛集团</t>
  </si>
  <si>
    <t>600109.SH</t>
  </si>
  <si>
    <t>国金证券</t>
  </si>
  <si>
    <t>600110.SH</t>
  </si>
  <si>
    <t>诺德股份</t>
  </si>
  <si>
    <t>600111.SH</t>
  </si>
  <si>
    <t>北方稀土</t>
  </si>
  <si>
    <t>600113.SH</t>
  </si>
  <si>
    <t>浙江东日</t>
  </si>
  <si>
    <t>600114.SH</t>
  </si>
  <si>
    <t>东睦股份</t>
  </si>
  <si>
    <t>600115.SH</t>
  </si>
  <si>
    <t>中国东航</t>
  </si>
  <si>
    <t>600116.SH</t>
  </si>
  <si>
    <t>三峡水利</t>
  </si>
  <si>
    <t>600117.SH</t>
  </si>
  <si>
    <t>西宁特钢</t>
  </si>
  <si>
    <t>600118.SH</t>
  </si>
  <si>
    <t>中国卫星</t>
  </si>
  <si>
    <t>600119.SH</t>
  </si>
  <si>
    <t>长江投资</t>
  </si>
  <si>
    <t>600120.SH</t>
  </si>
  <si>
    <t>浙江东方</t>
  </si>
  <si>
    <t>其他金融业</t>
  </si>
  <si>
    <t>600121.SH</t>
  </si>
  <si>
    <t>郑州煤电</t>
  </si>
  <si>
    <t>B01</t>
  </si>
  <si>
    <t>煤炭开采和洗选业</t>
  </si>
  <si>
    <t>600123.SH</t>
  </si>
  <si>
    <t>兰花科创</t>
  </si>
  <si>
    <t>600125.SH</t>
  </si>
  <si>
    <t>铁龙物流</t>
  </si>
  <si>
    <t>F01</t>
  </si>
  <si>
    <t>铁路运输业</t>
  </si>
  <si>
    <t>600126.SH</t>
  </si>
  <si>
    <t>杭钢股份</t>
  </si>
  <si>
    <t>600127.SH</t>
  </si>
  <si>
    <t>金健米业</t>
  </si>
  <si>
    <t>600128.SH</t>
  </si>
  <si>
    <t>苏豪弘业</t>
  </si>
  <si>
    <t>600129.SH</t>
  </si>
  <si>
    <t>太极集团</t>
  </si>
  <si>
    <t>600130.SH</t>
  </si>
  <si>
    <t>波导股份</t>
  </si>
  <si>
    <t>600131.SH</t>
  </si>
  <si>
    <t>国网信通</t>
  </si>
  <si>
    <t>600132.SH</t>
  </si>
  <si>
    <t>重庆啤酒</t>
  </si>
  <si>
    <t>600133.SH</t>
  </si>
  <si>
    <t>东湖高新</t>
  </si>
  <si>
    <t>600135.SH</t>
  </si>
  <si>
    <t>乐凯胶片</t>
  </si>
  <si>
    <t>600136.SH</t>
  </si>
  <si>
    <t>ST明诚</t>
  </si>
  <si>
    <t>广播、电视、电影和录音制作业</t>
  </si>
  <si>
    <t>600137.SH</t>
  </si>
  <si>
    <t>浪莎股份</t>
  </si>
  <si>
    <t>600138.SH</t>
  </si>
  <si>
    <t>中青旅</t>
  </si>
  <si>
    <t>600141.SH</t>
  </si>
  <si>
    <t>兴发集团</t>
  </si>
  <si>
    <t>非金属矿采选业</t>
  </si>
  <si>
    <t>600143.SH</t>
  </si>
  <si>
    <t>金发科技</t>
  </si>
  <si>
    <t>600148.SH</t>
  </si>
  <si>
    <t>长春一东</t>
  </si>
  <si>
    <t>600149.SH</t>
  </si>
  <si>
    <t>廊坊发展</t>
  </si>
  <si>
    <t>600150.SH</t>
  </si>
  <si>
    <t>中国船舶</t>
  </si>
  <si>
    <t>600151.SH</t>
  </si>
  <si>
    <t>航天机电</t>
  </si>
  <si>
    <t>600152.SH</t>
  </si>
  <si>
    <t>维科技术</t>
  </si>
  <si>
    <t>600153.SH</t>
  </si>
  <si>
    <t>建发股份</t>
  </si>
  <si>
    <t>600155.SH</t>
  </si>
  <si>
    <t>华创云信</t>
  </si>
  <si>
    <t>600156.SH</t>
  </si>
  <si>
    <t>华升股份</t>
  </si>
  <si>
    <t>600157.SH</t>
  </si>
  <si>
    <t>永泰能源</t>
  </si>
  <si>
    <t>600158.SH</t>
  </si>
  <si>
    <t>中体产业</t>
  </si>
  <si>
    <t>600159.SH</t>
  </si>
  <si>
    <t>大龙地产</t>
  </si>
  <si>
    <t>600160.SH</t>
  </si>
  <si>
    <t>巨化股份</t>
  </si>
  <si>
    <t>600161.SH</t>
  </si>
  <si>
    <t>天坛生物</t>
  </si>
  <si>
    <t>600162.SH</t>
  </si>
  <si>
    <t>香江控股</t>
  </si>
  <si>
    <t>600163.SH</t>
  </si>
  <si>
    <t>中闽能源</t>
  </si>
  <si>
    <t>600165.SH</t>
  </si>
  <si>
    <t>*ST宁科</t>
  </si>
  <si>
    <t>600166.SH</t>
  </si>
  <si>
    <t>福田汽车</t>
  </si>
  <si>
    <t>600167.SH</t>
  </si>
  <si>
    <t>联美控股</t>
  </si>
  <si>
    <t>600168.SH</t>
  </si>
  <si>
    <t>武汉控股</t>
  </si>
  <si>
    <t>600169.SH</t>
  </si>
  <si>
    <t>太原重工</t>
  </si>
  <si>
    <t>600170.SH</t>
  </si>
  <si>
    <t>上海建工</t>
  </si>
  <si>
    <t>600171.SH</t>
  </si>
  <si>
    <t>上海贝岭</t>
  </si>
  <si>
    <t>600172.SH</t>
  </si>
  <si>
    <t>黄河旋风</t>
  </si>
  <si>
    <t>600173.SH</t>
  </si>
  <si>
    <t>卧龙地产</t>
  </si>
  <si>
    <t>600176.SH</t>
  </si>
  <si>
    <t>中国巨石</t>
  </si>
  <si>
    <t>600177.SH</t>
  </si>
  <si>
    <t>雅戈尔</t>
  </si>
  <si>
    <t>600178.SH</t>
  </si>
  <si>
    <t>东安动力</t>
  </si>
  <si>
    <t>600179.SH</t>
  </si>
  <si>
    <t>安通控股</t>
  </si>
  <si>
    <t>C41</t>
  </si>
  <si>
    <t>600180.SH</t>
  </si>
  <si>
    <t>瑞茂通</t>
  </si>
  <si>
    <t>H01</t>
  </si>
  <si>
    <t>600182.SH</t>
  </si>
  <si>
    <t>S佳通</t>
  </si>
  <si>
    <t>600183.SH</t>
  </si>
  <si>
    <t>生益科技</t>
  </si>
  <si>
    <t>600184.SH</t>
  </si>
  <si>
    <t>光电股份</t>
  </si>
  <si>
    <t>600185.SH</t>
  </si>
  <si>
    <t>格力地产</t>
  </si>
  <si>
    <t>600186.SH</t>
  </si>
  <si>
    <t>莲花控股</t>
  </si>
  <si>
    <t>600187.SH</t>
  </si>
  <si>
    <t>国中水务</t>
  </si>
  <si>
    <t>600188.SH</t>
  </si>
  <si>
    <t>兖矿能源</t>
  </si>
  <si>
    <t>600189.SH</t>
  </si>
  <si>
    <t>泉阳泉</t>
  </si>
  <si>
    <t>600190.SH</t>
  </si>
  <si>
    <t>ST锦港</t>
  </si>
  <si>
    <t>600191.SH</t>
  </si>
  <si>
    <t>华资实业</t>
  </si>
  <si>
    <t>600192.SH</t>
  </si>
  <si>
    <t>长城电工</t>
  </si>
  <si>
    <t>600193.SH</t>
  </si>
  <si>
    <t>创兴资源</t>
  </si>
  <si>
    <t>建筑装饰、装修和其他建筑业</t>
  </si>
  <si>
    <t>600195.SH</t>
  </si>
  <si>
    <t>中牧股份</t>
  </si>
  <si>
    <t>600196.SH</t>
  </si>
  <si>
    <t>复星医药</t>
  </si>
  <si>
    <t>600197.SH</t>
  </si>
  <si>
    <t>伊力特</t>
  </si>
  <si>
    <t>600198.SH</t>
  </si>
  <si>
    <t>大唐电信</t>
  </si>
  <si>
    <t>600199.SH</t>
  </si>
  <si>
    <t>金种子酒</t>
  </si>
  <si>
    <t>600200.SH</t>
  </si>
  <si>
    <t>江苏吴中</t>
  </si>
  <si>
    <t>600201.SH</t>
  </si>
  <si>
    <t>生物股份</t>
  </si>
  <si>
    <t>600202.SH</t>
  </si>
  <si>
    <t>哈空调</t>
  </si>
  <si>
    <t>600203.SH</t>
  </si>
  <si>
    <t>福日电子</t>
  </si>
  <si>
    <t>600206.SH</t>
  </si>
  <si>
    <t>有研新材</t>
  </si>
  <si>
    <t>600207.SH</t>
  </si>
  <si>
    <t>安彩高科</t>
  </si>
  <si>
    <t>D03</t>
  </si>
  <si>
    <t>600208.SH</t>
  </si>
  <si>
    <t>衢州发展</t>
  </si>
  <si>
    <t>600210.SH</t>
  </si>
  <si>
    <t>紫江企业</t>
  </si>
  <si>
    <t>C99</t>
  </si>
  <si>
    <t>600211.SH</t>
  </si>
  <si>
    <t>西藏药业</t>
  </si>
  <si>
    <t>600212.SH</t>
  </si>
  <si>
    <t>绿能慧充</t>
  </si>
  <si>
    <t>600215.SH</t>
  </si>
  <si>
    <t>派斯林</t>
  </si>
  <si>
    <t>600216.SH</t>
  </si>
  <si>
    <t>浙江医药</t>
  </si>
  <si>
    <t>600217.SH</t>
  </si>
  <si>
    <t>中再资环</t>
  </si>
  <si>
    <t>废弃资源综合利用业</t>
  </si>
  <si>
    <t>600218.SH</t>
  </si>
  <si>
    <t>全柴动力</t>
  </si>
  <si>
    <t>600219.SH</t>
  </si>
  <si>
    <t>南山铝业</t>
  </si>
  <si>
    <t>600221.SH</t>
  </si>
  <si>
    <t>海航控股</t>
  </si>
  <si>
    <t>600222.SH</t>
  </si>
  <si>
    <t>太龙药业</t>
  </si>
  <si>
    <t>600223.SH</t>
  </si>
  <si>
    <t>福瑞达</t>
  </si>
  <si>
    <t>600226.SH</t>
  </si>
  <si>
    <t>亨通股份</t>
  </si>
  <si>
    <t>600227.SH</t>
  </si>
  <si>
    <t>赤天化</t>
  </si>
  <si>
    <t>600228.SH</t>
  </si>
  <si>
    <t>返利科技</t>
  </si>
  <si>
    <t>600229.SH</t>
  </si>
  <si>
    <t>城市传媒</t>
  </si>
  <si>
    <t>L01</t>
  </si>
  <si>
    <t>新闻和出版业</t>
  </si>
  <si>
    <t>600230.SH</t>
  </si>
  <si>
    <t>沧州大化</t>
  </si>
  <si>
    <t>600231.SH</t>
  </si>
  <si>
    <t>凌钢股份</t>
  </si>
  <si>
    <t>600232.SH</t>
  </si>
  <si>
    <t>金鹰股份</t>
  </si>
  <si>
    <t>600233.SH</t>
  </si>
  <si>
    <t>圆通速递</t>
  </si>
  <si>
    <t>邮政业</t>
  </si>
  <si>
    <t>600234.SH</t>
  </si>
  <si>
    <t>*ST科新</t>
  </si>
  <si>
    <t>600235.SH</t>
  </si>
  <si>
    <t>民丰特纸</t>
  </si>
  <si>
    <t>600236.SH</t>
  </si>
  <si>
    <t>桂冠电力</t>
  </si>
  <si>
    <t>600237.SH</t>
  </si>
  <si>
    <t>铜峰电子</t>
  </si>
  <si>
    <t>600238.SH</t>
  </si>
  <si>
    <t>海南椰岛</t>
  </si>
  <si>
    <t>600239.SH</t>
  </si>
  <si>
    <t>云南城投</t>
  </si>
  <si>
    <t>600241.SH</t>
  </si>
  <si>
    <t>时代万恒</t>
  </si>
  <si>
    <t>600243.SH</t>
  </si>
  <si>
    <t>青海华鼎</t>
  </si>
  <si>
    <t>600246.SH</t>
  </si>
  <si>
    <t>万通发展</t>
  </si>
  <si>
    <t>600248.SH</t>
  </si>
  <si>
    <t>陕建股份</t>
  </si>
  <si>
    <t>600249.SH</t>
  </si>
  <si>
    <t>两面针</t>
  </si>
  <si>
    <t>600250.SH</t>
  </si>
  <si>
    <t>南京商旅</t>
  </si>
  <si>
    <t>600251.SH</t>
  </si>
  <si>
    <t>冠农股份</t>
  </si>
  <si>
    <t>600252.SH</t>
  </si>
  <si>
    <t>中恒集团</t>
  </si>
  <si>
    <t>600255.SH</t>
  </si>
  <si>
    <t>鑫科材料</t>
  </si>
  <si>
    <t>600256.SH</t>
  </si>
  <si>
    <t>广汇能源</t>
  </si>
  <si>
    <t>600257.SH</t>
  </si>
  <si>
    <t>大湖股份</t>
  </si>
  <si>
    <t>A09</t>
  </si>
  <si>
    <t>600258.SH</t>
  </si>
  <si>
    <t>首旅酒店</t>
  </si>
  <si>
    <t>K32</t>
  </si>
  <si>
    <t>住宿业</t>
  </si>
  <si>
    <t>600259.SH</t>
  </si>
  <si>
    <t>广晟有色</t>
  </si>
  <si>
    <t>B07</t>
  </si>
  <si>
    <t>有色金属矿采选业</t>
  </si>
  <si>
    <t>600261.SH</t>
  </si>
  <si>
    <t>阳光照明</t>
  </si>
  <si>
    <t>600262.SH</t>
  </si>
  <si>
    <t>北方股份</t>
  </si>
  <si>
    <t>600265.SH</t>
  </si>
  <si>
    <t>景谷林业</t>
  </si>
  <si>
    <t>林业</t>
  </si>
  <si>
    <t>600266.SH</t>
  </si>
  <si>
    <t>城建发展</t>
  </si>
  <si>
    <t>600267.SH</t>
  </si>
  <si>
    <t>海正药业</t>
  </si>
  <si>
    <t>600268.SH</t>
  </si>
  <si>
    <t>国电南自</t>
  </si>
  <si>
    <t>600269.SH</t>
  </si>
  <si>
    <t>赣粤高速</t>
  </si>
  <si>
    <t>600271.SH</t>
  </si>
  <si>
    <t>航天信息</t>
  </si>
  <si>
    <t>G83</t>
  </si>
  <si>
    <t>600272.SH</t>
  </si>
  <si>
    <t>开开实业</t>
  </si>
  <si>
    <t>600273.SH</t>
  </si>
  <si>
    <t>嘉化能源</t>
  </si>
  <si>
    <t>600276.SH</t>
  </si>
  <si>
    <t>恒瑞医药</t>
  </si>
  <si>
    <t>600278.SH</t>
  </si>
  <si>
    <t>东方创业</t>
  </si>
  <si>
    <t>600279.SH</t>
  </si>
  <si>
    <t>重庆港</t>
  </si>
  <si>
    <t>600280.SH</t>
  </si>
  <si>
    <t>中央商场</t>
  </si>
  <si>
    <t>H11</t>
  </si>
  <si>
    <t>600281.SH</t>
  </si>
  <si>
    <t>华阳新材</t>
  </si>
  <si>
    <t>600282.SH</t>
  </si>
  <si>
    <t>南钢股份</t>
  </si>
  <si>
    <t>600283.SH</t>
  </si>
  <si>
    <t>钱江水利</t>
  </si>
  <si>
    <t>600284.SH</t>
  </si>
  <si>
    <t>浦东建设</t>
  </si>
  <si>
    <t>600285.SH</t>
  </si>
  <si>
    <t>羚锐制药</t>
  </si>
  <si>
    <t>600287.SH</t>
  </si>
  <si>
    <t>ST舜天</t>
  </si>
  <si>
    <t>600288.SH</t>
  </si>
  <si>
    <t>大恒科技</t>
  </si>
  <si>
    <t>600289.SH</t>
  </si>
  <si>
    <t>*ST信通</t>
  </si>
  <si>
    <t>600292.SH</t>
  </si>
  <si>
    <t>远达环保</t>
  </si>
  <si>
    <t>600293.SH</t>
  </si>
  <si>
    <t>三峡新材</t>
  </si>
  <si>
    <t>600295.SH</t>
  </si>
  <si>
    <t>鄂尔多斯</t>
  </si>
  <si>
    <t>600298.SH</t>
  </si>
  <si>
    <t>安琪酵母</t>
  </si>
  <si>
    <t>600299.SH</t>
  </si>
  <si>
    <t>安迪苏</t>
  </si>
  <si>
    <t>600300.SH</t>
  </si>
  <si>
    <t>维维股份</t>
  </si>
  <si>
    <t>600301.SH</t>
  </si>
  <si>
    <t>华锡有色</t>
  </si>
  <si>
    <t>600302.SH</t>
  </si>
  <si>
    <t>标准股份</t>
  </si>
  <si>
    <t>600303.SH</t>
  </si>
  <si>
    <t>ST曙光</t>
  </si>
  <si>
    <t>600305.SH</t>
  </si>
  <si>
    <t>恒顺醋业</t>
  </si>
  <si>
    <t>600307.SH</t>
  </si>
  <si>
    <t>酒钢宏兴</t>
  </si>
  <si>
    <t>600308.SH</t>
  </si>
  <si>
    <t>华泰股份</t>
  </si>
  <si>
    <t>600309.SH</t>
  </si>
  <si>
    <t>万华化学</t>
  </si>
  <si>
    <t>600310.SH</t>
  </si>
  <si>
    <t>广西能源</t>
  </si>
  <si>
    <t>600312.SH</t>
  </si>
  <si>
    <t>平高电气</t>
  </si>
  <si>
    <t>600313.SH</t>
  </si>
  <si>
    <t>农发种业</t>
  </si>
  <si>
    <t>农、林、牧、渔专业及辅助性活动</t>
  </si>
  <si>
    <t>600315.SH</t>
  </si>
  <si>
    <t>上海家化</t>
  </si>
  <si>
    <t>600316.SH</t>
  </si>
  <si>
    <t>洪都航空</t>
  </si>
  <si>
    <t>600318.SH</t>
  </si>
  <si>
    <t>新力金融</t>
  </si>
  <si>
    <t>600319.SH</t>
  </si>
  <si>
    <t>亚星化学</t>
  </si>
  <si>
    <t>600320.SH</t>
  </si>
  <si>
    <t>振华重工</t>
  </si>
  <si>
    <t>600322.SH</t>
  </si>
  <si>
    <t>津投城开</t>
  </si>
  <si>
    <t>600323.SH</t>
  </si>
  <si>
    <t>瀚蓝环境</t>
  </si>
  <si>
    <t>600325.SH</t>
  </si>
  <si>
    <t>华发股份</t>
  </si>
  <si>
    <t>600326.SH</t>
  </si>
  <si>
    <t>西藏天路</t>
  </si>
  <si>
    <t>600327.SH</t>
  </si>
  <si>
    <t>大东方</t>
  </si>
  <si>
    <t>600328.SH</t>
  </si>
  <si>
    <t>中盐化工</t>
  </si>
  <si>
    <t>600329.SH</t>
  </si>
  <si>
    <t>达仁堂</t>
  </si>
  <si>
    <t>600330.SH</t>
  </si>
  <si>
    <t>天通股份</t>
  </si>
  <si>
    <t>600331.SH</t>
  </si>
  <si>
    <t>宏达股份</t>
  </si>
  <si>
    <t>600332.SH</t>
  </si>
  <si>
    <t>白云山</t>
  </si>
  <si>
    <t>600333.SH</t>
  </si>
  <si>
    <t>长春燃气</t>
  </si>
  <si>
    <t>600335.SH</t>
  </si>
  <si>
    <t>国机汽车</t>
  </si>
  <si>
    <t>600336.SH</t>
  </si>
  <si>
    <t>澳柯玛</t>
  </si>
  <si>
    <t>600337.SH</t>
  </si>
  <si>
    <t>美克家居</t>
  </si>
  <si>
    <t>600338.SH</t>
  </si>
  <si>
    <t>西藏珠峰</t>
  </si>
  <si>
    <t>600339.SH</t>
  </si>
  <si>
    <t>中油工程</t>
  </si>
  <si>
    <t>600340.SH</t>
  </si>
  <si>
    <t>华夏幸福</t>
  </si>
  <si>
    <t>600343.SH</t>
  </si>
  <si>
    <t>航天动力</t>
  </si>
  <si>
    <t>600345.SH</t>
  </si>
  <si>
    <t>长江通信</t>
  </si>
  <si>
    <t>600346.SH</t>
  </si>
  <si>
    <t>恒力石化</t>
  </si>
  <si>
    <t>600348.SH</t>
  </si>
  <si>
    <t>华阳股份</t>
  </si>
  <si>
    <t>600350.SH</t>
  </si>
  <si>
    <t>山东高速</t>
  </si>
  <si>
    <t>600351.SH</t>
  </si>
  <si>
    <t>亚宝药业</t>
  </si>
  <si>
    <t>600352.SH</t>
  </si>
  <si>
    <t>浙江龙盛</t>
  </si>
  <si>
    <t>600353.SH</t>
  </si>
  <si>
    <t>旭光电子</t>
  </si>
  <si>
    <t>600354.SH</t>
  </si>
  <si>
    <t>敦煌种业</t>
  </si>
  <si>
    <t>600355.SH</t>
  </si>
  <si>
    <t>精伦电子</t>
  </si>
  <si>
    <t>600356.SH</t>
  </si>
  <si>
    <t>恒丰纸业</t>
  </si>
  <si>
    <t>600358.SH</t>
  </si>
  <si>
    <t>国旅联合</t>
  </si>
  <si>
    <t>600359.SH</t>
  </si>
  <si>
    <t>新农开发</t>
  </si>
  <si>
    <t>600360.SH</t>
  </si>
  <si>
    <t>ST华微</t>
  </si>
  <si>
    <t>600361.SH</t>
  </si>
  <si>
    <t>创新新材</t>
  </si>
  <si>
    <t>600362.SH</t>
  </si>
  <si>
    <t>江西铜业</t>
  </si>
  <si>
    <t>600363.SH</t>
  </si>
  <si>
    <t>联创光电</t>
  </si>
  <si>
    <t>600365.SH</t>
  </si>
  <si>
    <t>ST通葡</t>
  </si>
  <si>
    <t>600366.SH</t>
  </si>
  <si>
    <t>宁波韵升</t>
  </si>
  <si>
    <t>600367.SH</t>
  </si>
  <si>
    <t>红星发展</t>
  </si>
  <si>
    <t>600368.SH</t>
  </si>
  <si>
    <t>五洲交通</t>
  </si>
  <si>
    <t>600369.SH</t>
  </si>
  <si>
    <t>西南证券</t>
  </si>
  <si>
    <t>600370.SH</t>
  </si>
  <si>
    <t>三房巷</t>
  </si>
  <si>
    <t>600371.SH</t>
  </si>
  <si>
    <t>万向德农</t>
  </si>
  <si>
    <t>600372.SH</t>
  </si>
  <si>
    <t>中航机载</t>
  </si>
  <si>
    <t>600373.SH</t>
  </si>
  <si>
    <t>中文传媒</t>
  </si>
  <si>
    <t>600375.SH</t>
  </si>
  <si>
    <t>*ST汉马</t>
  </si>
  <si>
    <t>600376.SH</t>
  </si>
  <si>
    <t>首开股份</t>
  </si>
  <si>
    <t>600377.SH</t>
  </si>
  <si>
    <t>宁沪高速</t>
  </si>
  <si>
    <t>600378.SH</t>
  </si>
  <si>
    <t>昊华科技</t>
  </si>
  <si>
    <t>600379.SH</t>
  </si>
  <si>
    <t>宝光股份</t>
  </si>
  <si>
    <t>600380.SH</t>
  </si>
  <si>
    <t>健康元</t>
  </si>
  <si>
    <t>600381.SH</t>
  </si>
  <si>
    <t>ST春天</t>
  </si>
  <si>
    <t>600382.SH</t>
  </si>
  <si>
    <t>广东明珠</t>
  </si>
  <si>
    <t>600383.SH</t>
  </si>
  <si>
    <t>金地集团</t>
  </si>
  <si>
    <t>600386.SH</t>
  </si>
  <si>
    <t>北巴传媒</t>
  </si>
  <si>
    <t>L99</t>
  </si>
  <si>
    <t>600387.SH</t>
  </si>
  <si>
    <t>*ST海越</t>
  </si>
  <si>
    <t>600388.SH</t>
  </si>
  <si>
    <t>龙净环保</t>
  </si>
  <si>
    <t>600389.SH</t>
  </si>
  <si>
    <t>江山股份</t>
  </si>
  <si>
    <t>600390.SH</t>
  </si>
  <si>
    <t>五矿资本</t>
  </si>
  <si>
    <t>600391.SH</t>
  </si>
  <si>
    <t>航发科技</t>
  </si>
  <si>
    <t>600392.SH</t>
  </si>
  <si>
    <t>盛和资源</t>
  </si>
  <si>
    <t>600395.SH</t>
  </si>
  <si>
    <t>盘江股份</t>
  </si>
  <si>
    <t>600396.SH</t>
  </si>
  <si>
    <t>华电辽能</t>
  </si>
  <si>
    <t>600397.SH</t>
  </si>
  <si>
    <t>安源煤业</t>
  </si>
  <si>
    <t>600398.SH</t>
  </si>
  <si>
    <t>海澜之家</t>
  </si>
  <si>
    <t>600399.SH</t>
  </si>
  <si>
    <t>抚顺特钢</t>
  </si>
  <si>
    <t>600400.SH</t>
  </si>
  <si>
    <t>红豆股份</t>
  </si>
  <si>
    <t>600403.SH</t>
  </si>
  <si>
    <t>大有能源</t>
  </si>
  <si>
    <t>600405.SH</t>
  </si>
  <si>
    <t>动力源</t>
  </si>
  <si>
    <t>600406.SH</t>
  </si>
  <si>
    <t>国电南瑞</t>
  </si>
  <si>
    <t>600408.SH</t>
  </si>
  <si>
    <t>安泰集团</t>
  </si>
  <si>
    <t>600409.SH</t>
  </si>
  <si>
    <t>三友化工</t>
  </si>
  <si>
    <t>600410.SH</t>
  </si>
  <si>
    <t>华胜天成</t>
  </si>
  <si>
    <t>600415.SH</t>
  </si>
  <si>
    <t>小商品城</t>
  </si>
  <si>
    <t>600416.SH</t>
  </si>
  <si>
    <t>湘电股份</t>
  </si>
  <si>
    <t>600418.SH</t>
  </si>
  <si>
    <t>江淮汽车</t>
  </si>
  <si>
    <t>600419.SH</t>
  </si>
  <si>
    <t>天润乳业</t>
  </si>
  <si>
    <t>600420.SH</t>
  </si>
  <si>
    <t>国药现代</t>
  </si>
  <si>
    <t>600421.SH</t>
  </si>
  <si>
    <t>华嵘控股</t>
  </si>
  <si>
    <t>居民服务业</t>
  </si>
  <si>
    <t>600422.SH</t>
  </si>
  <si>
    <t>昆药集团</t>
  </si>
  <si>
    <t>600423.SH</t>
  </si>
  <si>
    <t>柳化股份</t>
  </si>
  <si>
    <t>600425.SH</t>
  </si>
  <si>
    <t>青松建化</t>
  </si>
  <si>
    <t>600426.SH</t>
  </si>
  <si>
    <t>华鲁恒升</t>
  </si>
  <si>
    <t>600428.SH</t>
  </si>
  <si>
    <t>中远海特</t>
  </si>
  <si>
    <t>600429.SH</t>
  </si>
  <si>
    <t>三元股份</t>
  </si>
  <si>
    <t>600433.SH</t>
  </si>
  <si>
    <t>冠豪高新</t>
  </si>
  <si>
    <t>600435.SH</t>
  </si>
  <si>
    <t>北方导航</t>
  </si>
  <si>
    <t>600436.SH</t>
  </si>
  <si>
    <t>片仔癀</t>
  </si>
  <si>
    <t>600438.SH</t>
  </si>
  <si>
    <t>通威股份</t>
  </si>
  <si>
    <t>600439.SH</t>
  </si>
  <si>
    <t>瑞贝卡</t>
  </si>
  <si>
    <t>C14</t>
  </si>
  <si>
    <t>皮革、毛皮、羽毛及其制品和制鞋业</t>
  </si>
  <si>
    <t>600444.SH</t>
  </si>
  <si>
    <t>国机通用</t>
  </si>
  <si>
    <t>600446.SH</t>
  </si>
  <si>
    <t>金证股份</t>
  </si>
  <si>
    <t>600448.SH</t>
  </si>
  <si>
    <t>华纺股份</t>
  </si>
  <si>
    <t>600449.SH</t>
  </si>
  <si>
    <t>宁夏建材</t>
  </si>
  <si>
    <t>600452.SH</t>
  </si>
  <si>
    <t>涪陵电力</t>
  </si>
  <si>
    <t>600455.SH</t>
  </si>
  <si>
    <t>博通股份</t>
  </si>
  <si>
    <t>教育</t>
  </si>
  <si>
    <t>600456.SH</t>
  </si>
  <si>
    <t>宝钛股份</t>
  </si>
  <si>
    <t>600458.SH</t>
  </si>
  <si>
    <t>时代新材</t>
  </si>
  <si>
    <t>600459.SH</t>
  </si>
  <si>
    <t>贵研铂业</t>
  </si>
  <si>
    <t>600460.SH</t>
  </si>
  <si>
    <t>士兰微</t>
  </si>
  <si>
    <t>600461.SH</t>
  </si>
  <si>
    <t>洪城环境</t>
  </si>
  <si>
    <t>600462.SH</t>
  </si>
  <si>
    <t>*ST九有</t>
  </si>
  <si>
    <t>600463.SH</t>
  </si>
  <si>
    <t>空港股份</t>
  </si>
  <si>
    <t>600467.SH</t>
  </si>
  <si>
    <t>好当家</t>
  </si>
  <si>
    <t>600468.SH</t>
  </si>
  <si>
    <t>百利电气</t>
  </si>
  <si>
    <t>600469.SH</t>
  </si>
  <si>
    <t>风神股份</t>
  </si>
  <si>
    <t>600470.SH</t>
  </si>
  <si>
    <t>六国化工</t>
  </si>
  <si>
    <t>600475.SH</t>
  </si>
  <si>
    <t>华光环能</t>
  </si>
  <si>
    <t>600476.SH</t>
  </si>
  <si>
    <t>湘邮科技</t>
  </si>
  <si>
    <t>600477.SH</t>
  </si>
  <si>
    <t>杭萧钢构</t>
  </si>
  <si>
    <t>600478.SH</t>
  </si>
  <si>
    <t>科力远</t>
  </si>
  <si>
    <t>600479.SH</t>
  </si>
  <si>
    <t>千金药业</t>
  </si>
  <si>
    <t>600480.SH</t>
  </si>
  <si>
    <t>凌云股份</t>
  </si>
  <si>
    <t>600481.SH</t>
  </si>
  <si>
    <t>双良节能</t>
  </si>
  <si>
    <t>600482.SH</t>
  </si>
  <si>
    <t>中国动力</t>
  </si>
  <si>
    <t>600483.SH</t>
  </si>
  <si>
    <t>福能股份</t>
  </si>
  <si>
    <t>600486.SH</t>
  </si>
  <si>
    <t>扬农化工</t>
  </si>
  <si>
    <t>600487.SH</t>
  </si>
  <si>
    <t>亨通光电</t>
  </si>
  <si>
    <t>600488.SH</t>
  </si>
  <si>
    <t>津药药业</t>
  </si>
  <si>
    <t>600489.SH</t>
  </si>
  <si>
    <t>中金黄金</t>
  </si>
  <si>
    <t>600490.SH</t>
  </si>
  <si>
    <t>鹏欣资源</t>
  </si>
  <si>
    <t>600491.SH</t>
  </si>
  <si>
    <t>龙元建设</t>
  </si>
  <si>
    <t>600493.SH</t>
  </si>
  <si>
    <t>凤竹纺织</t>
  </si>
  <si>
    <t>600495.SH</t>
  </si>
  <si>
    <t>晋西车轴</t>
  </si>
  <si>
    <t>600496.SH</t>
  </si>
  <si>
    <t>精工钢构</t>
  </si>
  <si>
    <t>600497.SH</t>
  </si>
  <si>
    <t>驰宏锌锗</t>
  </si>
  <si>
    <t>600498.SH</t>
  </si>
  <si>
    <t>烽火通信</t>
  </si>
  <si>
    <t>600499.SH</t>
  </si>
  <si>
    <t>科达制造</t>
  </si>
  <si>
    <t>600500.SH</t>
  </si>
  <si>
    <t>中化国际</t>
  </si>
  <si>
    <t>600501.SH</t>
  </si>
  <si>
    <t>航天晨光</t>
  </si>
  <si>
    <t>600502.SH</t>
  </si>
  <si>
    <t>安徽建工</t>
  </si>
  <si>
    <t>600503.SH</t>
  </si>
  <si>
    <t>华丽家族</t>
  </si>
  <si>
    <t>600505.SH</t>
  </si>
  <si>
    <t>西昌电力</t>
  </si>
  <si>
    <t>600506.SH</t>
  </si>
  <si>
    <t>统一股份</t>
  </si>
  <si>
    <t>600507.SH</t>
  </si>
  <si>
    <t>方大特钢</t>
  </si>
  <si>
    <t>600508.SH</t>
  </si>
  <si>
    <t>上海能源</t>
  </si>
  <si>
    <t>600509.SH</t>
  </si>
  <si>
    <t>天富能源</t>
  </si>
  <si>
    <t>600510.SH</t>
  </si>
  <si>
    <t>黑牡丹</t>
  </si>
  <si>
    <t>600511.SH</t>
  </si>
  <si>
    <t>国药股份</t>
  </si>
  <si>
    <t>600512.SH</t>
  </si>
  <si>
    <t>腾达建设</t>
  </si>
  <si>
    <t>600513.SH</t>
  </si>
  <si>
    <t>联环药业</t>
  </si>
  <si>
    <t>600515.SH</t>
  </si>
  <si>
    <t>海南机场</t>
  </si>
  <si>
    <t>600516.SH</t>
  </si>
  <si>
    <t>方大炭素</t>
  </si>
  <si>
    <t>600517.SH</t>
  </si>
  <si>
    <t>国网英大</t>
  </si>
  <si>
    <t>600518.SH</t>
  </si>
  <si>
    <t>康美药业</t>
  </si>
  <si>
    <t>600519.SH</t>
  </si>
  <si>
    <t>贵州茅台</t>
  </si>
  <si>
    <t>600520.SH</t>
  </si>
  <si>
    <t>文一科技</t>
  </si>
  <si>
    <t>600521.SH</t>
  </si>
  <si>
    <t>华海药业</t>
  </si>
  <si>
    <t>600522.SH</t>
  </si>
  <si>
    <t>中天科技</t>
  </si>
  <si>
    <t>600523.SH</t>
  </si>
  <si>
    <t>贵航股份</t>
  </si>
  <si>
    <t>600525.SH</t>
  </si>
  <si>
    <t>长园集团</t>
  </si>
  <si>
    <t>600526.SH</t>
  </si>
  <si>
    <t>菲达环保</t>
  </si>
  <si>
    <t>600527.SH</t>
  </si>
  <si>
    <t>江南高纤</t>
  </si>
  <si>
    <t>600528.SH</t>
  </si>
  <si>
    <t>中铁工业</t>
  </si>
  <si>
    <t>600529.SH</t>
  </si>
  <si>
    <t>山东药玻</t>
  </si>
  <si>
    <t>600530.SH</t>
  </si>
  <si>
    <t>交大昂立</t>
  </si>
  <si>
    <t>600531.SH</t>
  </si>
  <si>
    <t>豫光金铅</t>
  </si>
  <si>
    <t>600533.SH</t>
  </si>
  <si>
    <t>栖霞建设</t>
  </si>
  <si>
    <t>600535.SH</t>
  </si>
  <si>
    <t>天士力</t>
  </si>
  <si>
    <t>600536.SH</t>
  </si>
  <si>
    <t>中国软件</t>
  </si>
  <si>
    <t>600537.SH</t>
  </si>
  <si>
    <t>亿晶光电</t>
  </si>
  <si>
    <t>600538.SH</t>
  </si>
  <si>
    <t>国发股份</t>
  </si>
  <si>
    <t>600539.SH</t>
  </si>
  <si>
    <t>狮头股份</t>
  </si>
  <si>
    <t>600540.SH</t>
  </si>
  <si>
    <t>新赛股份</t>
  </si>
  <si>
    <t>600543.SH</t>
  </si>
  <si>
    <t>莫高股份</t>
  </si>
  <si>
    <t>600545.SH</t>
  </si>
  <si>
    <t>卓郎智能</t>
  </si>
  <si>
    <t>600546.SH</t>
  </si>
  <si>
    <t>山煤国际</t>
  </si>
  <si>
    <t>600547.SH</t>
  </si>
  <si>
    <t>山东黄金</t>
  </si>
  <si>
    <t>600548.SH</t>
  </si>
  <si>
    <t>深高速</t>
  </si>
  <si>
    <t>600549.SH</t>
  </si>
  <si>
    <t>厦门钨业</t>
  </si>
  <si>
    <t>600550.SH</t>
  </si>
  <si>
    <t>保变电气</t>
  </si>
  <si>
    <t>600551.SH</t>
  </si>
  <si>
    <t>时代出版</t>
  </si>
  <si>
    <t>600552.SH</t>
  </si>
  <si>
    <t>凯盛科技</t>
  </si>
  <si>
    <t>600556.SH</t>
  </si>
  <si>
    <t>天下秀</t>
  </si>
  <si>
    <t>600557.SH</t>
  </si>
  <si>
    <t>康缘药业</t>
  </si>
  <si>
    <t>600558.SH</t>
  </si>
  <si>
    <t>大西洋</t>
  </si>
  <si>
    <t>600559.SH</t>
  </si>
  <si>
    <t>老白干酒</t>
  </si>
  <si>
    <t>600560.SH</t>
  </si>
  <si>
    <t>金自天正</t>
  </si>
  <si>
    <t>600561.SH</t>
  </si>
  <si>
    <t>江西长运</t>
  </si>
  <si>
    <t>600562.SH</t>
  </si>
  <si>
    <t>国睿科技</t>
  </si>
  <si>
    <t>600563.SH</t>
  </si>
  <si>
    <t>法拉电子</t>
  </si>
  <si>
    <t>600566.SH</t>
  </si>
  <si>
    <t>济川药业</t>
  </si>
  <si>
    <t>600567.SH</t>
  </si>
  <si>
    <t>山鹰国际</t>
  </si>
  <si>
    <t>600568.SH</t>
  </si>
  <si>
    <t>ST中珠</t>
  </si>
  <si>
    <t>600569.SH</t>
  </si>
  <si>
    <t>安阳钢铁</t>
  </si>
  <si>
    <t>600570.SH</t>
  </si>
  <si>
    <t>恒生电子</t>
  </si>
  <si>
    <t>600571.SH</t>
  </si>
  <si>
    <t>信雅达</t>
  </si>
  <si>
    <t>600572.SH</t>
  </si>
  <si>
    <t>康恩贝</t>
  </si>
  <si>
    <t>600573.SH</t>
  </si>
  <si>
    <t>惠泉啤酒</t>
  </si>
  <si>
    <t>600575.SH</t>
  </si>
  <si>
    <t>淮河能源</t>
  </si>
  <si>
    <t>600576.SH</t>
  </si>
  <si>
    <t>祥源文旅</t>
  </si>
  <si>
    <t>K36</t>
  </si>
  <si>
    <t>600577.SH</t>
  </si>
  <si>
    <t>精达股份</t>
  </si>
  <si>
    <t>600578.SH</t>
  </si>
  <si>
    <t>京能电力</t>
  </si>
  <si>
    <t>600579.SH</t>
  </si>
  <si>
    <t>中化装备</t>
  </si>
  <si>
    <t>600580.SH</t>
  </si>
  <si>
    <t>卧龙电驱</t>
  </si>
  <si>
    <t>600581.SH</t>
  </si>
  <si>
    <t>八一钢铁</t>
  </si>
  <si>
    <t>600582.SH</t>
  </si>
  <si>
    <t>天地科技</t>
  </si>
  <si>
    <t>600583.SH</t>
  </si>
  <si>
    <t>海油工程</t>
  </si>
  <si>
    <t>B50</t>
  </si>
  <si>
    <t>600584.SH</t>
  </si>
  <si>
    <t>长电科技</t>
  </si>
  <si>
    <t>600585.SH</t>
  </si>
  <si>
    <t>海螺水泥</t>
  </si>
  <si>
    <t>600586.SH</t>
  </si>
  <si>
    <t>金晶科技</t>
  </si>
  <si>
    <t>600587.SH</t>
  </si>
  <si>
    <t>新华医疗</t>
  </si>
  <si>
    <t>600588.SH</t>
  </si>
  <si>
    <t>用友网络</t>
  </si>
  <si>
    <t>600589.SH</t>
  </si>
  <si>
    <t>大位科技</t>
  </si>
  <si>
    <t>600590.SH</t>
  </si>
  <si>
    <t>泰豪科技</t>
  </si>
  <si>
    <t>600592.SH</t>
  </si>
  <si>
    <t>龙溪股份</t>
  </si>
  <si>
    <t>600593.SH</t>
  </si>
  <si>
    <t>大连圣亚</t>
  </si>
  <si>
    <t>600594.SH</t>
  </si>
  <si>
    <t>益佰制药</t>
  </si>
  <si>
    <t>600595.SH</t>
  </si>
  <si>
    <t>中孚实业</t>
  </si>
  <si>
    <t>600596.SH</t>
  </si>
  <si>
    <t>新安股份</t>
  </si>
  <si>
    <t>600597.SH</t>
  </si>
  <si>
    <t>光明乳业</t>
  </si>
  <si>
    <t>600598.SH</t>
  </si>
  <si>
    <t>北大荒</t>
  </si>
  <si>
    <t>600599.SH</t>
  </si>
  <si>
    <t>ST熊猫</t>
  </si>
  <si>
    <t>600600.SH</t>
  </si>
  <si>
    <t>青岛啤酒</t>
  </si>
  <si>
    <t>600601.SH</t>
  </si>
  <si>
    <t>方正科技</t>
  </si>
  <si>
    <t>600602.SH</t>
  </si>
  <si>
    <t>云赛智联</t>
  </si>
  <si>
    <t>600603.SH</t>
  </si>
  <si>
    <t>ST广物</t>
  </si>
  <si>
    <t>600604.SH</t>
  </si>
  <si>
    <t>市北高新</t>
  </si>
  <si>
    <t>600605.SH</t>
  </si>
  <si>
    <t>汇通能源</t>
  </si>
  <si>
    <t>600606.SH</t>
  </si>
  <si>
    <t>绿地控股</t>
  </si>
  <si>
    <t>600608.SH</t>
  </si>
  <si>
    <t>ST沪科</t>
  </si>
  <si>
    <t>600609.SH</t>
  </si>
  <si>
    <t>金杯汽车</t>
  </si>
  <si>
    <t>600610.SH</t>
  </si>
  <si>
    <t>中毅达</t>
  </si>
  <si>
    <t>600611.SH</t>
  </si>
  <si>
    <t>大众交通</t>
  </si>
  <si>
    <t>600612.SH</t>
  </si>
  <si>
    <t>老凤祥</t>
  </si>
  <si>
    <t>文教、工美、体育和娱乐用品制造业</t>
  </si>
  <si>
    <t>600613.SH</t>
  </si>
  <si>
    <t>神奇制药</t>
  </si>
  <si>
    <t>600615.SH</t>
  </si>
  <si>
    <t>丰华股份</t>
  </si>
  <si>
    <t>600616.SH</t>
  </si>
  <si>
    <t>金枫酒业</t>
  </si>
  <si>
    <t>600617.SH</t>
  </si>
  <si>
    <t>国新能源</t>
  </si>
  <si>
    <t>600618.SH</t>
  </si>
  <si>
    <t>氯碱化工</t>
  </si>
  <si>
    <t>600619.SH</t>
  </si>
  <si>
    <t>海立股份</t>
  </si>
  <si>
    <t>600620.SH</t>
  </si>
  <si>
    <t>天宸股份</t>
  </si>
  <si>
    <t>600621.SH</t>
  </si>
  <si>
    <t>华鑫股份</t>
  </si>
  <si>
    <t>600622.SH</t>
  </si>
  <si>
    <t>光大嘉宝</t>
  </si>
  <si>
    <t>600623.SH</t>
  </si>
  <si>
    <t>华谊集团</t>
  </si>
  <si>
    <t>600624.SH</t>
  </si>
  <si>
    <t>复旦复华</t>
  </si>
  <si>
    <t>600626.SH</t>
  </si>
  <si>
    <t>申达股份</t>
  </si>
  <si>
    <t>600628.SH</t>
  </si>
  <si>
    <t>新世界</t>
  </si>
  <si>
    <t>600629.SH</t>
  </si>
  <si>
    <t>华建集团</t>
  </si>
  <si>
    <t>600630.SH</t>
  </si>
  <si>
    <t>龙头股份</t>
  </si>
  <si>
    <t>600633.SH</t>
  </si>
  <si>
    <t>浙数文化</t>
  </si>
  <si>
    <t>600635.SH</t>
  </si>
  <si>
    <t>大众公用</t>
  </si>
  <si>
    <t>600636.SH</t>
  </si>
  <si>
    <t>国新文化</t>
  </si>
  <si>
    <t>600637.SH</t>
  </si>
  <si>
    <t>东方明珠</t>
  </si>
  <si>
    <t>600638.SH</t>
  </si>
  <si>
    <t>新黄浦</t>
  </si>
  <si>
    <t>600639.SH</t>
  </si>
  <si>
    <t>浦东金桥</t>
  </si>
  <si>
    <t>600640.SH</t>
  </si>
  <si>
    <t>国脉文化</t>
  </si>
  <si>
    <t>600641.SH</t>
  </si>
  <si>
    <t>万业企业</t>
  </si>
  <si>
    <t>600642.SH</t>
  </si>
  <si>
    <t>申能股份</t>
  </si>
  <si>
    <t>600643.SH</t>
  </si>
  <si>
    <t>爱建集团</t>
  </si>
  <si>
    <t>I31</t>
  </si>
  <si>
    <t>600644.SH</t>
  </si>
  <si>
    <t>乐山电力</t>
  </si>
  <si>
    <t>600645.SH</t>
  </si>
  <si>
    <t>中源协和</t>
  </si>
  <si>
    <t>研究和试验发展</t>
  </si>
  <si>
    <t>600648.SH</t>
  </si>
  <si>
    <t>外高桥</t>
  </si>
  <si>
    <t>600649.SH</t>
  </si>
  <si>
    <t>城投控股</t>
  </si>
  <si>
    <t>600650.SH</t>
  </si>
  <si>
    <t>锦江在线</t>
  </si>
  <si>
    <t>F19</t>
  </si>
  <si>
    <t>600651.SH</t>
  </si>
  <si>
    <t>飞乐音响</t>
  </si>
  <si>
    <t>600653.SH</t>
  </si>
  <si>
    <t>申华控股</t>
  </si>
  <si>
    <t>600654.SH</t>
  </si>
  <si>
    <t>中安科</t>
  </si>
  <si>
    <t>600655.SH</t>
  </si>
  <si>
    <t>豫园股份</t>
  </si>
  <si>
    <t>600657.SH</t>
  </si>
  <si>
    <t>信达地产</t>
  </si>
  <si>
    <t>600658.SH</t>
  </si>
  <si>
    <t>电子城</t>
  </si>
  <si>
    <t>600660.SH</t>
  </si>
  <si>
    <t>福耀玻璃</t>
  </si>
  <si>
    <t>600661.SH</t>
  </si>
  <si>
    <t>昂立教育</t>
  </si>
  <si>
    <t>600662.SH</t>
  </si>
  <si>
    <t>外服控股</t>
  </si>
  <si>
    <t>600663.SH</t>
  </si>
  <si>
    <t>陆家嘴</t>
  </si>
  <si>
    <t>600664.SH</t>
  </si>
  <si>
    <t>哈药股份</t>
  </si>
  <si>
    <t>600665.SH</t>
  </si>
  <si>
    <t>天地源</t>
  </si>
  <si>
    <t>600666.SH</t>
  </si>
  <si>
    <t>奥瑞德</t>
  </si>
  <si>
    <t>600667.SH</t>
  </si>
  <si>
    <t>太极实业</t>
  </si>
  <si>
    <t>600668.SH</t>
  </si>
  <si>
    <t>尖峰集团</t>
  </si>
  <si>
    <t>600671.SH</t>
  </si>
  <si>
    <t>ST目药</t>
  </si>
  <si>
    <t>600673.SH</t>
  </si>
  <si>
    <t>东阳光</t>
  </si>
  <si>
    <t>600674.SH</t>
  </si>
  <si>
    <t>川投能源</t>
  </si>
  <si>
    <t>600675.SH</t>
  </si>
  <si>
    <t>中华企业</t>
  </si>
  <si>
    <t>600676.SH</t>
  </si>
  <si>
    <t>交运股份</t>
  </si>
  <si>
    <t>600678.SH</t>
  </si>
  <si>
    <t>四川金顶</t>
  </si>
  <si>
    <t>600679.SH</t>
  </si>
  <si>
    <t>上海凤凰</t>
  </si>
  <si>
    <t>600681.SH</t>
  </si>
  <si>
    <t>百川能源</t>
  </si>
  <si>
    <t>600682.SH</t>
  </si>
  <si>
    <t>南京新百</t>
  </si>
  <si>
    <t>600683.SH</t>
  </si>
  <si>
    <t>京投发展</t>
  </si>
  <si>
    <t>600684.SH</t>
  </si>
  <si>
    <t>珠江股份</t>
  </si>
  <si>
    <t>600685.SH</t>
  </si>
  <si>
    <t>中船防务</t>
  </si>
  <si>
    <t>600686.SH</t>
  </si>
  <si>
    <t>金龙汽车</t>
  </si>
  <si>
    <t>600688.SH</t>
  </si>
  <si>
    <t>上海石化</t>
  </si>
  <si>
    <t>600689.SH</t>
  </si>
  <si>
    <t>上海三毛</t>
  </si>
  <si>
    <t>600690.SH</t>
  </si>
  <si>
    <t>海尔智家</t>
  </si>
  <si>
    <t>600691.SH</t>
  </si>
  <si>
    <t>阳煤化工</t>
  </si>
  <si>
    <t>600692.SH</t>
  </si>
  <si>
    <t>亚通股份</t>
  </si>
  <si>
    <t>600693.SH</t>
  </si>
  <si>
    <t>东百集团</t>
  </si>
  <si>
    <t>600694.SH</t>
  </si>
  <si>
    <t>大商股份</t>
  </si>
  <si>
    <t>600696.SH</t>
  </si>
  <si>
    <t>岩石股份</t>
  </si>
  <si>
    <t>600697.SH</t>
  </si>
  <si>
    <t>欧亚集团</t>
  </si>
  <si>
    <t>600698.SH</t>
  </si>
  <si>
    <t>湖南天雁</t>
  </si>
  <si>
    <t>600699.SH</t>
  </si>
  <si>
    <t>均胜电子</t>
  </si>
  <si>
    <t>600702.SH</t>
  </si>
  <si>
    <t>舍得酒业</t>
  </si>
  <si>
    <t>600703.SH</t>
  </si>
  <si>
    <t>三安光电</t>
  </si>
  <si>
    <t>600704.SH</t>
  </si>
  <si>
    <t>物产中大</t>
  </si>
  <si>
    <t>600705.SH</t>
  </si>
  <si>
    <t>中航产融</t>
  </si>
  <si>
    <t>600706.SH</t>
  </si>
  <si>
    <t>曲江文旅</t>
  </si>
  <si>
    <t>600707.SH</t>
  </si>
  <si>
    <t>彩虹股份</t>
  </si>
  <si>
    <t>600708.SH</t>
  </si>
  <si>
    <t>光明地产</t>
  </si>
  <si>
    <t>E05</t>
  </si>
  <si>
    <t>600710.SH</t>
  </si>
  <si>
    <t>苏美达</t>
  </si>
  <si>
    <t>600711.SH</t>
  </si>
  <si>
    <t>ST盛屯</t>
  </si>
  <si>
    <t>600712.SH</t>
  </si>
  <si>
    <t>南宁百货</t>
  </si>
  <si>
    <t>600713.SH</t>
  </si>
  <si>
    <t>南京医药</t>
  </si>
  <si>
    <t>600714.SH</t>
  </si>
  <si>
    <t>金瑞矿业</t>
  </si>
  <si>
    <t>600715.SH</t>
  </si>
  <si>
    <t>*ST文投</t>
  </si>
  <si>
    <t>600716.SH</t>
  </si>
  <si>
    <t>凤凰股份</t>
  </si>
  <si>
    <t>600717.SH</t>
  </si>
  <si>
    <t>天津港</t>
  </si>
  <si>
    <t>F21</t>
  </si>
  <si>
    <t>600718.SH</t>
  </si>
  <si>
    <t>东软集团</t>
  </si>
  <si>
    <t>600719.SH</t>
  </si>
  <si>
    <t>大连热电</t>
  </si>
  <si>
    <t>600720.SH</t>
  </si>
  <si>
    <t>中交设计</t>
  </si>
  <si>
    <t>600721.SH</t>
  </si>
  <si>
    <t>百花医药</t>
  </si>
  <si>
    <t>600722.SH</t>
  </si>
  <si>
    <t>金牛化工</t>
  </si>
  <si>
    <t>600724.SH</t>
  </si>
  <si>
    <t>宁波富达</t>
  </si>
  <si>
    <t>600725.SH</t>
  </si>
  <si>
    <t>云维股份</t>
  </si>
  <si>
    <t>600726.SH</t>
  </si>
  <si>
    <t>华电能源</t>
  </si>
  <si>
    <t>600727.SH</t>
  </si>
  <si>
    <t>鲁北化工</t>
  </si>
  <si>
    <t>600728.SH</t>
  </si>
  <si>
    <t>佳都科技</t>
  </si>
  <si>
    <t>600729.SH</t>
  </si>
  <si>
    <t>重庆百货</t>
  </si>
  <si>
    <t>600730.SH</t>
  </si>
  <si>
    <t>中国高科</t>
  </si>
  <si>
    <t>600731.SH</t>
  </si>
  <si>
    <t>湖南海利</t>
  </si>
  <si>
    <t>600732.SH</t>
  </si>
  <si>
    <t>爱旭股份</t>
  </si>
  <si>
    <t>600733.SH</t>
  </si>
  <si>
    <t>北汽蓝谷</t>
  </si>
  <si>
    <t>600734.SH</t>
  </si>
  <si>
    <t>实达集团</t>
  </si>
  <si>
    <t>600735.SH</t>
  </si>
  <si>
    <t>新华锦</t>
  </si>
  <si>
    <t>600736.SH</t>
  </si>
  <si>
    <t>苏州高新</t>
  </si>
  <si>
    <t>600737.SH</t>
  </si>
  <si>
    <t>中粮糖业</t>
  </si>
  <si>
    <t>600738.SH</t>
  </si>
  <si>
    <t>丽尚国潮</t>
  </si>
  <si>
    <t>600739.SH</t>
  </si>
  <si>
    <t>辽宁成大</t>
  </si>
  <si>
    <t>600740.SH</t>
  </si>
  <si>
    <t>山西焦化</t>
  </si>
  <si>
    <t>600741.SH</t>
  </si>
  <si>
    <t>华域汽车</t>
  </si>
  <si>
    <t>600742.SH</t>
  </si>
  <si>
    <t>一汽富维</t>
  </si>
  <si>
    <t>600743.SH</t>
  </si>
  <si>
    <t>华远地产</t>
  </si>
  <si>
    <t>600744.SH</t>
  </si>
  <si>
    <t>华银电力</t>
  </si>
  <si>
    <t>600745.SH</t>
  </si>
  <si>
    <t>闻泰科技</t>
  </si>
  <si>
    <t>600746.SH</t>
  </si>
  <si>
    <t>江苏索普</t>
  </si>
  <si>
    <t>600748.SH</t>
  </si>
  <si>
    <t>上实发展</t>
  </si>
  <si>
    <t>600749.SH</t>
  </si>
  <si>
    <t>西藏旅游</t>
  </si>
  <si>
    <t>600750.SH</t>
  </si>
  <si>
    <t>江中药业</t>
  </si>
  <si>
    <t>600751.SH</t>
  </si>
  <si>
    <t>海航科技</t>
  </si>
  <si>
    <t>600753.SH</t>
  </si>
  <si>
    <t>庚星股份</t>
  </si>
  <si>
    <t>600754.SH</t>
  </si>
  <si>
    <t>锦江酒店</t>
  </si>
  <si>
    <t>600755.SH</t>
  </si>
  <si>
    <t>厦门国贸</t>
  </si>
  <si>
    <t>600756.SH</t>
  </si>
  <si>
    <t>浪潮软件</t>
  </si>
  <si>
    <t>600757.SH</t>
  </si>
  <si>
    <t>长江传媒</t>
  </si>
  <si>
    <t>600758.SH</t>
  </si>
  <si>
    <t>辽宁能源</t>
  </si>
  <si>
    <t>600759.SH</t>
  </si>
  <si>
    <t>洲际油气</t>
  </si>
  <si>
    <t>石油和天然气开采业</t>
  </si>
  <si>
    <t>600760.SH</t>
  </si>
  <si>
    <t>中航沈飞</t>
  </si>
  <si>
    <t>600761.SH</t>
  </si>
  <si>
    <t>安徽合力</t>
  </si>
  <si>
    <t>600763.SH</t>
  </si>
  <si>
    <t>通策医疗</t>
  </si>
  <si>
    <t>K37</t>
  </si>
  <si>
    <t>卫生</t>
  </si>
  <si>
    <t>600764.SH</t>
  </si>
  <si>
    <t>中国海防</t>
  </si>
  <si>
    <t>600765.SH</t>
  </si>
  <si>
    <t>中航重机</t>
  </si>
  <si>
    <t>600768.SH</t>
  </si>
  <si>
    <t>宁波富邦</t>
  </si>
  <si>
    <t>600769.SH</t>
  </si>
  <si>
    <t>祥龙电业</t>
  </si>
  <si>
    <t>600770.SH</t>
  </si>
  <si>
    <t>综艺股份</t>
  </si>
  <si>
    <t>600771.SH</t>
  </si>
  <si>
    <t>广誉远</t>
  </si>
  <si>
    <t>600773.SH</t>
  </si>
  <si>
    <t>西藏城投</t>
  </si>
  <si>
    <t>600774.SH</t>
  </si>
  <si>
    <t>汉商集团</t>
  </si>
  <si>
    <t>600775.SH</t>
  </si>
  <si>
    <t>南京熊猫</t>
  </si>
  <si>
    <t>600776.SH</t>
  </si>
  <si>
    <t>东方通信</t>
  </si>
  <si>
    <t>600777.SH</t>
  </si>
  <si>
    <t>ST新潮</t>
  </si>
  <si>
    <t>600778.SH</t>
  </si>
  <si>
    <t>友好集团</t>
  </si>
  <si>
    <t>600779.SH</t>
  </si>
  <si>
    <t>水井坊</t>
  </si>
  <si>
    <t>600780.SH</t>
  </si>
  <si>
    <t>通宝能源</t>
  </si>
  <si>
    <t>600782.SH</t>
  </si>
  <si>
    <t>新钢股份</t>
  </si>
  <si>
    <t>600783.SH</t>
  </si>
  <si>
    <t>鲁信创投</t>
  </si>
  <si>
    <t>600784.SH</t>
  </si>
  <si>
    <t>鲁银投资</t>
  </si>
  <si>
    <t>600785.SH</t>
  </si>
  <si>
    <t>新华百货</t>
  </si>
  <si>
    <t>600787.SH</t>
  </si>
  <si>
    <t>中储股份</t>
  </si>
  <si>
    <t>装卸搬运和仓储业</t>
  </si>
  <si>
    <t>600789.SH</t>
  </si>
  <si>
    <t>鲁抗医药</t>
  </si>
  <si>
    <t>600790.SH</t>
  </si>
  <si>
    <t>轻纺城</t>
  </si>
  <si>
    <t>600791.SH</t>
  </si>
  <si>
    <t>京能置业</t>
  </si>
  <si>
    <t>600792.SH</t>
  </si>
  <si>
    <t>云煤能源</t>
  </si>
  <si>
    <t>600793.SH</t>
  </si>
  <si>
    <t>宜宾纸业</t>
  </si>
  <si>
    <t>600794.SH</t>
  </si>
  <si>
    <t>保税科技</t>
  </si>
  <si>
    <t>600795.SH</t>
  </si>
  <si>
    <t>国电电力</t>
  </si>
  <si>
    <t>600796.SH</t>
  </si>
  <si>
    <t>钱江生化</t>
  </si>
  <si>
    <t>600797.SH</t>
  </si>
  <si>
    <t>浙大网新</t>
  </si>
  <si>
    <t>600798.SH</t>
  </si>
  <si>
    <t>宁波海运</t>
  </si>
  <si>
    <t>600800.SH</t>
  </si>
  <si>
    <t>渤海化学</t>
  </si>
  <si>
    <t>600801.SH</t>
  </si>
  <si>
    <t>华新水泥</t>
  </si>
  <si>
    <t>600802.SH</t>
  </si>
  <si>
    <t>福建水泥</t>
  </si>
  <si>
    <t>600803.SH</t>
  </si>
  <si>
    <t>新奥股份</t>
  </si>
  <si>
    <t>600804.SH</t>
  </si>
  <si>
    <t>*ST鹏博</t>
  </si>
  <si>
    <t>600805.SH</t>
  </si>
  <si>
    <t>悦达投资</t>
  </si>
  <si>
    <t>600807.SH</t>
  </si>
  <si>
    <t>济高发展</t>
  </si>
  <si>
    <t>600808.SH</t>
  </si>
  <si>
    <t>马钢股份</t>
  </si>
  <si>
    <t>600809.SH</t>
  </si>
  <si>
    <t>山西汾酒</t>
  </si>
  <si>
    <t>600810.SH</t>
  </si>
  <si>
    <t>神马股份</t>
  </si>
  <si>
    <t>600811.SH</t>
  </si>
  <si>
    <t>东方集团</t>
  </si>
  <si>
    <t>600812.SH</t>
  </si>
  <si>
    <t>华北制药</t>
  </si>
  <si>
    <t>600814.SH</t>
  </si>
  <si>
    <t>杭州解百</t>
  </si>
  <si>
    <t>600815.SH</t>
  </si>
  <si>
    <t>厦工股份</t>
  </si>
  <si>
    <t>600816.SH</t>
  </si>
  <si>
    <t>建元信托</t>
  </si>
  <si>
    <t>600817.SH</t>
  </si>
  <si>
    <t>宇通重工</t>
  </si>
  <si>
    <t>租赁业</t>
  </si>
  <si>
    <t>600818.SH</t>
  </si>
  <si>
    <t>中路股份</t>
  </si>
  <si>
    <t>600819.SH</t>
  </si>
  <si>
    <t>耀皮玻璃</t>
  </si>
  <si>
    <t>600820.SH</t>
  </si>
  <si>
    <t>隧道股份</t>
  </si>
  <si>
    <t>600821.SH</t>
  </si>
  <si>
    <t>金开新能</t>
  </si>
  <si>
    <t>600822.SH</t>
  </si>
  <si>
    <t>上海物贸</t>
  </si>
  <si>
    <t>600824.SH</t>
  </si>
  <si>
    <t>益民集团</t>
  </si>
  <si>
    <t>600825.SH</t>
  </si>
  <si>
    <t>新华传媒</t>
  </si>
  <si>
    <t>600826.SH</t>
  </si>
  <si>
    <t>兰生股份</t>
  </si>
  <si>
    <t>600827.SH</t>
  </si>
  <si>
    <t>百联股份</t>
  </si>
  <si>
    <t>600828.SH</t>
  </si>
  <si>
    <t>茂业商业</t>
  </si>
  <si>
    <t>600829.SH</t>
  </si>
  <si>
    <t>人民同泰</t>
  </si>
  <si>
    <t>600830.SH</t>
  </si>
  <si>
    <t>香溢融通</t>
  </si>
  <si>
    <t>600831.SH</t>
  </si>
  <si>
    <t>ST广网</t>
  </si>
  <si>
    <t>600833.SH</t>
  </si>
  <si>
    <t>第一医药</t>
  </si>
  <si>
    <t>600834.SH</t>
  </si>
  <si>
    <t>申通地铁</t>
  </si>
  <si>
    <t>600835.SH</t>
  </si>
  <si>
    <t>上海机电</t>
  </si>
  <si>
    <t>600838.SH</t>
  </si>
  <si>
    <t>上海九百</t>
  </si>
  <si>
    <t>600839.SH</t>
  </si>
  <si>
    <t>四川长虹</t>
  </si>
  <si>
    <t>600841.SH</t>
  </si>
  <si>
    <t>动力新科</t>
  </si>
  <si>
    <t>600843.SH</t>
  </si>
  <si>
    <t>上工申贝</t>
  </si>
  <si>
    <t>600844.SH</t>
  </si>
  <si>
    <t>丹化科技</t>
  </si>
  <si>
    <t>600845.SH</t>
  </si>
  <si>
    <t>宝信软件</t>
  </si>
  <si>
    <t>600846.SH</t>
  </si>
  <si>
    <t>同济科技</t>
  </si>
  <si>
    <t>600847.SH</t>
  </si>
  <si>
    <t>万里股份</t>
  </si>
  <si>
    <t>600848.SH</t>
  </si>
  <si>
    <t>上海临港</t>
  </si>
  <si>
    <t>600850.SH</t>
  </si>
  <si>
    <t>电科数字</t>
  </si>
  <si>
    <t>600851.SH</t>
  </si>
  <si>
    <t>海欣股份</t>
  </si>
  <si>
    <t>600853.SH</t>
  </si>
  <si>
    <t>龙建股份</t>
  </si>
  <si>
    <t>600854.SH</t>
  </si>
  <si>
    <t>春兰股份</t>
  </si>
  <si>
    <t>600855.SH</t>
  </si>
  <si>
    <t>航天长峰</t>
  </si>
  <si>
    <t>600857.SH</t>
  </si>
  <si>
    <t>宁波中百</t>
  </si>
  <si>
    <t>600858.SH</t>
  </si>
  <si>
    <t>银座股份</t>
  </si>
  <si>
    <t>600859.SH</t>
  </si>
  <si>
    <t>王府井</t>
  </si>
  <si>
    <t>600860.SH</t>
  </si>
  <si>
    <t>京城股份</t>
  </si>
  <si>
    <t>600861.SH</t>
  </si>
  <si>
    <t>北京人力</t>
  </si>
  <si>
    <t>600862.SH</t>
  </si>
  <si>
    <t>中航高科</t>
  </si>
  <si>
    <t>600863.SH</t>
  </si>
  <si>
    <t>内蒙华电</t>
  </si>
  <si>
    <t>600864.SH</t>
  </si>
  <si>
    <t>哈投股份</t>
  </si>
  <si>
    <t>600865.SH</t>
  </si>
  <si>
    <t>百大集团</t>
  </si>
  <si>
    <t>600866.SH</t>
  </si>
  <si>
    <t>星湖科技</t>
  </si>
  <si>
    <t>600867.SH</t>
  </si>
  <si>
    <t>通化东宝</t>
  </si>
  <si>
    <t>600868.SH</t>
  </si>
  <si>
    <t>梅雁吉祥</t>
  </si>
  <si>
    <t>600869.SH</t>
  </si>
  <si>
    <t>远东股份</t>
  </si>
  <si>
    <t>600871.SH</t>
  </si>
  <si>
    <t>石化油服</t>
  </si>
  <si>
    <t>600872.SH</t>
  </si>
  <si>
    <t>中炬高新</t>
  </si>
  <si>
    <t>600873.SH</t>
  </si>
  <si>
    <t>梅花生物</t>
  </si>
  <si>
    <t>600874.SH</t>
  </si>
  <si>
    <t>创业环保</t>
  </si>
  <si>
    <t>600875.SH</t>
  </si>
  <si>
    <t>东方电气</t>
  </si>
  <si>
    <t>600876.SH</t>
  </si>
  <si>
    <t>凯盛新能</t>
  </si>
  <si>
    <t>600877.SH</t>
  </si>
  <si>
    <t>电科芯片</t>
  </si>
  <si>
    <t>600879.SH</t>
  </si>
  <si>
    <t>航天电子</t>
  </si>
  <si>
    <t>600880.SH</t>
  </si>
  <si>
    <t>博瑞传播</t>
  </si>
  <si>
    <t>600881.SH</t>
  </si>
  <si>
    <t>亚泰集团</t>
  </si>
  <si>
    <t>600882.SH</t>
  </si>
  <si>
    <t>妙可蓝多</t>
  </si>
  <si>
    <t>600883.SH</t>
  </si>
  <si>
    <t>博闻科技</t>
  </si>
  <si>
    <t>600884.SH</t>
  </si>
  <si>
    <t>杉杉股份</t>
  </si>
  <si>
    <t>600885.SH</t>
  </si>
  <si>
    <t>宏发股份</t>
  </si>
  <si>
    <t>600886.SH</t>
  </si>
  <si>
    <t>国投电力</t>
  </si>
  <si>
    <t>600887.SH</t>
  </si>
  <si>
    <t>伊利股份</t>
  </si>
  <si>
    <t>600888.SH</t>
  </si>
  <si>
    <t>新疆众和</t>
  </si>
  <si>
    <t>600889.SH</t>
  </si>
  <si>
    <t>南京化纤</t>
  </si>
  <si>
    <t>600892.SH</t>
  </si>
  <si>
    <t>大晟文化</t>
  </si>
  <si>
    <t>600893.SH</t>
  </si>
  <si>
    <t>航发动力</t>
  </si>
  <si>
    <t>600894.SH</t>
  </si>
  <si>
    <t>广日股份</t>
  </si>
  <si>
    <t>600895.SH</t>
  </si>
  <si>
    <t>张江高科</t>
  </si>
  <si>
    <t>600897.SH</t>
  </si>
  <si>
    <t>厦门空港</t>
  </si>
  <si>
    <t>600900.SH</t>
  </si>
  <si>
    <t>长江电力</t>
  </si>
  <si>
    <t>600901.SH</t>
  </si>
  <si>
    <t>江苏金租</t>
  </si>
  <si>
    <t>江苏</t>
  </si>
  <si>
    <t>600903.SH</t>
  </si>
  <si>
    <t>贵州燃气</t>
  </si>
  <si>
    <t>贵州</t>
  </si>
  <si>
    <t>600905.SH</t>
  </si>
  <si>
    <t>三峡能源</t>
  </si>
  <si>
    <t>600906.SH</t>
  </si>
  <si>
    <t>财达证券</t>
  </si>
  <si>
    <t>600908.SH</t>
  </si>
  <si>
    <t>无锡银行</t>
  </si>
  <si>
    <t>600909.SH</t>
  </si>
  <si>
    <t>华安证券</t>
  </si>
  <si>
    <t>安徽</t>
  </si>
  <si>
    <t>600916.SH</t>
  </si>
  <si>
    <t>中国黄金</t>
  </si>
  <si>
    <t>600917.SH</t>
  </si>
  <si>
    <t>重庆燃气</t>
  </si>
  <si>
    <t>重庆</t>
  </si>
  <si>
    <t>600918.SH</t>
  </si>
  <si>
    <t>中泰证券</t>
  </si>
  <si>
    <t>600919.SH</t>
  </si>
  <si>
    <t>江苏银行</t>
  </si>
  <si>
    <t>600925.SH</t>
  </si>
  <si>
    <t>苏能股份</t>
  </si>
  <si>
    <t>600926.SH</t>
  </si>
  <si>
    <t>杭州银行</t>
  </si>
  <si>
    <t>浙江</t>
  </si>
  <si>
    <t>600927.SH</t>
  </si>
  <si>
    <t>永安期货</t>
  </si>
  <si>
    <t>600928.SH</t>
  </si>
  <si>
    <t>西安银行</t>
  </si>
  <si>
    <t>陕西</t>
  </si>
  <si>
    <t>600929.SH</t>
  </si>
  <si>
    <t>雪天盐业</t>
  </si>
  <si>
    <t>湖南</t>
  </si>
  <si>
    <t>600933.SH</t>
  </si>
  <si>
    <t>爱柯迪</t>
  </si>
  <si>
    <t>宁波</t>
  </si>
  <si>
    <t>600935.SH</t>
  </si>
  <si>
    <t>华塑股份</t>
  </si>
  <si>
    <t>600936.SH</t>
  </si>
  <si>
    <t>广西广电</t>
  </si>
  <si>
    <t>广西</t>
  </si>
  <si>
    <t>600938.SH</t>
  </si>
  <si>
    <t>中国海油</t>
  </si>
  <si>
    <t>600939.SH</t>
  </si>
  <si>
    <t>重庆建工</t>
  </si>
  <si>
    <t>房屋建筑业</t>
  </si>
  <si>
    <t>600941.SH</t>
  </si>
  <si>
    <t>中国移动</t>
  </si>
  <si>
    <t>600955.SH</t>
  </si>
  <si>
    <t>维远股份</t>
  </si>
  <si>
    <t>600956.SH</t>
  </si>
  <si>
    <t>新天绿能</t>
  </si>
  <si>
    <t>600958.SH</t>
  </si>
  <si>
    <t>东方证券</t>
  </si>
  <si>
    <t>上海</t>
  </si>
  <si>
    <t>600959.SH</t>
  </si>
  <si>
    <t>江苏有线</t>
  </si>
  <si>
    <t>600960.SH</t>
  </si>
  <si>
    <t>渤海汽车</t>
  </si>
  <si>
    <t>600961.SH</t>
  </si>
  <si>
    <t>株冶集团</t>
  </si>
  <si>
    <t>600962.SH</t>
  </si>
  <si>
    <t>国投中鲁</t>
  </si>
  <si>
    <t>600963.SH</t>
  </si>
  <si>
    <t>岳阳林纸</t>
  </si>
  <si>
    <t>600965.SH</t>
  </si>
  <si>
    <t>福成股份</t>
  </si>
  <si>
    <t>A05</t>
  </si>
  <si>
    <t>畜牧业</t>
  </si>
  <si>
    <t>600966.SH</t>
  </si>
  <si>
    <t>博汇纸业</t>
  </si>
  <si>
    <t>600967.SH</t>
  </si>
  <si>
    <t>内蒙一机</t>
  </si>
  <si>
    <t>600968.SH</t>
  </si>
  <si>
    <t>海油发展</t>
  </si>
  <si>
    <t>600969.SH</t>
  </si>
  <si>
    <t>郴电国际</t>
  </si>
  <si>
    <t>600970.SH</t>
  </si>
  <si>
    <t>中材国际</t>
  </si>
  <si>
    <t>600971.SH</t>
  </si>
  <si>
    <t>恒源煤电</t>
  </si>
  <si>
    <t>600973.SH</t>
  </si>
  <si>
    <t>宝胜股份</t>
  </si>
  <si>
    <t>600975.SH</t>
  </si>
  <si>
    <t>新五丰</t>
  </si>
  <si>
    <t>600976.SH</t>
  </si>
  <si>
    <t>健民集团</t>
  </si>
  <si>
    <t>600977.SH</t>
  </si>
  <si>
    <t>中国电影</t>
  </si>
  <si>
    <t>北京</t>
  </si>
  <si>
    <t>600979.SH</t>
  </si>
  <si>
    <t>广安爱众</t>
  </si>
  <si>
    <t>600980.SH</t>
  </si>
  <si>
    <t>北矿科技</t>
  </si>
  <si>
    <t>600981.SH</t>
  </si>
  <si>
    <t>汇鸿集团</t>
  </si>
  <si>
    <t>600982.SH</t>
  </si>
  <si>
    <t>宁波能源</t>
  </si>
  <si>
    <t>600983.SH</t>
  </si>
  <si>
    <t>惠而浦</t>
  </si>
  <si>
    <t>600984.SH</t>
  </si>
  <si>
    <t>建设机械</t>
  </si>
  <si>
    <t>600985.SH</t>
  </si>
  <si>
    <t>淮北矿业</t>
  </si>
  <si>
    <t>600986.SH</t>
  </si>
  <si>
    <t>浙文互联</t>
  </si>
  <si>
    <t>600987.SH</t>
  </si>
  <si>
    <t>航民股份</t>
  </si>
  <si>
    <t>600988.SH</t>
  </si>
  <si>
    <t>赤峰黄金</t>
  </si>
  <si>
    <t>600989.SH</t>
  </si>
  <si>
    <t>宝丰能源</t>
  </si>
  <si>
    <t>600990.SH</t>
  </si>
  <si>
    <t>四创电子</t>
  </si>
  <si>
    <t>600992.SH</t>
  </si>
  <si>
    <t>贵绳股份</t>
  </si>
  <si>
    <t>600993.SH</t>
  </si>
  <si>
    <t>马应龙</t>
  </si>
  <si>
    <t>600995.SH</t>
  </si>
  <si>
    <t>南网储能</t>
  </si>
  <si>
    <t>600996.SH</t>
  </si>
  <si>
    <t>贵广网络</t>
  </si>
  <si>
    <t>600997.SH</t>
  </si>
  <si>
    <t>开滦股份</t>
  </si>
  <si>
    <t>600998.SH</t>
  </si>
  <si>
    <t>九州通</t>
  </si>
  <si>
    <t>H09</t>
  </si>
  <si>
    <t>600999.SH</t>
  </si>
  <si>
    <t>招商证券</t>
  </si>
  <si>
    <t>601000.SH</t>
  </si>
  <si>
    <t>唐山港</t>
  </si>
  <si>
    <t>601001.SH</t>
  </si>
  <si>
    <t>晋控煤业</t>
  </si>
  <si>
    <t>601002.SH</t>
  </si>
  <si>
    <t>晋亿实业</t>
  </si>
  <si>
    <t>601003.SH</t>
  </si>
  <si>
    <t>柳钢股份</t>
  </si>
  <si>
    <t>601005.SH</t>
  </si>
  <si>
    <t>重庆钢铁</t>
  </si>
  <si>
    <t>601006.SH</t>
  </si>
  <si>
    <t>大秦铁路</t>
  </si>
  <si>
    <t>601007.SH</t>
  </si>
  <si>
    <t>金陵饭店</t>
  </si>
  <si>
    <t>601008.SH</t>
  </si>
  <si>
    <t>连云港</t>
  </si>
  <si>
    <t>601009.SH</t>
  </si>
  <si>
    <t>南京银行</t>
  </si>
  <si>
    <t>601010.SH</t>
  </si>
  <si>
    <t>文峰股份</t>
  </si>
  <si>
    <t>601011.SH</t>
  </si>
  <si>
    <t>宝泰隆</t>
  </si>
  <si>
    <t>601012.SH</t>
  </si>
  <si>
    <t>隆基绿能</t>
  </si>
  <si>
    <t>601015.SH</t>
  </si>
  <si>
    <t>陕西黑猫</t>
  </si>
  <si>
    <t>601016.SH</t>
  </si>
  <si>
    <t>节能风电</t>
  </si>
  <si>
    <t>601018.SH</t>
  </si>
  <si>
    <t>宁波港</t>
  </si>
  <si>
    <t>601019.SH</t>
  </si>
  <si>
    <t>山东出版</t>
  </si>
  <si>
    <t>山东</t>
  </si>
  <si>
    <t>601020.SH</t>
  </si>
  <si>
    <t>华钰矿业</t>
  </si>
  <si>
    <t>西藏</t>
  </si>
  <si>
    <t>601021.SH</t>
  </si>
  <si>
    <t>春秋航空</t>
  </si>
  <si>
    <t>601022.SH</t>
  </si>
  <si>
    <t>宁波远洋</t>
  </si>
  <si>
    <t>601028.SH</t>
  </si>
  <si>
    <t>玉龙股份</t>
  </si>
  <si>
    <t>601033.SH</t>
  </si>
  <si>
    <t>永兴股份</t>
  </si>
  <si>
    <t>广东</t>
  </si>
  <si>
    <t>601038.SH</t>
  </si>
  <si>
    <t>一拖股份</t>
  </si>
  <si>
    <t>河南</t>
  </si>
  <si>
    <t>601058.SH</t>
  </si>
  <si>
    <t>赛轮轮胎</t>
  </si>
  <si>
    <t>601059.SH</t>
  </si>
  <si>
    <t>信达证券</t>
  </si>
  <si>
    <t>601061.SH</t>
  </si>
  <si>
    <t>中信金属</t>
  </si>
  <si>
    <t>601065.SH</t>
  </si>
  <si>
    <t>江盐集团</t>
  </si>
  <si>
    <t>江西</t>
  </si>
  <si>
    <t>601066.SH</t>
  </si>
  <si>
    <t>中信建投</t>
  </si>
  <si>
    <t>601068.SH</t>
  </si>
  <si>
    <t>中铝国际</t>
  </si>
  <si>
    <t>601069.SH</t>
  </si>
  <si>
    <t>西部黄金</t>
  </si>
  <si>
    <t>新疆</t>
  </si>
  <si>
    <t>601077.SH</t>
  </si>
  <si>
    <t>渝农商行</t>
  </si>
  <si>
    <t>601083.SH</t>
  </si>
  <si>
    <t>锦江航运</t>
  </si>
  <si>
    <t>601086.SH</t>
  </si>
  <si>
    <t>国芳集团</t>
  </si>
  <si>
    <t>甘肃</t>
  </si>
  <si>
    <t>601088.SH</t>
  </si>
  <si>
    <t>中国神华</t>
  </si>
  <si>
    <t>601089.SH</t>
  </si>
  <si>
    <t>福元医药</t>
  </si>
  <si>
    <t>601096.SH</t>
  </si>
  <si>
    <t>宏盛华源</t>
  </si>
  <si>
    <t>601098.SH</t>
  </si>
  <si>
    <t>中南传媒</t>
  </si>
  <si>
    <t>601099.SH</t>
  </si>
  <si>
    <t>太平洋</t>
  </si>
  <si>
    <t>601100.SH</t>
  </si>
  <si>
    <t>恒立液压</t>
  </si>
  <si>
    <t>601101.SH</t>
  </si>
  <si>
    <t>昊华能源</t>
  </si>
  <si>
    <t>601106.SH</t>
  </si>
  <si>
    <t>中国一重</t>
  </si>
  <si>
    <t>601107.SH</t>
  </si>
  <si>
    <t>四川成渝</t>
  </si>
  <si>
    <t>601108.SH</t>
  </si>
  <si>
    <t>财通证券</t>
  </si>
  <si>
    <t>601111.SH</t>
  </si>
  <si>
    <t>中国国航</t>
  </si>
  <si>
    <t>601113.SH</t>
  </si>
  <si>
    <t>华鼎股份</t>
  </si>
  <si>
    <t>601116.SH</t>
  </si>
  <si>
    <t>三江购物</t>
  </si>
  <si>
    <t>601117.SH</t>
  </si>
  <si>
    <t>中国化学</t>
  </si>
  <si>
    <t>601118.SH</t>
  </si>
  <si>
    <t>海南橡胶</t>
  </si>
  <si>
    <t>601121.SH</t>
  </si>
  <si>
    <t>宝地矿业</t>
  </si>
  <si>
    <t>黑色金属矿采选业</t>
  </si>
  <si>
    <t>601126.SH</t>
  </si>
  <si>
    <t>四方股份</t>
  </si>
  <si>
    <t>601127.SH</t>
  </si>
  <si>
    <t>赛力斯</t>
  </si>
  <si>
    <t>601128.SH</t>
  </si>
  <si>
    <t>常熟银行</t>
  </si>
  <si>
    <t>601133.SH</t>
  </si>
  <si>
    <t>柏诚股份</t>
  </si>
  <si>
    <t>建筑安装业</t>
  </si>
  <si>
    <t>601136.SH</t>
  </si>
  <si>
    <t>首创证券</t>
  </si>
  <si>
    <t>601137.SH</t>
  </si>
  <si>
    <t>博威合金</t>
  </si>
  <si>
    <t>601138.SH</t>
  </si>
  <si>
    <t>工业富联</t>
  </si>
  <si>
    <t>深圳</t>
  </si>
  <si>
    <t>601139.SH</t>
  </si>
  <si>
    <t>深圳燃气</t>
  </si>
  <si>
    <t>601155.SH</t>
  </si>
  <si>
    <t>新城控股</t>
  </si>
  <si>
    <t>601156.SH</t>
  </si>
  <si>
    <t>东航物流</t>
  </si>
  <si>
    <t>601158.SH</t>
  </si>
  <si>
    <t>重庆水务</t>
  </si>
  <si>
    <t>601162.SH</t>
  </si>
  <si>
    <t>天风证券</t>
  </si>
  <si>
    <t>湖北</t>
  </si>
  <si>
    <t>601163.SH</t>
  </si>
  <si>
    <t>三角轮胎</t>
  </si>
  <si>
    <t>601166.SH</t>
  </si>
  <si>
    <t>兴业银行</t>
  </si>
  <si>
    <t>601168.SH</t>
  </si>
  <si>
    <t>西部矿业</t>
  </si>
  <si>
    <t>601169.SH</t>
  </si>
  <si>
    <t>北京银行</t>
  </si>
  <si>
    <t>601177.SH</t>
  </si>
  <si>
    <t>杭齿前进</t>
  </si>
  <si>
    <t>601179.SH</t>
  </si>
  <si>
    <t>中国西电</t>
  </si>
  <si>
    <t>601186.SH</t>
  </si>
  <si>
    <t>中国铁建</t>
  </si>
  <si>
    <t>601187.SH</t>
  </si>
  <si>
    <t>厦门银行</t>
  </si>
  <si>
    <t>601188.SH</t>
  </si>
  <si>
    <t>龙江交通</t>
  </si>
  <si>
    <t>601198.SH</t>
  </si>
  <si>
    <t>东兴证券</t>
  </si>
  <si>
    <t>601199.SH</t>
  </si>
  <si>
    <t>江南水务</t>
  </si>
  <si>
    <t>601200.SH</t>
  </si>
  <si>
    <t>上海环境</t>
  </si>
  <si>
    <t>601208.SH</t>
  </si>
  <si>
    <t>东材科技</t>
  </si>
  <si>
    <t>601211.SH</t>
  </si>
  <si>
    <t>国泰君安</t>
  </si>
  <si>
    <t>601212.SH</t>
  </si>
  <si>
    <t>白银有色</t>
  </si>
  <si>
    <t>601216.SH</t>
  </si>
  <si>
    <t>君正集团</t>
  </si>
  <si>
    <t>601218.SH</t>
  </si>
  <si>
    <t>吉鑫科技</t>
  </si>
  <si>
    <t>601222.SH</t>
  </si>
  <si>
    <t>林洋能源</t>
  </si>
  <si>
    <t>601225.SH</t>
  </si>
  <si>
    <t>陕西煤业</t>
  </si>
  <si>
    <t>601226.SH</t>
  </si>
  <si>
    <t>华电科工</t>
  </si>
  <si>
    <t>601228.SH</t>
  </si>
  <si>
    <t>广州港</t>
  </si>
  <si>
    <t>601229.SH</t>
  </si>
  <si>
    <t>上海银行</t>
  </si>
  <si>
    <t>601231.SH</t>
  </si>
  <si>
    <t>环旭电子</t>
  </si>
  <si>
    <t>601233.SH</t>
  </si>
  <si>
    <t>桐昆股份</t>
  </si>
  <si>
    <t>601236.SH</t>
  </si>
  <si>
    <t>红塔证券</t>
  </si>
  <si>
    <t>601238.SH</t>
  </si>
  <si>
    <t>广汽集团</t>
  </si>
  <si>
    <t>601279.SH</t>
  </si>
  <si>
    <t>英利汽车</t>
  </si>
  <si>
    <t>601288.SH</t>
  </si>
  <si>
    <t>农业银行</t>
  </si>
  <si>
    <t>601298.SH</t>
  </si>
  <si>
    <t>青岛港</t>
  </si>
  <si>
    <t>青岛</t>
  </si>
  <si>
    <t>601311.SH</t>
  </si>
  <si>
    <t>骆驼股份</t>
  </si>
  <si>
    <t>601318.SH</t>
  </si>
  <si>
    <t>中国平安</t>
  </si>
  <si>
    <t>I11</t>
  </si>
  <si>
    <t>保险业</t>
  </si>
  <si>
    <t>601319.SH</t>
  </si>
  <si>
    <t>中国人保</t>
  </si>
  <si>
    <t>601326.SH</t>
  </si>
  <si>
    <t>秦港股份</t>
  </si>
  <si>
    <t>河北</t>
  </si>
  <si>
    <t>601328.SH</t>
  </si>
  <si>
    <t>交通银行</t>
  </si>
  <si>
    <t>601330.SH</t>
  </si>
  <si>
    <t>绿色动力</t>
  </si>
  <si>
    <t>601333.SH</t>
  </si>
  <si>
    <t>广深铁路</t>
  </si>
  <si>
    <t>601336.SH</t>
  </si>
  <si>
    <t>新华保险</t>
  </si>
  <si>
    <t>601339.SH</t>
  </si>
  <si>
    <t>百隆东方</t>
  </si>
  <si>
    <t>601360.SH</t>
  </si>
  <si>
    <t>三六零</t>
  </si>
  <si>
    <t>601366.SH</t>
  </si>
  <si>
    <t>利群股份</t>
  </si>
  <si>
    <t>601368.SH</t>
  </si>
  <si>
    <t>绿城水务</t>
  </si>
  <si>
    <t>601369.SH</t>
  </si>
  <si>
    <t>陕鼓动力</t>
  </si>
  <si>
    <t>601375.SH</t>
  </si>
  <si>
    <t>中原证券</t>
  </si>
  <si>
    <t>601377.SH</t>
  </si>
  <si>
    <t>兴业证券</t>
  </si>
  <si>
    <t>601388.SH</t>
  </si>
  <si>
    <t>怡球资源</t>
  </si>
  <si>
    <t>601390.SH</t>
  </si>
  <si>
    <t>中国中铁</t>
  </si>
  <si>
    <t>601398.SH</t>
  </si>
  <si>
    <t>工商银行</t>
  </si>
  <si>
    <t>601399.SH</t>
  </si>
  <si>
    <t>国机重装</t>
  </si>
  <si>
    <t>601456.SH</t>
  </si>
  <si>
    <t>国联民生</t>
  </si>
  <si>
    <t>601500.SH</t>
  </si>
  <si>
    <t>通用股份</t>
  </si>
  <si>
    <t>601512.SH</t>
  </si>
  <si>
    <t>中新集团</t>
  </si>
  <si>
    <t>601515.SH</t>
  </si>
  <si>
    <t>东峰集团</t>
  </si>
  <si>
    <t>C35</t>
  </si>
  <si>
    <t>601518.SH</t>
  </si>
  <si>
    <t>吉林高速</t>
  </si>
  <si>
    <t>601519.SH</t>
  </si>
  <si>
    <t>大智慧</t>
  </si>
  <si>
    <t>601528.SH</t>
  </si>
  <si>
    <t>瑞丰银行</t>
  </si>
  <si>
    <t>601555.SH</t>
  </si>
  <si>
    <t>东吴证券</t>
  </si>
  <si>
    <t>601566.SH</t>
  </si>
  <si>
    <t>九牧王</t>
  </si>
  <si>
    <t>601567.SH</t>
  </si>
  <si>
    <t>三星医疗</t>
  </si>
  <si>
    <t>601568.SH</t>
  </si>
  <si>
    <t>北元集团</t>
  </si>
  <si>
    <t>601577.SH</t>
  </si>
  <si>
    <t>长沙银行</t>
  </si>
  <si>
    <t>601579.SH</t>
  </si>
  <si>
    <t>会稽山</t>
  </si>
  <si>
    <t>601588.SH</t>
  </si>
  <si>
    <t>北辰实业</t>
  </si>
  <si>
    <t>601595.SH</t>
  </si>
  <si>
    <t>上海电影</t>
  </si>
  <si>
    <t>601598.SH</t>
  </si>
  <si>
    <t>中国外运</t>
  </si>
  <si>
    <t>601599.SH</t>
  </si>
  <si>
    <t>浙文影业</t>
  </si>
  <si>
    <t>601600.SH</t>
  </si>
  <si>
    <t>中国铝业</t>
  </si>
  <si>
    <t>601601.SH</t>
  </si>
  <si>
    <t>中国太保</t>
  </si>
  <si>
    <t>601606.SH</t>
  </si>
  <si>
    <t>长城军工</t>
  </si>
  <si>
    <t>601607.SH</t>
  </si>
  <si>
    <t>上海医药</t>
  </si>
  <si>
    <t>601608.SH</t>
  </si>
  <si>
    <t>中信重工</t>
  </si>
  <si>
    <t>601609.SH</t>
  </si>
  <si>
    <t>金田股份</t>
  </si>
  <si>
    <t>601611.SH</t>
  </si>
  <si>
    <t>中国核建</t>
  </si>
  <si>
    <t>601615.SH</t>
  </si>
  <si>
    <t>明阳智能</t>
  </si>
  <si>
    <t>601616.SH</t>
  </si>
  <si>
    <t>广电电气</t>
  </si>
  <si>
    <t>601618.SH</t>
  </si>
  <si>
    <t>中国中冶</t>
  </si>
  <si>
    <t>601619.SH</t>
  </si>
  <si>
    <t>嘉泽新能</t>
  </si>
  <si>
    <t>宁夏</t>
  </si>
  <si>
    <t>601628.SH</t>
  </si>
  <si>
    <t>中国人寿</t>
  </si>
  <si>
    <t>601633.SH</t>
  </si>
  <si>
    <t>长城汽车</t>
  </si>
  <si>
    <t>601636.SH</t>
  </si>
  <si>
    <t>旗滨集团</t>
  </si>
  <si>
    <t>601658.SH</t>
  </si>
  <si>
    <t>邮储银行</t>
  </si>
  <si>
    <t>601665.SH</t>
  </si>
  <si>
    <t>齐鲁银行</t>
  </si>
  <si>
    <t>601666.SH</t>
  </si>
  <si>
    <t>平煤股份</t>
  </si>
  <si>
    <t>601668.SH</t>
  </si>
  <si>
    <t>中国建筑</t>
  </si>
  <si>
    <t>601669.SH</t>
  </si>
  <si>
    <t>中国电建</t>
  </si>
  <si>
    <t>601677.SH</t>
  </si>
  <si>
    <t>明泰铝业</t>
  </si>
  <si>
    <t>601678.SH</t>
  </si>
  <si>
    <t>滨化股份</t>
  </si>
  <si>
    <t>601686.SH</t>
  </si>
  <si>
    <t>友发集团</t>
  </si>
  <si>
    <t>601688.SH</t>
  </si>
  <si>
    <t>华泰证券</t>
  </si>
  <si>
    <t>601689.SH</t>
  </si>
  <si>
    <t>拓普集团</t>
  </si>
  <si>
    <t>601696.SH</t>
  </si>
  <si>
    <t>中银证券</t>
  </si>
  <si>
    <t>601698.SH</t>
  </si>
  <si>
    <t>中国卫通</t>
  </si>
  <si>
    <t>601699.SH</t>
  </si>
  <si>
    <t>潞安环能</t>
  </si>
  <si>
    <t>601700.SH</t>
  </si>
  <si>
    <t>风范股份</t>
  </si>
  <si>
    <t>601702.SH</t>
  </si>
  <si>
    <t>华峰铝业</t>
  </si>
  <si>
    <t>601717.SH</t>
  </si>
  <si>
    <t>郑煤机</t>
  </si>
  <si>
    <t>601718.SH</t>
  </si>
  <si>
    <t>际华集团</t>
  </si>
  <si>
    <t>601727.SH</t>
  </si>
  <si>
    <t>上海电气</t>
  </si>
  <si>
    <t>601728.SH</t>
  </si>
  <si>
    <t>中国电信</t>
  </si>
  <si>
    <t>601766.SH</t>
  </si>
  <si>
    <t>中国中车</t>
  </si>
  <si>
    <t>601777.SH</t>
  </si>
  <si>
    <t>千里科技</t>
  </si>
  <si>
    <t>601778.SH</t>
  </si>
  <si>
    <t>晶科科技</t>
  </si>
  <si>
    <t>601788.SH</t>
  </si>
  <si>
    <t>光大证券</t>
  </si>
  <si>
    <t>601789.SH</t>
  </si>
  <si>
    <t>宁波建工</t>
  </si>
  <si>
    <t>601798.SH</t>
  </si>
  <si>
    <t>蓝科高新</t>
  </si>
  <si>
    <t>601799.SH</t>
  </si>
  <si>
    <t>星宇股份</t>
  </si>
  <si>
    <t>601800.SH</t>
  </si>
  <si>
    <t>中国交建</t>
  </si>
  <si>
    <t>601801.SH</t>
  </si>
  <si>
    <t>皖新传媒</t>
  </si>
  <si>
    <t>601808.SH</t>
  </si>
  <si>
    <t>中海油服</t>
  </si>
  <si>
    <t>601811.SH</t>
  </si>
  <si>
    <t>新华文轩</t>
  </si>
  <si>
    <t>四川</t>
  </si>
  <si>
    <t>601816.SH</t>
  </si>
  <si>
    <t>京沪高铁</t>
  </si>
  <si>
    <t>601818.SH</t>
  </si>
  <si>
    <t>光大银行</t>
  </si>
  <si>
    <t>601825.SH</t>
  </si>
  <si>
    <t>沪农商行</t>
  </si>
  <si>
    <t>601827.SH</t>
  </si>
  <si>
    <t>三峰环境</t>
  </si>
  <si>
    <t>601828.SH</t>
  </si>
  <si>
    <t>美凯龙</t>
  </si>
  <si>
    <t>601838.SH</t>
  </si>
  <si>
    <t>成都银行</t>
  </si>
  <si>
    <t>601857.SH</t>
  </si>
  <si>
    <t>中国石油</t>
  </si>
  <si>
    <t>601858.SH</t>
  </si>
  <si>
    <t>中国科传</t>
  </si>
  <si>
    <t>601860.SH</t>
  </si>
  <si>
    <t>紫金银行</t>
  </si>
  <si>
    <t>601865.SH</t>
  </si>
  <si>
    <t>福莱特</t>
  </si>
  <si>
    <t>601866.SH</t>
  </si>
  <si>
    <t>中远海发</t>
  </si>
  <si>
    <t>601868.SH</t>
  </si>
  <si>
    <t>中国能建</t>
  </si>
  <si>
    <t>601869.SH</t>
  </si>
  <si>
    <t>长飞光纤</t>
  </si>
  <si>
    <t>601872.SH</t>
  </si>
  <si>
    <t>招商轮船</t>
  </si>
  <si>
    <t>601877.SH</t>
  </si>
  <si>
    <t>正泰电器</t>
  </si>
  <si>
    <t>601878.SH</t>
  </si>
  <si>
    <t>浙商证券</t>
  </si>
  <si>
    <t>601880.SH</t>
  </si>
  <si>
    <t>辽港股份</t>
  </si>
  <si>
    <t>601881.SH</t>
  </si>
  <si>
    <t>中国银河</t>
  </si>
  <si>
    <t>601882.SH</t>
  </si>
  <si>
    <t>海天精工</t>
  </si>
  <si>
    <t>601886.SH</t>
  </si>
  <si>
    <t>江河集团</t>
  </si>
  <si>
    <t>601888.SH</t>
  </si>
  <si>
    <t>中国中免</t>
  </si>
  <si>
    <t>601890.SH</t>
  </si>
  <si>
    <t>亚星锚链</t>
  </si>
  <si>
    <t>601898.SH</t>
  </si>
  <si>
    <t>中煤能源</t>
  </si>
  <si>
    <t>601899.SH</t>
  </si>
  <si>
    <t>紫金矿业</t>
  </si>
  <si>
    <t>601900.SH</t>
  </si>
  <si>
    <t>南方传媒</t>
  </si>
  <si>
    <t>601901.SH</t>
  </si>
  <si>
    <t>方正证券</t>
  </si>
  <si>
    <t>601908.SH</t>
  </si>
  <si>
    <t>京运通</t>
  </si>
  <si>
    <t>601916.SH</t>
  </si>
  <si>
    <t>浙商银行</t>
  </si>
  <si>
    <t>601918.SH</t>
  </si>
  <si>
    <t>新集能源</t>
  </si>
  <si>
    <t>601919.SH</t>
  </si>
  <si>
    <t>中远海控</t>
  </si>
  <si>
    <t>601921.SH</t>
  </si>
  <si>
    <t>浙版传媒</t>
  </si>
  <si>
    <t>601928.SH</t>
  </si>
  <si>
    <t>凤凰传媒</t>
  </si>
  <si>
    <t>601929.SH</t>
  </si>
  <si>
    <t>吉视传媒</t>
  </si>
  <si>
    <t>601933.SH</t>
  </si>
  <si>
    <t>永辉超市</t>
  </si>
  <si>
    <t>601939.SH</t>
  </si>
  <si>
    <t>建设银行</t>
  </si>
  <si>
    <t>601949.SH</t>
  </si>
  <si>
    <t>中国出版</t>
  </si>
  <si>
    <t>601952.SH</t>
  </si>
  <si>
    <t>苏垦农发</t>
  </si>
  <si>
    <t>601956.SH</t>
  </si>
  <si>
    <t>东贝集团</t>
  </si>
  <si>
    <t>601958.SH</t>
  </si>
  <si>
    <t>金钼股份</t>
  </si>
  <si>
    <t>601963.SH</t>
  </si>
  <si>
    <t>重庆银行</t>
  </si>
  <si>
    <t>601965.SH</t>
  </si>
  <si>
    <t>中国汽研</t>
  </si>
  <si>
    <t>601966.SH</t>
  </si>
  <si>
    <t>玲珑轮胎</t>
  </si>
  <si>
    <t>601968.SH</t>
  </si>
  <si>
    <t>宝钢包装</t>
  </si>
  <si>
    <t>601969.SH</t>
  </si>
  <si>
    <t>海南矿业</t>
  </si>
  <si>
    <t>海南</t>
  </si>
  <si>
    <t>601975.SH</t>
  </si>
  <si>
    <t>招商南油</t>
  </si>
  <si>
    <t>601985.SH</t>
  </si>
  <si>
    <t>中国核电</t>
  </si>
  <si>
    <t>601988.SH</t>
  </si>
  <si>
    <t>中国银行</t>
  </si>
  <si>
    <t>601989.SH</t>
  </si>
  <si>
    <t>中国重工</t>
  </si>
  <si>
    <t>601990.SH</t>
  </si>
  <si>
    <t>南京证券</t>
  </si>
  <si>
    <t>601991.SH</t>
  </si>
  <si>
    <t>大唐发电</t>
  </si>
  <si>
    <t>601992.SH</t>
  </si>
  <si>
    <t>金隅集团</t>
  </si>
  <si>
    <t>601995.SH</t>
  </si>
  <si>
    <t>中金公司</t>
  </si>
  <si>
    <t>601996.SH</t>
  </si>
  <si>
    <t>丰林集团</t>
  </si>
  <si>
    <t>601997.SH</t>
  </si>
  <si>
    <t>贵阳银行</t>
  </si>
  <si>
    <t>601998.SH</t>
  </si>
  <si>
    <t>中信银行</t>
  </si>
  <si>
    <t>601999.SH</t>
  </si>
  <si>
    <t>出版传媒</t>
  </si>
  <si>
    <t>603000.SH</t>
  </si>
  <si>
    <t>人民网</t>
  </si>
  <si>
    <t>603001.SH</t>
  </si>
  <si>
    <t>奥康国际</t>
  </si>
  <si>
    <t>603002.SH</t>
  </si>
  <si>
    <t>宏昌电子</t>
  </si>
  <si>
    <t>603003.SH</t>
  </si>
  <si>
    <t>*ST龙宇</t>
  </si>
  <si>
    <t>603004.SH</t>
  </si>
  <si>
    <t>鼎龙科技</t>
  </si>
  <si>
    <t>603005.SH</t>
  </si>
  <si>
    <t>晶方科技</t>
  </si>
  <si>
    <t>603006.SH</t>
  </si>
  <si>
    <t>联明股份</t>
  </si>
  <si>
    <t>603007.SH</t>
  </si>
  <si>
    <t>ST花王</t>
  </si>
  <si>
    <t>603008.SH</t>
  </si>
  <si>
    <t>喜临门</t>
  </si>
  <si>
    <t>603009.SH</t>
  </si>
  <si>
    <t>北特科技</t>
  </si>
  <si>
    <t>603010.SH</t>
  </si>
  <si>
    <t>万盛股份</t>
  </si>
  <si>
    <t>603011.SH</t>
  </si>
  <si>
    <t>合锻智能</t>
  </si>
  <si>
    <t>603012.SH</t>
  </si>
  <si>
    <t>创力集团</t>
  </si>
  <si>
    <t>603013.SH</t>
  </si>
  <si>
    <t>亚普股份</t>
  </si>
  <si>
    <t>603015.SH</t>
  </si>
  <si>
    <t>弘讯科技</t>
  </si>
  <si>
    <t>603016.SH</t>
  </si>
  <si>
    <t>新宏泰</t>
  </si>
  <si>
    <t>603017.SH</t>
  </si>
  <si>
    <t>中衡设计</t>
  </si>
  <si>
    <t>603018.SH</t>
  </si>
  <si>
    <t>华设集团</t>
  </si>
  <si>
    <t>603019.SH</t>
  </si>
  <si>
    <t>中科曙光</t>
  </si>
  <si>
    <t>天津</t>
  </si>
  <si>
    <t>603020.SH</t>
  </si>
  <si>
    <t>爱普股份</t>
  </si>
  <si>
    <t>603021.SH</t>
  </si>
  <si>
    <t>山东华鹏</t>
  </si>
  <si>
    <t>603022.SH</t>
  </si>
  <si>
    <t>新通联</t>
  </si>
  <si>
    <t>603023.SH</t>
  </si>
  <si>
    <t>*ST威帝</t>
  </si>
  <si>
    <t>黑龙江</t>
  </si>
  <si>
    <t>603025.SH</t>
  </si>
  <si>
    <t>大豪科技</t>
  </si>
  <si>
    <t>603026.SH</t>
  </si>
  <si>
    <t>石大胜华</t>
  </si>
  <si>
    <t>603027.SH</t>
  </si>
  <si>
    <t>千禾味业</t>
  </si>
  <si>
    <t>603028.SH</t>
  </si>
  <si>
    <t>赛福天</t>
  </si>
  <si>
    <t>603029.SH</t>
  </si>
  <si>
    <t>天鹅股份</t>
  </si>
  <si>
    <t>603030.SH</t>
  </si>
  <si>
    <t>全筑股份</t>
  </si>
  <si>
    <t>603031.SH</t>
  </si>
  <si>
    <t>安孚科技</t>
  </si>
  <si>
    <t>603032.SH</t>
  </si>
  <si>
    <t>德新科技</t>
  </si>
  <si>
    <t>603033.SH</t>
  </si>
  <si>
    <t>603035.SH</t>
  </si>
  <si>
    <t>常熟汽饰</t>
  </si>
  <si>
    <t>603036.SH</t>
  </si>
  <si>
    <t>如通股份</t>
  </si>
  <si>
    <t>603037.SH</t>
  </si>
  <si>
    <t>凯众股份</t>
  </si>
  <si>
    <t>603038.SH</t>
  </si>
  <si>
    <t>华立股份</t>
  </si>
  <si>
    <t>其他制造业</t>
  </si>
  <si>
    <t>603039.SH</t>
  </si>
  <si>
    <t>泛微网络</t>
  </si>
  <si>
    <t>603040.SH</t>
  </si>
  <si>
    <t>新坐标</t>
  </si>
  <si>
    <t>603041.SH</t>
  </si>
  <si>
    <t>美思德</t>
  </si>
  <si>
    <t>603042.SH</t>
  </si>
  <si>
    <t>华脉科技</t>
  </si>
  <si>
    <t>603043.SH</t>
  </si>
  <si>
    <t>广州酒家</t>
  </si>
  <si>
    <t>603045.SH</t>
  </si>
  <si>
    <t>福达合金</t>
  </si>
  <si>
    <t>603048.SH</t>
  </si>
  <si>
    <t>浙江黎明</t>
  </si>
  <si>
    <t>603050.SH</t>
  </si>
  <si>
    <t>科林电气</t>
  </si>
  <si>
    <t>603051.SH</t>
  </si>
  <si>
    <t>鹿山新材</t>
  </si>
  <si>
    <t>603052.SH</t>
  </si>
  <si>
    <t>可川科技</t>
  </si>
  <si>
    <t>603053.SH</t>
  </si>
  <si>
    <t>成都燃气</t>
  </si>
  <si>
    <t>603055.SH</t>
  </si>
  <si>
    <t>台华新材</t>
  </si>
  <si>
    <t>603056.SH</t>
  </si>
  <si>
    <t>德邦股份</t>
  </si>
  <si>
    <t>603057.SH</t>
  </si>
  <si>
    <t>紫燕食品</t>
  </si>
  <si>
    <t>603058.SH</t>
  </si>
  <si>
    <t>永吉股份</t>
  </si>
  <si>
    <t>603059.SH</t>
  </si>
  <si>
    <t>倍加洁</t>
  </si>
  <si>
    <t>603060.SH</t>
  </si>
  <si>
    <t>国检集团</t>
  </si>
  <si>
    <t>603061.SH</t>
  </si>
  <si>
    <t>金海通</t>
  </si>
  <si>
    <t>603062.SH</t>
  </si>
  <si>
    <t>麦加芯彩</t>
  </si>
  <si>
    <t>603063.SH</t>
  </si>
  <si>
    <t>禾望电气</t>
  </si>
  <si>
    <t>603065.SH</t>
  </si>
  <si>
    <t>宿迁联盛</t>
  </si>
  <si>
    <t>603066.SH</t>
  </si>
  <si>
    <t>音飞储存</t>
  </si>
  <si>
    <t>603067.SH</t>
  </si>
  <si>
    <t>振华股份</t>
  </si>
  <si>
    <t>603068.SH</t>
  </si>
  <si>
    <t>博通集成</t>
  </si>
  <si>
    <t>603069.SH</t>
  </si>
  <si>
    <t>海汽集团</t>
  </si>
  <si>
    <t>603070.SH</t>
  </si>
  <si>
    <t>万控智造</t>
  </si>
  <si>
    <t>603071.SH</t>
  </si>
  <si>
    <t>物产环能</t>
  </si>
  <si>
    <t>603072.SH</t>
  </si>
  <si>
    <t>天和磁材</t>
  </si>
  <si>
    <t>内蒙古</t>
  </si>
  <si>
    <t>603073.SH</t>
  </si>
  <si>
    <t>彩蝶实业</t>
  </si>
  <si>
    <t>603075.SH</t>
  </si>
  <si>
    <t>热威股份</t>
  </si>
  <si>
    <t>603076.SH</t>
  </si>
  <si>
    <t>乐惠国际</t>
  </si>
  <si>
    <t>603077.SH</t>
  </si>
  <si>
    <t>和邦生物</t>
  </si>
  <si>
    <t>603078.SH</t>
  </si>
  <si>
    <t>江化微</t>
  </si>
  <si>
    <t>603079.SH</t>
  </si>
  <si>
    <t>圣达生物</t>
  </si>
  <si>
    <t>603080.SH</t>
  </si>
  <si>
    <t>新疆火炬</t>
  </si>
  <si>
    <t>603081.SH</t>
  </si>
  <si>
    <t>大丰实业</t>
  </si>
  <si>
    <t>603082.SH</t>
  </si>
  <si>
    <t>北自科技</t>
  </si>
  <si>
    <t>603083.SH</t>
  </si>
  <si>
    <t>剑桥科技</t>
  </si>
  <si>
    <t>603085.SH</t>
  </si>
  <si>
    <t>天成自控</t>
  </si>
  <si>
    <t>603086.SH</t>
  </si>
  <si>
    <t>先达股份</t>
  </si>
  <si>
    <t>603087.SH</t>
  </si>
  <si>
    <t>甘李药业</t>
  </si>
  <si>
    <t>603088.SH</t>
  </si>
  <si>
    <t>宁波精达</t>
  </si>
  <si>
    <t>603089.SH</t>
  </si>
  <si>
    <t>正裕工业</t>
  </si>
  <si>
    <t>603090.SH</t>
  </si>
  <si>
    <t>宏盛股份</t>
  </si>
  <si>
    <t>603091.SH</t>
  </si>
  <si>
    <t>众鑫股份</t>
  </si>
  <si>
    <t>603093.SH</t>
  </si>
  <si>
    <t>南华期货</t>
  </si>
  <si>
    <t>603095.SH</t>
  </si>
  <si>
    <t>越剑智能</t>
  </si>
  <si>
    <t>603096.SH</t>
  </si>
  <si>
    <t>新经典</t>
  </si>
  <si>
    <t>603097.SH</t>
  </si>
  <si>
    <t>江苏华辰</t>
  </si>
  <si>
    <t>603098.SH</t>
  </si>
  <si>
    <t>森特股份</t>
  </si>
  <si>
    <t>603099.SH</t>
  </si>
  <si>
    <t>长白山</t>
  </si>
  <si>
    <t>吉林</t>
  </si>
  <si>
    <t>603100.SH</t>
  </si>
  <si>
    <t>川仪股份</t>
  </si>
  <si>
    <t>603101.SH</t>
  </si>
  <si>
    <t>汇嘉时代</t>
  </si>
  <si>
    <t>603102.SH</t>
  </si>
  <si>
    <t>百合股份</t>
  </si>
  <si>
    <t>603103.SH</t>
  </si>
  <si>
    <t>横店影视</t>
  </si>
  <si>
    <t>603105.SH</t>
  </si>
  <si>
    <t>芯能科技</t>
  </si>
  <si>
    <t>603106.SH</t>
  </si>
  <si>
    <t>恒银科技</t>
  </si>
  <si>
    <t>603107.SH</t>
  </si>
  <si>
    <t>上海汽配</t>
  </si>
  <si>
    <t>603108.SH</t>
  </si>
  <si>
    <t>润达医疗</t>
  </si>
  <si>
    <t>603109.SH</t>
  </si>
  <si>
    <t>神驰机电</t>
  </si>
  <si>
    <t>603110.SH</t>
  </si>
  <si>
    <t>东方材料</t>
  </si>
  <si>
    <t>603111.SH</t>
  </si>
  <si>
    <t>康尼机电</t>
  </si>
  <si>
    <t>603112.SH</t>
  </si>
  <si>
    <t>华翔股份</t>
  </si>
  <si>
    <t>603113.SH</t>
  </si>
  <si>
    <t>金能科技</t>
  </si>
  <si>
    <t>603115.SH</t>
  </si>
  <si>
    <t>海星股份</t>
  </si>
  <si>
    <t>603116.SH</t>
  </si>
  <si>
    <t>红蜻蜓</t>
  </si>
  <si>
    <t>603117.SH</t>
  </si>
  <si>
    <t>万林物流</t>
  </si>
  <si>
    <t>603118.SH</t>
  </si>
  <si>
    <t>共进股份</t>
  </si>
  <si>
    <t>603119.SH</t>
  </si>
  <si>
    <t>浙江荣泰</t>
  </si>
  <si>
    <t>603121.SH</t>
  </si>
  <si>
    <t>华培动力</t>
  </si>
  <si>
    <t>603122.SH</t>
  </si>
  <si>
    <t>合富中国</t>
  </si>
  <si>
    <t>603123.SH</t>
  </si>
  <si>
    <t>翠微股份</t>
  </si>
  <si>
    <t>603125.SH</t>
  </si>
  <si>
    <t>常青科技</t>
  </si>
  <si>
    <t>603126.SH</t>
  </si>
  <si>
    <t>中材节能</t>
  </si>
  <si>
    <t>603127.SH</t>
  </si>
  <si>
    <t>昭衍新药</t>
  </si>
  <si>
    <t>603128.SH</t>
  </si>
  <si>
    <t>华贸物流</t>
  </si>
  <si>
    <t>603129.SH</t>
  </si>
  <si>
    <t>春风动力</t>
  </si>
  <si>
    <t>603130.SH</t>
  </si>
  <si>
    <t>云中马</t>
  </si>
  <si>
    <t>603131.SH</t>
  </si>
  <si>
    <t>上海沪工</t>
  </si>
  <si>
    <t>603132.SH</t>
  </si>
  <si>
    <t>金徽股份</t>
  </si>
  <si>
    <t>603135.SH</t>
  </si>
  <si>
    <t>中重科技</t>
  </si>
  <si>
    <t>603136.SH</t>
  </si>
  <si>
    <t>天目湖</t>
  </si>
  <si>
    <t>603137.SH</t>
  </si>
  <si>
    <t>恒尚节能</t>
  </si>
  <si>
    <t>603138.SH</t>
  </si>
  <si>
    <t>海量数据</t>
  </si>
  <si>
    <t>603139.SH</t>
  </si>
  <si>
    <t>康惠制药</t>
  </si>
  <si>
    <t>603150.SH</t>
  </si>
  <si>
    <t>万朗磁塑</t>
  </si>
  <si>
    <t>603151.SH</t>
  </si>
  <si>
    <t>邦基科技</t>
  </si>
  <si>
    <t>603153.SH</t>
  </si>
  <si>
    <t>上海建科</t>
  </si>
  <si>
    <t>603155.SH</t>
  </si>
  <si>
    <t>新亚强</t>
  </si>
  <si>
    <t>603156.SH</t>
  </si>
  <si>
    <t>养元饮品</t>
  </si>
  <si>
    <t>603158.SH</t>
  </si>
  <si>
    <t>腾龙股份</t>
  </si>
  <si>
    <t>603159.SH</t>
  </si>
  <si>
    <t>上海亚虹</t>
  </si>
  <si>
    <t>603160.SH</t>
  </si>
  <si>
    <t>汇顶科技</t>
  </si>
  <si>
    <t>603161.SH</t>
  </si>
  <si>
    <t>科华控股</t>
  </si>
  <si>
    <t>603162.SH</t>
  </si>
  <si>
    <t>海通发展</t>
  </si>
  <si>
    <t>603163.SH</t>
  </si>
  <si>
    <t>圣晖集成</t>
  </si>
  <si>
    <t>603165.SH</t>
  </si>
  <si>
    <t>荣晟环保</t>
  </si>
  <si>
    <t>603166.SH</t>
  </si>
  <si>
    <t>福达股份</t>
  </si>
  <si>
    <t>603167.SH</t>
  </si>
  <si>
    <t>渤海轮渡</t>
  </si>
  <si>
    <t>603168.SH</t>
  </si>
  <si>
    <t>莎普爱思</t>
  </si>
  <si>
    <t>603169.SH</t>
  </si>
  <si>
    <t>兰石重装</t>
  </si>
  <si>
    <t>603170.SH</t>
  </si>
  <si>
    <t>宝立食品</t>
  </si>
  <si>
    <t>603171.SH</t>
  </si>
  <si>
    <t>税友股份</t>
  </si>
  <si>
    <t>603172.SH</t>
  </si>
  <si>
    <t>万丰股份</t>
  </si>
  <si>
    <t>603173.SH</t>
  </si>
  <si>
    <t>福斯达</t>
  </si>
  <si>
    <t>603176.SH</t>
  </si>
  <si>
    <t>汇通集团</t>
  </si>
  <si>
    <t>603177.SH</t>
  </si>
  <si>
    <t>德创环保</t>
  </si>
  <si>
    <t>603178.SH</t>
  </si>
  <si>
    <t>圣龙股份</t>
  </si>
  <si>
    <t>603179.SH</t>
  </si>
  <si>
    <t>新泉股份</t>
  </si>
  <si>
    <t>603180.SH</t>
  </si>
  <si>
    <t>金牌家居</t>
  </si>
  <si>
    <t>厦门</t>
  </si>
  <si>
    <t>603181.SH</t>
  </si>
  <si>
    <t>皇马科技</t>
  </si>
  <si>
    <t>603182.SH</t>
  </si>
  <si>
    <t>嘉华股份</t>
  </si>
  <si>
    <t>603183.SH</t>
  </si>
  <si>
    <t>建研院</t>
  </si>
  <si>
    <t>603185.SH</t>
  </si>
  <si>
    <t>弘元绿能</t>
  </si>
  <si>
    <t>603186.SH</t>
  </si>
  <si>
    <t>华正新材</t>
  </si>
  <si>
    <t>603187.SH</t>
  </si>
  <si>
    <t>海容冷链</t>
  </si>
  <si>
    <t>603188.SH</t>
  </si>
  <si>
    <t>亚邦股份</t>
  </si>
  <si>
    <t>603189.SH</t>
  </si>
  <si>
    <t>网达软件</t>
  </si>
  <si>
    <t>603190.SH</t>
  </si>
  <si>
    <t>亚通精工</t>
  </si>
  <si>
    <t>603191.SH</t>
  </si>
  <si>
    <t>望变电气</t>
  </si>
  <si>
    <t>603192.SH</t>
  </si>
  <si>
    <t>汇得科技</t>
  </si>
  <si>
    <t>603193.SH</t>
  </si>
  <si>
    <t>润本股份</t>
  </si>
  <si>
    <t>603194.SH</t>
  </si>
  <si>
    <t>中力股份</t>
  </si>
  <si>
    <t>603195.SH</t>
  </si>
  <si>
    <t>公牛集团</t>
  </si>
  <si>
    <t>603196.SH</t>
  </si>
  <si>
    <t>日播时尚</t>
  </si>
  <si>
    <t>603197.SH</t>
  </si>
  <si>
    <t>保隆科技</t>
  </si>
  <si>
    <t>603198.SH</t>
  </si>
  <si>
    <t>迎驾贡酒</t>
  </si>
  <si>
    <t>603199.SH</t>
  </si>
  <si>
    <t>九华旅游</t>
  </si>
  <si>
    <t>603200.SH</t>
  </si>
  <si>
    <t>上海洗霸</t>
  </si>
  <si>
    <t>603201.SH</t>
  </si>
  <si>
    <t>常润股份</t>
  </si>
  <si>
    <t>603203.SH</t>
  </si>
  <si>
    <t>快克智能</t>
  </si>
  <si>
    <t>603205.SH</t>
  </si>
  <si>
    <t>健尔康</t>
  </si>
  <si>
    <t>603206.SH</t>
  </si>
  <si>
    <t>嘉环科技</t>
  </si>
  <si>
    <t>603207.SH</t>
  </si>
  <si>
    <t>小方制药</t>
  </si>
  <si>
    <t>603208.SH</t>
  </si>
  <si>
    <t>江山欧派</t>
  </si>
  <si>
    <t>603209.SH</t>
  </si>
  <si>
    <t>兴通股份</t>
  </si>
  <si>
    <t>603211.SH</t>
  </si>
  <si>
    <t>晋拓股份</t>
  </si>
  <si>
    <t>603212.SH</t>
  </si>
  <si>
    <t>赛伍技术</t>
  </si>
  <si>
    <t>603213.SH</t>
  </si>
  <si>
    <t>镇洋发展</t>
  </si>
  <si>
    <t>603214.SH</t>
  </si>
  <si>
    <t>爱婴室</t>
  </si>
  <si>
    <t>603215.SH</t>
  </si>
  <si>
    <t>比依股份</t>
  </si>
  <si>
    <t>603216.SH</t>
  </si>
  <si>
    <t>梦天家居</t>
  </si>
  <si>
    <t>603217.SH</t>
  </si>
  <si>
    <t>元利科技</t>
  </si>
  <si>
    <t>603218.SH</t>
  </si>
  <si>
    <t>日月股份</t>
  </si>
  <si>
    <t>603219.SH</t>
  </si>
  <si>
    <t>富佳股份</t>
  </si>
  <si>
    <t>603220.SH</t>
  </si>
  <si>
    <t>中贝通信</t>
  </si>
  <si>
    <t>603221.SH</t>
  </si>
  <si>
    <t>爱丽家居</t>
  </si>
  <si>
    <t>603222.SH</t>
  </si>
  <si>
    <t>济民健康</t>
  </si>
  <si>
    <t>603223.SH</t>
  </si>
  <si>
    <t>恒通股份</t>
  </si>
  <si>
    <t>603225.SH</t>
  </si>
  <si>
    <t>新凤鸣</t>
  </si>
  <si>
    <t>603226.SH</t>
  </si>
  <si>
    <t>菲林格尔</t>
  </si>
  <si>
    <t>603227.SH</t>
  </si>
  <si>
    <t>雪峰科技</t>
  </si>
  <si>
    <t>603228.SH</t>
  </si>
  <si>
    <t>景旺电子</t>
  </si>
  <si>
    <t>603229.SH</t>
  </si>
  <si>
    <t>奥翔药业</t>
  </si>
  <si>
    <t>603230.SH</t>
  </si>
  <si>
    <t>内蒙新华</t>
  </si>
  <si>
    <t>603231.SH</t>
  </si>
  <si>
    <t>索宝蛋白</t>
  </si>
  <si>
    <t>603232.SH</t>
  </si>
  <si>
    <t>格尔软件</t>
  </si>
  <si>
    <t>603233.SH</t>
  </si>
  <si>
    <t>大参林</t>
  </si>
  <si>
    <t>603235.SH</t>
  </si>
  <si>
    <t>天新药业</t>
  </si>
  <si>
    <t>603236.SH</t>
  </si>
  <si>
    <t>移远通信</t>
  </si>
  <si>
    <t>603237.SH</t>
  </si>
  <si>
    <t>五芳斋</t>
  </si>
  <si>
    <t>603238.SH</t>
  </si>
  <si>
    <t>诺邦股份</t>
  </si>
  <si>
    <t>603239.SH</t>
  </si>
  <si>
    <t>浙江仙通</t>
  </si>
  <si>
    <t>603255.SH</t>
  </si>
  <si>
    <t>鼎际得</t>
  </si>
  <si>
    <t>603256.SH</t>
  </si>
  <si>
    <t>宏和科技</t>
  </si>
  <si>
    <t>603258.SH</t>
  </si>
  <si>
    <t>电魂网络</t>
  </si>
  <si>
    <t>603259.SH</t>
  </si>
  <si>
    <t>药明康德</t>
  </si>
  <si>
    <t>603260.SH</t>
  </si>
  <si>
    <t>合盛硅业</t>
  </si>
  <si>
    <t>603261.SH</t>
  </si>
  <si>
    <t>立航科技</t>
  </si>
  <si>
    <t>603266.SH</t>
  </si>
  <si>
    <t>天龙股份</t>
  </si>
  <si>
    <t>603267.SH</t>
  </si>
  <si>
    <t>鸿远电子</t>
  </si>
  <si>
    <t>603268.SH</t>
  </si>
  <si>
    <t>松发股份</t>
  </si>
  <si>
    <t>603269.SH</t>
  </si>
  <si>
    <t>海鸥股份</t>
  </si>
  <si>
    <t>603270.SH</t>
  </si>
  <si>
    <t>金帝股份</t>
  </si>
  <si>
    <t>603272.SH</t>
  </si>
  <si>
    <t>联翔股份</t>
  </si>
  <si>
    <t>603273.SH</t>
  </si>
  <si>
    <t>天元智能</t>
  </si>
  <si>
    <t>603275.SH</t>
  </si>
  <si>
    <t>众辰科技</t>
  </si>
  <si>
    <t>603276.SH</t>
  </si>
  <si>
    <t>恒兴新材</t>
  </si>
  <si>
    <t>603277.SH</t>
  </si>
  <si>
    <t>银都股份</t>
  </si>
  <si>
    <t>603278.SH</t>
  </si>
  <si>
    <t>大业股份</t>
  </si>
  <si>
    <t>603279.SH</t>
  </si>
  <si>
    <t>景津装备</t>
  </si>
  <si>
    <t>603280.SH</t>
  </si>
  <si>
    <t>南方路机</t>
  </si>
  <si>
    <t>603281.SH</t>
  </si>
  <si>
    <t>江瀚新材</t>
  </si>
  <si>
    <t>603282.SH</t>
  </si>
  <si>
    <t>亚光股份</t>
  </si>
  <si>
    <t>603283.SH</t>
  </si>
  <si>
    <t>赛腾股份</t>
  </si>
  <si>
    <t>603285.SH</t>
  </si>
  <si>
    <t>键邦股份</t>
  </si>
  <si>
    <t>603286.SH</t>
  </si>
  <si>
    <t>日盈电子</t>
  </si>
  <si>
    <t>603288.SH</t>
  </si>
  <si>
    <t>海天味业</t>
  </si>
  <si>
    <t>603289.SH</t>
  </si>
  <si>
    <t>泰瑞机器</t>
  </si>
  <si>
    <t>603290.SH</t>
  </si>
  <si>
    <t>斯达半导</t>
  </si>
  <si>
    <t>603291.SH</t>
  </si>
  <si>
    <t>联合水务</t>
  </si>
  <si>
    <t>603296.SH</t>
  </si>
  <si>
    <t>华勤技术</t>
  </si>
  <si>
    <t>603297.SH</t>
  </si>
  <si>
    <t>永新光学</t>
  </si>
  <si>
    <t>603298.SH</t>
  </si>
  <si>
    <t>杭叉集团</t>
  </si>
  <si>
    <t>603299.SH</t>
  </si>
  <si>
    <t>苏盐井神</t>
  </si>
  <si>
    <t>603300.SH</t>
  </si>
  <si>
    <t>海南华铁</t>
  </si>
  <si>
    <t>603301.SH</t>
  </si>
  <si>
    <t>振德医疗</t>
  </si>
  <si>
    <t>603303.SH</t>
  </si>
  <si>
    <t>得邦照明</t>
  </si>
  <si>
    <t>603305.SH</t>
  </si>
  <si>
    <t>旭升集团</t>
  </si>
  <si>
    <t>603306.SH</t>
  </si>
  <si>
    <t>华懋科技</t>
  </si>
  <si>
    <t>603307.SH</t>
  </si>
  <si>
    <t>扬州金泉</t>
  </si>
  <si>
    <t>603308.SH</t>
  </si>
  <si>
    <t>应流股份</t>
  </si>
  <si>
    <t>603309.SH</t>
  </si>
  <si>
    <t>维力医疗</t>
  </si>
  <si>
    <t>603310.SH</t>
  </si>
  <si>
    <t>巍华新材</t>
  </si>
  <si>
    <t>603311.SH</t>
  </si>
  <si>
    <t>金海高科</t>
  </si>
  <si>
    <t>603312.SH</t>
  </si>
  <si>
    <t>西典新能</t>
  </si>
  <si>
    <t>603313.SH</t>
  </si>
  <si>
    <t>梦百合</t>
  </si>
  <si>
    <t>603315.SH</t>
  </si>
  <si>
    <t>福鞍股份</t>
  </si>
  <si>
    <t>辽宁</t>
  </si>
  <si>
    <t>603316.SH</t>
  </si>
  <si>
    <t>诚邦股份</t>
  </si>
  <si>
    <t>603317.SH</t>
  </si>
  <si>
    <t>天味食品</t>
  </si>
  <si>
    <t>603318.SH</t>
  </si>
  <si>
    <t>水发燃气</t>
  </si>
  <si>
    <t>大连</t>
  </si>
  <si>
    <t>603319.SH</t>
  </si>
  <si>
    <t>湘油泵</t>
  </si>
  <si>
    <t>603320.SH</t>
  </si>
  <si>
    <t>迪贝电气</t>
  </si>
  <si>
    <t>603321.SH</t>
  </si>
  <si>
    <t>梅轮电梯</t>
  </si>
  <si>
    <t>603322.SH</t>
  </si>
  <si>
    <t>超讯通信</t>
  </si>
  <si>
    <t>603323.SH</t>
  </si>
  <si>
    <t>苏农银行</t>
  </si>
  <si>
    <t>603324.SH</t>
  </si>
  <si>
    <t>盛剑科技</t>
  </si>
  <si>
    <t>603325.SH</t>
  </si>
  <si>
    <t>博隆技术</t>
  </si>
  <si>
    <t>603326.SH</t>
  </si>
  <si>
    <t>我乐家居</t>
  </si>
  <si>
    <t>603327.SH</t>
  </si>
  <si>
    <t>福蓉科技</t>
  </si>
  <si>
    <t>603328.SH</t>
  </si>
  <si>
    <t>依顿电子</t>
  </si>
  <si>
    <t>603329.SH</t>
  </si>
  <si>
    <t>上海雅仕</t>
  </si>
  <si>
    <t>603330.SH</t>
  </si>
  <si>
    <t>天洋新材</t>
  </si>
  <si>
    <t>603331.SH</t>
  </si>
  <si>
    <t>百达精工</t>
  </si>
  <si>
    <t>603332.SH</t>
  </si>
  <si>
    <t>苏州龙杰</t>
  </si>
  <si>
    <t>603333.SH</t>
  </si>
  <si>
    <t>尚纬股份</t>
  </si>
  <si>
    <t>603335.SH</t>
  </si>
  <si>
    <t>迪生力</t>
  </si>
  <si>
    <t>603336.SH</t>
  </si>
  <si>
    <t>宏辉果蔬</t>
  </si>
  <si>
    <t>603337.SH</t>
  </si>
  <si>
    <t>杰克股份</t>
  </si>
  <si>
    <t>603338.SH</t>
  </si>
  <si>
    <t>浙江鼎力</t>
  </si>
  <si>
    <t>603339.SH</t>
  </si>
  <si>
    <t>四方科技</t>
  </si>
  <si>
    <t>603341.SH</t>
  </si>
  <si>
    <t>龙旗科技</t>
  </si>
  <si>
    <t>603344.SH</t>
  </si>
  <si>
    <t>星德胜</t>
  </si>
  <si>
    <t>603345.SH</t>
  </si>
  <si>
    <t>安井食品</t>
  </si>
  <si>
    <t>603348.SH</t>
  </si>
  <si>
    <t>文灿股份</t>
  </si>
  <si>
    <t>603350.SH</t>
  </si>
  <si>
    <t>安乃达</t>
  </si>
  <si>
    <t>603351.SH</t>
  </si>
  <si>
    <t>威尔药业</t>
  </si>
  <si>
    <t>603353.SH</t>
  </si>
  <si>
    <t>和顺石油</t>
  </si>
  <si>
    <t>603355.SH</t>
  </si>
  <si>
    <t>莱克电气</t>
  </si>
  <si>
    <t>603356.SH</t>
  </si>
  <si>
    <t>华菱精工</t>
  </si>
  <si>
    <t>603357.SH</t>
  </si>
  <si>
    <t>设计总院</t>
  </si>
  <si>
    <t>603358.SH</t>
  </si>
  <si>
    <t>华达科技</t>
  </si>
  <si>
    <t>603359.SH</t>
  </si>
  <si>
    <t>东珠生态</t>
  </si>
  <si>
    <t>603360.SH</t>
  </si>
  <si>
    <t>百傲化学</t>
  </si>
  <si>
    <t>603363.SH</t>
  </si>
  <si>
    <t>*ST傲农</t>
  </si>
  <si>
    <t>福建</t>
  </si>
  <si>
    <t>603365.SH</t>
  </si>
  <si>
    <t>水星家纺</t>
  </si>
  <si>
    <t>603366.SH</t>
  </si>
  <si>
    <t>日出东方</t>
  </si>
  <si>
    <t>603367.SH</t>
  </si>
  <si>
    <t>辰欣药业</t>
  </si>
  <si>
    <t>603368.SH</t>
  </si>
  <si>
    <t>柳药集团</t>
  </si>
  <si>
    <t>603369.SH</t>
  </si>
  <si>
    <t>今世缘</t>
  </si>
  <si>
    <t>603373.SH</t>
  </si>
  <si>
    <t>安邦护卫</t>
  </si>
  <si>
    <t>603375.SH</t>
  </si>
  <si>
    <t>盛景微</t>
  </si>
  <si>
    <t>603377.SH</t>
  </si>
  <si>
    <t>ST东时</t>
  </si>
  <si>
    <t>603378.SH</t>
  </si>
  <si>
    <t>亚士创能</t>
  </si>
  <si>
    <t>603379.SH</t>
  </si>
  <si>
    <t>三美股份</t>
  </si>
  <si>
    <t>603380.SH</t>
  </si>
  <si>
    <t>易德龙</t>
  </si>
  <si>
    <t>603381.SH</t>
  </si>
  <si>
    <t>永臻股份</t>
  </si>
  <si>
    <t>603383.SH</t>
  </si>
  <si>
    <t>顶点软件</t>
  </si>
  <si>
    <t>603385.SH</t>
  </si>
  <si>
    <t>惠达卫浴</t>
  </si>
  <si>
    <t>603386.SH</t>
  </si>
  <si>
    <t>骏亚科技</t>
  </si>
  <si>
    <t>603387.SH</t>
  </si>
  <si>
    <t>基蛋生物</t>
  </si>
  <si>
    <t>603388.SH</t>
  </si>
  <si>
    <t>ST元成</t>
  </si>
  <si>
    <t>603389.SH</t>
  </si>
  <si>
    <t>亚振家居</t>
  </si>
  <si>
    <t>603390.SH</t>
  </si>
  <si>
    <t>通达电气</t>
  </si>
  <si>
    <t>603391.SH</t>
  </si>
  <si>
    <t>力聚热能</t>
  </si>
  <si>
    <t>603392.SH</t>
  </si>
  <si>
    <t>万泰生物</t>
  </si>
  <si>
    <t>603393.SH</t>
  </si>
  <si>
    <t>新天然气</t>
  </si>
  <si>
    <t>603395.SH</t>
  </si>
  <si>
    <t>红四方</t>
  </si>
  <si>
    <t>603396.SH</t>
  </si>
  <si>
    <t>金辰股份</t>
  </si>
  <si>
    <t>603398.SH</t>
  </si>
  <si>
    <t>沐邦高科</t>
  </si>
  <si>
    <t>C37</t>
  </si>
  <si>
    <t>603399.SH</t>
  </si>
  <si>
    <t>永杉锂业</t>
  </si>
  <si>
    <t>603408.SH</t>
  </si>
  <si>
    <t>建霖家居</t>
  </si>
  <si>
    <t>603416.SH</t>
  </si>
  <si>
    <t>信捷电气</t>
  </si>
  <si>
    <t>603421.SH</t>
  </si>
  <si>
    <t>鼎信通讯</t>
  </si>
  <si>
    <t>603429.SH</t>
  </si>
  <si>
    <t>集友股份</t>
  </si>
  <si>
    <t>603439.SH</t>
  </si>
  <si>
    <t>贵州三力</t>
  </si>
  <si>
    <t>603444.SH</t>
  </si>
  <si>
    <t>吉比特</t>
  </si>
  <si>
    <t>603456.SH</t>
  </si>
  <si>
    <t>九洲药业</t>
  </si>
  <si>
    <t>603458.SH</t>
  </si>
  <si>
    <t>勘设股份</t>
  </si>
  <si>
    <t>603466.SH</t>
  </si>
  <si>
    <t>风语筑</t>
  </si>
  <si>
    <t>603477.SH</t>
  </si>
  <si>
    <t>巨星农牧</t>
  </si>
  <si>
    <t>603486.SH</t>
  </si>
  <si>
    <t>科沃斯</t>
  </si>
  <si>
    <t>603488.SH</t>
  </si>
  <si>
    <t>展鹏科技</t>
  </si>
  <si>
    <t>603489.SH</t>
  </si>
  <si>
    <t>八方股份</t>
  </si>
  <si>
    <t>603496.SH</t>
  </si>
  <si>
    <t>恒为科技</t>
  </si>
  <si>
    <t>603499.SH</t>
  </si>
  <si>
    <t>翔港科技</t>
  </si>
  <si>
    <t>603500.SH</t>
  </si>
  <si>
    <t>祥和实业</t>
  </si>
  <si>
    <t>603501.SH</t>
  </si>
  <si>
    <t>韦尔股份</t>
  </si>
  <si>
    <t>603505.SH</t>
  </si>
  <si>
    <t>金石资源</t>
  </si>
  <si>
    <t>B09</t>
  </si>
  <si>
    <t>603506.SH</t>
  </si>
  <si>
    <t>南都物业</t>
  </si>
  <si>
    <t>603507.SH</t>
  </si>
  <si>
    <t>振江股份</t>
  </si>
  <si>
    <t>603508.SH</t>
  </si>
  <si>
    <t>思维列控</t>
  </si>
  <si>
    <t>603511.SH</t>
  </si>
  <si>
    <t>爱慕股份</t>
  </si>
  <si>
    <t>603515.SH</t>
  </si>
  <si>
    <t>欧普照明</t>
  </si>
  <si>
    <t>603516.SH</t>
  </si>
  <si>
    <t>淳中科技</t>
  </si>
  <si>
    <t>603517.SH</t>
  </si>
  <si>
    <t>绝味食品</t>
  </si>
  <si>
    <t>603518.SH</t>
  </si>
  <si>
    <t>锦泓集团</t>
  </si>
  <si>
    <t>603519.SH</t>
  </si>
  <si>
    <t>立霸股份</t>
  </si>
  <si>
    <t>603520.SH</t>
  </si>
  <si>
    <t>司太立</t>
  </si>
  <si>
    <t>603527.SH</t>
  </si>
  <si>
    <t>众源新材</t>
  </si>
  <si>
    <t>603528.SH</t>
  </si>
  <si>
    <t>多伦科技</t>
  </si>
  <si>
    <t>603529.SH</t>
  </si>
  <si>
    <t>爱玛科技</t>
  </si>
  <si>
    <t>603530.SH</t>
  </si>
  <si>
    <t>神马电力</t>
  </si>
  <si>
    <t>603533.SH</t>
  </si>
  <si>
    <t>掌阅科技</t>
  </si>
  <si>
    <t>603535.SH</t>
  </si>
  <si>
    <t>嘉诚国际</t>
  </si>
  <si>
    <t>603536.SH</t>
  </si>
  <si>
    <t>惠发食品</t>
  </si>
  <si>
    <t>603538.SH</t>
  </si>
  <si>
    <t>美诺华</t>
  </si>
  <si>
    <t>603551.SH</t>
  </si>
  <si>
    <t>奥普科技</t>
  </si>
  <si>
    <t>603556.SH</t>
  </si>
  <si>
    <t>海兴电力</t>
  </si>
  <si>
    <t>603557.SH</t>
  </si>
  <si>
    <t>ST起步</t>
  </si>
  <si>
    <t>603558.SH</t>
  </si>
  <si>
    <t>健盛集团</t>
  </si>
  <si>
    <t>603559.SH</t>
  </si>
  <si>
    <t>*ST通脉</t>
  </si>
  <si>
    <t>603565.SH</t>
  </si>
  <si>
    <t>中谷物流</t>
  </si>
  <si>
    <t>603566.SH</t>
  </si>
  <si>
    <t>普莱柯</t>
  </si>
  <si>
    <t>603567.SH</t>
  </si>
  <si>
    <t>珍宝岛</t>
  </si>
  <si>
    <t>603568.SH</t>
  </si>
  <si>
    <t>伟明环保</t>
  </si>
  <si>
    <t>603569.SH</t>
  </si>
  <si>
    <t>长久物流</t>
  </si>
  <si>
    <t>603577.SH</t>
  </si>
  <si>
    <t>汇金通</t>
  </si>
  <si>
    <t>603578.SH</t>
  </si>
  <si>
    <t>三星新材</t>
  </si>
  <si>
    <t>603579.SH</t>
  </si>
  <si>
    <t>荣泰健康</t>
  </si>
  <si>
    <t>603580.SH</t>
  </si>
  <si>
    <t>艾艾精工</t>
  </si>
  <si>
    <t>603583.SH</t>
  </si>
  <si>
    <t>捷昌驱动</t>
  </si>
  <si>
    <t>603585.SH</t>
  </si>
  <si>
    <t>苏利股份</t>
  </si>
  <si>
    <t>603586.SH</t>
  </si>
  <si>
    <t>金麒麟</t>
  </si>
  <si>
    <t>603587.SH</t>
  </si>
  <si>
    <t>地素时尚</t>
  </si>
  <si>
    <t>603588.SH</t>
  </si>
  <si>
    <t>高能环境</t>
  </si>
  <si>
    <t>603589.SH</t>
  </si>
  <si>
    <t>口子窖</t>
  </si>
  <si>
    <t>603590.SH</t>
  </si>
  <si>
    <t>康辰药业</t>
  </si>
  <si>
    <t>603595.SH</t>
  </si>
  <si>
    <t>东尼电子</t>
  </si>
  <si>
    <t>603596.SH</t>
  </si>
  <si>
    <t>伯特利</t>
  </si>
  <si>
    <t>603598.SH</t>
  </si>
  <si>
    <t>引力传媒</t>
  </si>
  <si>
    <t>603599.SH</t>
  </si>
  <si>
    <t>广信股份</t>
  </si>
  <si>
    <t>603600.SH</t>
  </si>
  <si>
    <t>永艺股份</t>
  </si>
  <si>
    <t>603601.SH</t>
  </si>
  <si>
    <t>再升科技</t>
  </si>
  <si>
    <t>603602.SH</t>
  </si>
  <si>
    <t>纵横通信</t>
  </si>
  <si>
    <t>603605.SH</t>
  </si>
  <si>
    <t>珀莱雅</t>
  </si>
  <si>
    <t>603606.SH</t>
  </si>
  <si>
    <t>东方电缆</t>
  </si>
  <si>
    <t>603607.SH</t>
  </si>
  <si>
    <t>京华激光</t>
  </si>
  <si>
    <t>603608.SH</t>
  </si>
  <si>
    <t>*ST天创</t>
  </si>
  <si>
    <t>603609.SH</t>
  </si>
  <si>
    <t>禾丰股份</t>
  </si>
  <si>
    <t>603610.SH</t>
  </si>
  <si>
    <t>麒盛科技</t>
  </si>
  <si>
    <t>603611.SH</t>
  </si>
  <si>
    <t>诺力股份</t>
  </si>
  <si>
    <t>603612.SH</t>
  </si>
  <si>
    <t>索通发展</t>
  </si>
  <si>
    <t>603613.SH</t>
  </si>
  <si>
    <t>国联股份</t>
  </si>
  <si>
    <t>603615.SH</t>
  </si>
  <si>
    <t>茶花股份</t>
  </si>
  <si>
    <t>603616.SH</t>
  </si>
  <si>
    <t>韩建河山</t>
  </si>
  <si>
    <t>603617.SH</t>
  </si>
  <si>
    <t>君禾股份</t>
  </si>
  <si>
    <t>603618.SH</t>
  </si>
  <si>
    <t>杭电股份</t>
  </si>
  <si>
    <t>603619.SH</t>
  </si>
  <si>
    <t>中曼石油</t>
  </si>
  <si>
    <t>603626.SH</t>
  </si>
  <si>
    <t>科森科技</t>
  </si>
  <si>
    <t>603628.SH</t>
  </si>
  <si>
    <t>清源股份</t>
  </si>
  <si>
    <t>603629.SH</t>
  </si>
  <si>
    <t>利通电子</t>
  </si>
  <si>
    <t>603630.SH</t>
  </si>
  <si>
    <t>拉芳家化</t>
  </si>
  <si>
    <t>603633.SH</t>
  </si>
  <si>
    <t>徕木股份</t>
  </si>
  <si>
    <t>603636.SH</t>
  </si>
  <si>
    <t>南威软件</t>
  </si>
  <si>
    <t>603637.SH</t>
  </si>
  <si>
    <t>镇海股份</t>
  </si>
  <si>
    <t>603638.SH</t>
  </si>
  <si>
    <t>艾迪精密</t>
  </si>
  <si>
    <t>603639.SH</t>
  </si>
  <si>
    <t>海利尔</t>
  </si>
  <si>
    <t>603648.SH</t>
  </si>
  <si>
    <t>畅联股份</t>
  </si>
  <si>
    <t>603650.SH</t>
  </si>
  <si>
    <t>彤程新材</t>
  </si>
  <si>
    <t>603655.SH</t>
  </si>
  <si>
    <t>朗博科技</t>
  </si>
  <si>
    <t>603656.SH</t>
  </si>
  <si>
    <t>泰禾智能</t>
  </si>
  <si>
    <t>603657.SH</t>
  </si>
  <si>
    <t>春光科技</t>
  </si>
  <si>
    <t>603658.SH</t>
  </si>
  <si>
    <t>安图生物</t>
  </si>
  <si>
    <t>603659.SH</t>
  </si>
  <si>
    <t>璞泰来</t>
  </si>
  <si>
    <t>603660.SH</t>
  </si>
  <si>
    <t>苏州科达</t>
  </si>
  <si>
    <t>603661.SH</t>
  </si>
  <si>
    <t>恒林股份</t>
  </si>
  <si>
    <t>603662.SH</t>
  </si>
  <si>
    <t>柯力传感</t>
  </si>
  <si>
    <t>603663.SH</t>
  </si>
  <si>
    <t>三祥新材</t>
  </si>
  <si>
    <t>603665.SH</t>
  </si>
  <si>
    <t>康隆达</t>
  </si>
  <si>
    <t>603666.SH</t>
  </si>
  <si>
    <t>亿嘉和</t>
  </si>
  <si>
    <t>603667.SH</t>
  </si>
  <si>
    <t>五洲新春</t>
  </si>
  <si>
    <t>603668.SH</t>
  </si>
  <si>
    <t>天马科技</t>
  </si>
  <si>
    <t>603669.SH</t>
  </si>
  <si>
    <t>灵康药业</t>
  </si>
  <si>
    <t>603676.SH</t>
  </si>
  <si>
    <t>卫信康</t>
  </si>
  <si>
    <t>603677.SH</t>
  </si>
  <si>
    <t>奇精机械</t>
  </si>
  <si>
    <t>603678.SH</t>
  </si>
  <si>
    <t>火炬电子</t>
  </si>
  <si>
    <t>603679.SH</t>
  </si>
  <si>
    <t>华体科技</t>
  </si>
  <si>
    <t>603680.SH</t>
  </si>
  <si>
    <t>今创集团</t>
  </si>
  <si>
    <t>603681.SH</t>
  </si>
  <si>
    <t>永冠新材</t>
  </si>
  <si>
    <t>603682.SH</t>
  </si>
  <si>
    <t>锦和商管</t>
  </si>
  <si>
    <t>603683.SH</t>
  </si>
  <si>
    <t>晶华新材</t>
  </si>
  <si>
    <t>603685.SH</t>
  </si>
  <si>
    <t>晨丰科技</t>
  </si>
  <si>
    <t>603686.SH</t>
  </si>
  <si>
    <t>福龙马</t>
  </si>
  <si>
    <t>603687.SH</t>
  </si>
  <si>
    <t>大胜达</t>
  </si>
  <si>
    <t>603688.SH</t>
  </si>
  <si>
    <t>石英股份</t>
  </si>
  <si>
    <t>603689.SH</t>
  </si>
  <si>
    <t>皖天然气</t>
  </si>
  <si>
    <t>603690.SH</t>
  </si>
  <si>
    <t>至纯科技</t>
  </si>
  <si>
    <t>603693.SH</t>
  </si>
  <si>
    <t>江苏新能</t>
  </si>
  <si>
    <t>603696.SH</t>
  </si>
  <si>
    <t>安记食品</t>
  </si>
  <si>
    <t>603697.SH</t>
  </si>
  <si>
    <t>有友食品</t>
  </si>
  <si>
    <t>603698.SH</t>
  </si>
  <si>
    <t>航天工程</t>
  </si>
  <si>
    <t>603699.SH</t>
  </si>
  <si>
    <t>纽威股份</t>
  </si>
  <si>
    <t>603700.SH</t>
  </si>
  <si>
    <t>宁水集团</t>
  </si>
  <si>
    <t>603701.SH</t>
  </si>
  <si>
    <t>德宏股份</t>
  </si>
  <si>
    <t>603703.SH</t>
  </si>
  <si>
    <t>盛洋科技</t>
  </si>
  <si>
    <t>603706.SH</t>
  </si>
  <si>
    <t>东方环宇</t>
  </si>
  <si>
    <t>603707.SH</t>
  </si>
  <si>
    <t>健友股份</t>
  </si>
  <si>
    <t>603708.SH</t>
  </si>
  <si>
    <t>家家悦</t>
  </si>
  <si>
    <t>603709.SH</t>
  </si>
  <si>
    <t>中源家居</t>
  </si>
  <si>
    <t>603711.SH</t>
  </si>
  <si>
    <t>香飘飘</t>
  </si>
  <si>
    <t>603712.SH</t>
  </si>
  <si>
    <t>七一二</t>
  </si>
  <si>
    <t>603713.SH</t>
  </si>
  <si>
    <t>密尔克卫</t>
  </si>
  <si>
    <t>603716.SH</t>
  </si>
  <si>
    <t>塞力医疗</t>
  </si>
  <si>
    <t>603717.SH</t>
  </si>
  <si>
    <t>天域生物</t>
  </si>
  <si>
    <t>603718.SH</t>
  </si>
  <si>
    <t>海利生物</t>
  </si>
  <si>
    <t>603719.SH</t>
  </si>
  <si>
    <t>良品铺子</t>
  </si>
  <si>
    <t>603721.SH</t>
  </si>
  <si>
    <t>中广天择</t>
  </si>
  <si>
    <t>603722.SH</t>
  </si>
  <si>
    <t>阿科力</t>
  </si>
  <si>
    <t>603725.SH</t>
  </si>
  <si>
    <t>天安新材</t>
  </si>
  <si>
    <t>603726.SH</t>
  </si>
  <si>
    <t>朗迪集团</t>
  </si>
  <si>
    <t>603727.SH</t>
  </si>
  <si>
    <t>博迈科</t>
  </si>
  <si>
    <t>603728.SH</t>
  </si>
  <si>
    <t>鸣志电器</t>
  </si>
  <si>
    <t>603729.SH</t>
  </si>
  <si>
    <t>龙韵股份</t>
  </si>
  <si>
    <t>603730.SH</t>
  </si>
  <si>
    <t>岱美股份</t>
  </si>
  <si>
    <t>603733.SH</t>
  </si>
  <si>
    <t>仙鹤股份</t>
  </si>
  <si>
    <t>603737.SH</t>
  </si>
  <si>
    <t>三棵树</t>
  </si>
  <si>
    <t>603738.SH</t>
  </si>
  <si>
    <t>泰晶科技</t>
  </si>
  <si>
    <t>603739.SH</t>
  </si>
  <si>
    <t>蔚蓝生物</t>
  </si>
  <si>
    <t>603755.SH</t>
  </si>
  <si>
    <t>日辰股份</t>
  </si>
  <si>
    <t>603757.SH</t>
  </si>
  <si>
    <t>大元泵业</t>
  </si>
  <si>
    <t>603758.SH</t>
  </si>
  <si>
    <t>秦安股份</t>
  </si>
  <si>
    <t>603759.SH</t>
  </si>
  <si>
    <t>海天股份</t>
  </si>
  <si>
    <t>603766.SH</t>
  </si>
  <si>
    <t>隆鑫通用</t>
  </si>
  <si>
    <t>603767.SH</t>
  </si>
  <si>
    <t>中马传动</t>
  </si>
  <si>
    <t>603768.SH</t>
  </si>
  <si>
    <t>常青股份</t>
  </si>
  <si>
    <t>603773.SH</t>
  </si>
  <si>
    <t>沃格光电</t>
  </si>
  <si>
    <t>603776.SH</t>
  </si>
  <si>
    <t>永安行</t>
  </si>
  <si>
    <t>603777.SH</t>
  </si>
  <si>
    <t>来伊份</t>
  </si>
  <si>
    <t>603778.SH</t>
  </si>
  <si>
    <t>国晟科技</t>
  </si>
  <si>
    <t>603779.SH</t>
  </si>
  <si>
    <t>威龙股份</t>
  </si>
  <si>
    <t>603786.SH</t>
  </si>
  <si>
    <t>科博达</t>
  </si>
  <si>
    <t>603787.SH</t>
  </si>
  <si>
    <t>新日股份</t>
  </si>
  <si>
    <t>603788.SH</t>
  </si>
  <si>
    <t>宁波高发</t>
  </si>
  <si>
    <t>603789.SH</t>
  </si>
  <si>
    <t>星光农机</t>
  </si>
  <si>
    <t>603790.SH</t>
  </si>
  <si>
    <t>雅运股份</t>
  </si>
  <si>
    <t>603797.SH</t>
  </si>
  <si>
    <t>联泰环保</t>
  </si>
  <si>
    <t>603798.SH</t>
  </si>
  <si>
    <t>康普顿</t>
  </si>
  <si>
    <t>603799.SH</t>
  </si>
  <si>
    <t>华友钴业</t>
  </si>
  <si>
    <t>603800.SH</t>
  </si>
  <si>
    <t>洪田股份</t>
  </si>
  <si>
    <t>603801.SH</t>
  </si>
  <si>
    <t>志邦家居</t>
  </si>
  <si>
    <t>603803.SH</t>
  </si>
  <si>
    <t>瑞斯康达</t>
  </si>
  <si>
    <t>603806.SH</t>
  </si>
  <si>
    <t>福斯特</t>
  </si>
  <si>
    <t>603808.SH</t>
  </si>
  <si>
    <t>歌力思</t>
  </si>
  <si>
    <t>603809.SH</t>
  </si>
  <si>
    <t>豪能股份</t>
  </si>
  <si>
    <t>603810.SH</t>
  </si>
  <si>
    <t>丰山集团</t>
  </si>
  <si>
    <t>603811.SH</t>
  </si>
  <si>
    <t>诚意药业</t>
  </si>
  <si>
    <t>603813.SH</t>
  </si>
  <si>
    <t>原尚股份</t>
  </si>
  <si>
    <t>603815.SH</t>
  </si>
  <si>
    <t>交建股份</t>
  </si>
  <si>
    <t>603816.SH</t>
  </si>
  <si>
    <t>顾家家居</t>
  </si>
  <si>
    <t>603817.SH</t>
  </si>
  <si>
    <t>海峡环保</t>
  </si>
  <si>
    <t>603818.SH</t>
  </si>
  <si>
    <t>曲美家居</t>
  </si>
  <si>
    <t>603819.SH</t>
  </si>
  <si>
    <t>神力股份</t>
  </si>
  <si>
    <t>603822.SH</t>
  </si>
  <si>
    <t>嘉澳环保</t>
  </si>
  <si>
    <t>603823.SH</t>
  </si>
  <si>
    <t>百合花</t>
  </si>
  <si>
    <t>603825.SH</t>
  </si>
  <si>
    <t>华扬联众</t>
  </si>
  <si>
    <t>603826.SH</t>
  </si>
  <si>
    <t>坤彩科技</t>
  </si>
  <si>
    <t>603828.SH</t>
  </si>
  <si>
    <t>ST柯利达</t>
  </si>
  <si>
    <t>603829.SH</t>
  </si>
  <si>
    <t>洛凯股份</t>
  </si>
  <si>
    <t>603833.SH</t>
  </si>
  <si>
    <t>欧派家居</t>
  </si>
  <si>
    <t>603836.SH</t>
  </si>
  <si>
    <t>海程邦达</t>
  </si>
  <si>
    <t>603838.SH</t>
  </si>
  <si>
    <t>四通股份</t>
  </si>
  <si>
    <t>603839.SH</t>
  </si>
  <si>
    <t>安正时尚</t>
  </si>
  <si>
    <t>603843.SH</t>
  </si>
  <si>
    <t>正平股份</t>
  </si>
  <si>
    <t>青海</t>
  </si>
  <si>
    <t>603848.SH</t>
  </si>
  <si>
    <t>好太太</t>
  </si>
  <si>
    <t>603855.SH</t>
  </si>
  <si>
    <t>华荣股份</t>
  </si>
  <si>
    <t>603856.SH</t>
  </si>
  <si>
    <t>东宏股份</t>
  </si>
  <si>
    <t>603858.SH</t>
  </si>
  <si>
    <t>步长制药</t>
  </si>
  <si>
    <t>603859.SH</t>
  </si>
  <si>
    <t>能科科技</t>
  </si>
  <si>
    <t>603860.SH</t>
  </si>
  <si>
    <t>中公高科</t>
  </si>
  <si>
    <t>603861.SH</t>
  </si>
  <si>
    <t>白云电器</t>
  </si>
  <si>
    <t>603863.SH</t>
  </si>
  <si>
    <t>松炀资源</t>
  </si>
  <si>
    <t>603866.SH</t>
  </si>
  <si>
    <t>桃李面包</t>
  </si>
  <si>
    <t>603867.SH</t>
  </si>
  <si>
    <t>新化股份</t>
  </si>
  <si>
    <t>603868.SH</t>
  </si>
  <si>
    <t>飞科电器</t>
  </si>
  <si>
    <t>603869.SH</t>
  </si>
  <si>
    <t>ST智知</t>
  </si>
  <si>
    <t>603871.SH</t>
  </si>
  <si>
    <t>嘉友国际</t>
  </si>
  <si>
    <t>603876.SH</t>
  </si>
  <si>
    <t>鼎胜新材</t>
  </si>
  <si>
    <t>603877.SH</t>
  </si>
  <si>
    <t>太平鸟</t>
  </si>
  <si>
    <t>603878.SH</t>
  </si>
  <si>
    <t>武进不锈</t>
  </si>
  <si>
    <t>603879.SH</t>
  </si>
  <si>
    <t>ST永悦</t>
  </si>
  <si>
    <t>603880.SH</t>
  </si>
  <si>
    <t>南卫股份</t>
  </si>
  <si>
    <t>603881.SH</t>
  </si>
  <si>
    <t>数据港</t>
  </si>
  <si>
    <t>603882.SH</t>
  </si>
  <si>
    <t>金域医学</t>
  </si>
  <si>
    <t>603883.SH</t>
  </si>
  <si>
    <t>老百姓</t>
  </si>
  <si>
    <t>603885.SH</t>
  </si>
  <si>
    <t>吉祥航空</t>
  </si>
  <si>
    <t>603886.SH</t>
  </si>
  <si>
    <t>元祖股份</t>
  </si>
  <si>
    <t>603887.SH</t>
  </si>
  <si>
    <t>城地香江</t>
  </si>
  <si>
    <t>603888.SH</t>
  </si>
  <si>
    <t>新华网</t>
  </si>
  <si>
    <t>603889.SH</t>
  </si>
  <si>
    <t>新澳股份</t>
  </si>
  <si>
    <t>603890.SH</t>
  </si>
  <si>
    <t>春秋电子</t>
  </si>
  <si>
    <t>603893.SH</t>
  </si>
  <si>
    <t>瑞芯微</t>
  </si>
  <si>
    <t>603895.SH</t>
  </si>
  <si>
    <t>天永智能</t>
  </si>
  <si>
    <t>603896.SH</t>
  </si>
  <si>
    <t>寿仙谷</t>
  </si>
  <si>
    <t>603897.SH</t>
  </si>
  <si>
    <t>长城科技</t>
  </si>
  <si>
    <t>603898.SH</t>
  </si>
  <si>
    <t>好莱客</t>
  </si>
  <si>
    <t>603899.SH</t>
  </si>
  <si>
    <t>晨光股份</t>
  </si>
  <si>
    <t>603900.SH</t>
  </si>
  <si>
    <t>莱绅通灵</t>
  </si>
  <si>
    <t>603901.SH</t>
  </si>
  <si>
    <t>永创智能</t>
  </si>
  <si>
    <t>603903.SH</t>
  </si>
  <si>
    <t>中持股份</t>
  </si>
  <si>
    <t>603906.SH</t>
  </si>
  <si>
    <t>龙蟠科技</t>
  </si>
  <si>
    <t>603908.SH</t>
  </si>
  <si>
    <t>牧高笛</t>
  </si>
  <si>
    <t>603909.SH</t>
  </si>
  <si>
    <t>建发合诚</t>
  </si>
  <si>
    <t>603912.SH</t>
  </si>
  <si>
    <t>佳力图</t>
  </si>
  <si>
    <t>603915.SH</t>
  </si>
  <si>
    <t>国茂股份</t>
  </si>
  <si>
    <t>603916.SH</t>
  </si>
  <si>
    <t>苏博特</t>
  </si>
  <si>
    <t>603917.SH</t>
  </si>
  <si>
    <t>合力科技</t>
  </si>
  <si>
    <t>603918.SH</t>
  </si>
  <si>
    <t>金桥信息</t>
  </si>
  <si>
    <t>603919.SH</t>
  </si>
  <si>
    <t>金徽酒</t>
  </si>
  <si>
    <t>603920.SH</t>
  </si>
  <si>
    <t>世运电路</t>
  </si>
  <si>
    <t>603922.SH</t>
  </si>
  <si>
    <t>金鸿顺</t>
  </si>
  <si>
    <t>603926.SH</t>
  </si>
  <si>
    <t>铁流股份</t>
  </si>
  <si>
    <t>603927.SH</t>
  </si>
  <si>
    <t>中科软</t>
  </si>
  <si>
    <t>603928.SH</t>
  </si>
  <si>
    <t>兴业股份</t>
  </si>
  <si>
    <t>603929.SH</t>
  </si>
  <si>
    <t>亚翔集成</t>
  </si>
  <si>
    <t>603931.SH</t>
  </si>
  <si>
    <t>格林达</t>
  </si>
  <si>
    <t>603933.SH</t>
  </si>
  <si>
    <t>睿能科技</t>
  </si>
  <si>
    <t>603936.SH</t>
  </si>
  <si>
    <t>博敏电子</t>
  </si>
  <si>
    <t>603937.SH</t>
  </si>
  <si>
    <t>丽岛新材</t>
  </si>
  <si>
    <t>603938.SH</t>
  </si>
  <si>
    <t>三孚股份</t>
  </si>
  <si>
    <t>603939.SH</t>
  </si>
  <si>
    <t>益丰药房</t>
  </si>
  <si>
    <t>603948.SH</t>
  </si>
  <si>
    <t>建业股份</t>
  </si>
  <si>
    <t>603949.SH</t>
  </si>
  <si>
    <t>雪龙集团</t>
  </si>
  <si>
    <t>603950.SH</t>
  </si>
  <si>
    <t>长源东谷</t>
  </si>
  <si>
    <t>603955.SH</t>
  </si>
  <si>
    <t>大千生态</t>
  </si>
  <si>
    <t>603956.SH</t>
  </si>
  <si>
    <t>威派格</t>
  </si>
  <si>
    <t>603958.SH</t>
  </si>
  <si>
    <t>哈森股份</t>
  </si>
  <si>
    <t>603959.SH</t>
  </si>
  <si>
    <t>ST百利</t>
  </si>
  <si>
    <t>603960.SH</t>
  </si>
  <si>
    <t>克来机电</t>
  </si>
  <si>
    <t>603966.SH</t>
  </si>
  <si>
    <t>法兰泰克</t>
  </si>
  <si>
    <t>603967.SH</t>
  </si>
  <si>
    <t>中创物流</t>
  </si>
  <si>
    <t>603968.SH</t>
  </si>
  <si>
    <t>醋化股份</t>
  </si>
  <si>
    <t>603969.SH</t>
  </si>
  <si>
    <t>银龙股份</t>
  </si>
  <si>
    <t>603970.SH</t>
  </si>
  <si>
    <t>中农立华</t>
  </si>
  <si>
    <t>603976.SH</t>
  </si>
  <si>
    <t>正川股份</t>
  </si>
  <si>
    <t>603977.SH</t>
  </si>
  <si>
    <t>国泰集团</t>
  </si>
  <si>
    <t>603978.SH</t>
  </si>
  <si>
    <t>深圳新星</t>
  </si>
  <si>
    <t>603979.SH</t>
  </si>
  <si>
    <t>金诚信</t>
  </si>
  <si>
    <t>603980.SH</t>
  </si>
  <si>
    <t>吉华集团</t>
  </si>
  <si>
    <t>603982.SH</t>
  </si>
  <si>
    <t>泉峰汽车</t>
  </si>
  <si>
    <t>603983.SH</t>
  </si>
  <si>
    <t>丸美生物</t>
  </si>
  <si>
    <t>603985.SH</t>
  </si>
  <si>
    <t>恒润股份</t>
  </si>
  <si>
    <t>603986.SH</t>
  </si>
  <si>
    <t>兆易创新</t>
  </si>
  <si>
    <t>603987.SH</t>
  </si>
  <si>
    <t>康德莱</t>
  </si>
  <si>
    <t>603988.SH</t>
  </si>
  <si>
    <t>中电电机</t>
  </si>
  <si>
    <t>603989.SH</t>
  </si>
  <si>
    <t>艾华集团</t>
  </si>
  <si>
    <t>603990.SH</t>
  </si>
  <si>
    <t>麦迪科技</t>
  </si>
  <si>
    <t>603991.SH</t>
  </si>
  <si>
    <t>至正股份</t>
  </si>
  <si>
    <t>603992.SH</t>
  </si>
  <si>
    <t>松霖科技</t>
  </si>
  <si>
    <t>603993.SH</t>
  </si>
  <si>
    <t>洛阳钼业</t>
  </si>
  <si>
    <t>603995.SH</t>
  </si>
  <si>
    <t>甬金股份</t>
  </si>
  <si>
    <t>603997.SH</t>
  </si>
  <si>
    <t>继峰股份</t>
  </si>
  <si>
    <t>603998.SH</t>
  </si>
  <si>
    <t>方盛制药</t>
  </si>
  <si>
    <t>603999.SH</t>
  </si>
  <si>
    <t>读者传媒</t>
  </si>
  <si>
    <t>605001.SH</t>
  </si>
  <si>
    <t>威奥股份</t>
  </si>
  <si>
    <t>605003.SH</t>
  </si>
  <si>
    <t>众望布艺</t>
  </si>
  <si>
    <t>605005.SH</t>
  </si>
  <si>
    <t>合兴股份</t>
  </si>
  <si>
    <t>605006.SH</t>
  </si>
  <si>
    <t>山东玻纤</t>
  </si>
  <si>
    <t>605007.SH</t>
  </si>
  <si>
    <t>五洲特纸</t>
  </si>
  <si>
    <t>605008.SH</t>
  </si>
  <si>
    <t>长鸿高科</t>
  </si>
  <si>
    <t>605009.SH</t>
  </si>
  <si>
    <t>豪悦护理</t>
  </si>
  <si>
    <t>605011.SH</t>
  </si>
  <si>
    <t>杭州热电</t>
  </si>
  <si>
    <t>605016.SH</t>
  </si>
  <si>
    <t>百龙创园</t>
  </si>
  <si>
    <t>605018.SH</t>
  </si>
  <si>
    <t>长华集团</t>
  </si>
  <si>
    <t>605020.SH</t>
  </si>
  <si>
    <t>永和股份</t>
  </si>
  <si>
    <t>605028.SH</t>
  </si>
  <si>
    <t>世茂能源</t>
  </si>
  <si>
    <t>605033.SH</t>
  </si>
  <si>
    <t>美邦股份</t>
  </si>
  <si>
    <t>605050.SH</t>
  </si>
  <si>
    <t>福然德</t>
  </si>
  <si>
    <t>605055.SH</t>
  </si>
  <si>
    <t>迎丰股份</t>
  </si>
  <si>
    <t>605056.SH</t>
  </si>
  <si>
    <t>咸亨国际</t>
  </si>
  <si>
    <t>605058.SH</t>
  </si>
  <si>
    <t>澳弘电子</t>
  </si>
  <si>
    <t>605060.SH</t>
  </si>
  <si>
    <t>联德股份</t>
  </si>
  <si>
    <t>605066.SH</t>
  </si>
  <si>
    <t>天正电气</t>
  </si>
  <si>
    <t>605068.SH</t>
  </si>
  <si>
    <t>明新旭腾</t>
  </si>
  <si>
    <t>605069.SH</t>
  </si>
  <si>
    <t>正和生态</t>
  </si>
  <si>
    <t>605077.SH</t>
  </si>
  <si>
    <t>华康股份</t>
  </si>
  <si>
    <t>605080.SH</t>
  </si>
  <si>
    <t>浙江自然</t>
  </si>
  <si>
    <t>605081.SH</t>
  </si>
  <si>
    <t>太和水</t>
  </si>
  <si>
    <t>605086.SH</t>
  </si>
  <si>
    <t>龙高股份</t>
  </si>
  <si>
    <t>605088.SH</t>
  </si>
  <si>
    <t>冠盛股份</t>
  </si>
  <si>
    <t>605089.SH</t>
  </si>
  <si>
    <t>味知香</t>
  </si>
  <si>
    <t>605090.SH</t>
  </si>
  <si>
    <t>九丰能源</t>
  </si>
  <si>
    <t>605098.SH</t>
  </si>
  <si>
    <t>行动教育</t>
  </si>
  <si>
    <t>605099.SH</t>
  </si>
  <si>
    <t>共创草坪</t>
  </si>
  <si>
    <t>605100.SH</t>
  </si>
  <si>
    <t>华丰股份</t>
  </si>
  <si>
    <t>605108.SH</t>
  </si>
  <si>
    <t>同庆楼</t>
  </si>
  <si>
    <t>餐饮业</t>
  </si>
  <si>
    <t>605111.SH</t>
  </si>
  <si>
    <t>新洁能</t>
  </si>
  <si>
    <t>605116.SH</t>
  </si>
  <si>
    <t>奥锐特</t>
  </si>
  <si>
    <t>605117.SH</t>
  </si>
  <si>
    <t>德业股份</t>
  </si>
  <si>
    <t>605118.SH</t>
  </si>
  <si>
    <t>力鼎光电</t>
  </si>
  <si>
    <t>605122.SH</t>
  </si>
  <si>
    <t>四方新材</t>
  </si>
  <si>
    <t>605123.SH</t>
  </si>
  <si>
    <t>派克新材</t>
  </si>
  <si>
    <t>605128.SH</t>
  </si>
  <si>
    <t>上海沿浦</t>
  </si>
  <si>
    <t>605133.SH</t>
  </si>
  <si>
    <t>嵘泰股份</t>
  </si>
  <si>
    <t>605136.SH</t>
  </si>
  <si>
    <t>丽人丽妆</t>
  </si>
  <si>
    <t>605138.SH</t>
  </si>
  <si>
    <t>盛泰集团</t>
  </si>
  <si>
    <t>605151.SH</t>
  </si>
  <si>
    <t>西上海</t>
  </si>
  <si>
    <t>605155.SH</t>
  </si>
  <si>
    <t>西大门</t>
  </si>
  <si>
    <t>605158.SH</t>
  </si>
  <si>
    <t>华达新材</t>
  </si>
  <si>
    <t>605162.SH</t>
  </si>
  <si>
    <t>新中港</t>
  </si>
  <si>
    <t>605166.SH</t>
  </si>
  <si>
    <t>聚合顺</t>
  </si>
  <si>
    <t>605167.SH</t>
  </si>
  <si>
    <t>利柏特</t>
  </si>
  <si>
    <t>605168.SH</t>
  </si>
  <si>
    <t>三人行</t>
  </si>
  <si>
    <t>605169.SH</t>
  </si>
  <si>
    <t>洪通燃气</t>
  </si>
  <si>
    <t>605177.SH</t>
  </si>
  <si>
    <t>东亚药业</t>
  </si>
  <si>
    <t>605178.SH</t>
  </si>
  <si>
    <t>时空科技</t>
  </si>
  <si>
    <t>605179.SH</t>
  </si>
  <si>
    <t>一鸣食品</t>
  </si>
  <si>
    <t>605180.SH</t>
  </si>
  <si>
    <t>华生科技</t>
  </si>
  <si>
    <t>605183.SH</t>
  </si>
  <si>
    <t>确成股份</t>
  </si>
  <si>
    <t>605186.SH</t>
  </si>
  <si>
    <t>健麾信息</t>
  </si>
  <si>
    <t>605188.SH</t>
  </si>
  <si>
    <t>国光连锁</t>
  </si>
  <si>
    <t>605189.SH</t>
  </si>
  <si>
    <t>富春染织</t>
  </si>
  <si>
    <t>605196.SH</t>
  </si>
  <si>
    <t>华通线缆</t>
  </si>
  <si>
    <t>605198.SH</t>
  </si>
  <si>
    <t>安德利</t>
  </si>
  <si>
    <t>605199.SH</t>
  </si>
  <si>
    <t>葫芦娃</t>
  </si>
  <si>
    <t>605208.SH</t>
  </si>
  <si>
    <t>永茂泰</t>
  </si>
  <si>
    <t>605218.SH</t>
  </si>
  <si>
    <t>伟时电子</t>
  </si>
  <si>
    <t>605222.SH</t>
  </si>
  <si>
    <t>起帆电缆</t>
  </si>
  <si>
    <t>605228.SH</t>
  </si>
  <si>
    <t>神通科技</t>
  </si>
  <si>
    <t>605255.SH</t>
  </si>
  <si>
    <t>天普股份</t>
  </si>
  <si>
    <t>605258.SH</t>
  </si>
  <si>
    <t>协和电子</t>
  </si>
  <si>
    <t>605259.SH</t>
  </si>
  <si>
    <t>绿田机械</t>
  </si>
  <si>
    <t>605266.SH</t>
  </si>
  <si>
    <t>健之佳</t>
  </si>
  <si>
    <t>605268.SH</t>
  </si>
  <si>
    <t>王力安防</t>
  </si>
  <si>
    <t>605277.SH</t>
  </si>
  <si>
    <t>新亚电子</t>
  </si>
  <si>
    <t>605286.SH</t>
  </si>
  <si>
    <t>同力日升</t>
  </si>
  <si>
    <t>605287.SH</t>
  </si>
  <si>
    <t>德才股份</t>
  </si>
  <si>
    <t>605288.SH</t>
  </si>
  <si>
    <t>凯迪股份</t>
  </si>
  <si>
    <t>605289.SH</t>
  </si>
  <si>
    <t>罗曼股份</t>
  </si>
  <si>
    <t>605296.SH</t>
  </si>
  <si>
    <t>神农集团</t>
  </si>
  <si>
    <t>605298.SH</t>
  </si>
  <si>
    <t>必得科技</t>
  </si>
  <si>
    <t>605299.SH</t>
  </si>
  <si>
    <t>舒华体育</t>
  </si>
  <si>
    <t>605300.SH</t>
  </si>
  <si>
    <t>佳禾食品</t>
  </si>
  <si>
    <t>605303.SH</t>
  </si>
  <si>
    <t>园林股份</t>
  </si>
  <si>
    <t>605305.SH</t>
  </si>
  <si>
    <t>中际联合</t>
  </si>
  <si>
    <t>605318.SH</t>
  </si>
  <si>
    <t>法狮龙</t>
  </si>
  <si>
    <t>605319.SH</t>
  </si>
  <si>
    <t>无锡振华</t>
  </si>
  <si>
    <t>605333.SH</t>
  </si>
  <si>
    <t>沪光股份</t>
  </si>
  <si>
    <t>605336.SH</t>
  </si>
  <si>
    <t>帅丰电器</t>
  </si>
  <si>
    <t>605337.SH</t>
  </si>
  <si>
    <t>李子园</t>
  </si>
  <si>
    <t>605338.SH</t>
  </si>
  <si>
    <t>巴比食品</t>
  </si>
  <si>
    <t>605339.SH</t>
  </si>
  <si>
    <t>南侨食品</t>
  </si>
  <si>
    <t>605358.SH</t>
  </si>
  <si>
    <t>立昂微</t>
  </si>
  <si>
    <t>605365.SH</t>
  </si>
  <si>
    <t>立达信</t>
  </si>
  <si>
    <t>605366.SH</t>
  </si>
  <si>
    <t>宏柏新材</t>
  </si>
  <si>
    <t>605368.SH</t>
  </si>
  <si>
    <t>蓝天燃气</t>
  </si>
  <si>
    <t>F05</t>
  </si>
  <si>
    <t>605369.SH</t>
  </si>
  <si>
    <t>拱东医疗</t>
  </si>
  <si>
    <t>605376.SH</t>
  </si>
  <si>
    <t>博迁新材</t>
  </si>
  <si>
    <t>605377.SH</t>
  </si>
  <si>
    <t>华旺科技</t>
  </si>
  <si>
    <t>605378.SH</t>
  </si>
  <si>
    <t>野马电池</t>
  </si>
  <si>
    <t>605388.SH</t>
  </si>
  <si>
    <t>均瑶健康</t>
  </si>
  <si>
    <t>605389.SH</t>
  </si>
  <si>
    <t>长龄液压</t>
  </si>
  <si>
    <t>605398.SH</t>
  </si>
  <si>
    <t>新炬网络</t>
  </si>
  <si>
    <t>605399.SH</t>
  </si>
  <si>
    <t>晨光新材</t>
  </si>
  <si>
    <t>605488.SH</t>
  </si>
  <si>
    <t>福莱新材</t>
  </si>
  <si>
    <t>605499.SH</t>
  </si>
  <si>
    <t>东鹏饮料</t>
  </si>
  <si>
    <t>605500.SH</t>
  </si>
  <si>
    <t>森林包装</t>
  </si>
  <si>
    <t>605507.SH</t>
  </si>
  <si>
    <t>国邦医药</t>
  </si>
  <si>
    <t>605555.SH</t>
  </si>
  <si>
    <t>德昌股份</t>
  </si>
  <si>
    <t>605566.SH</t>
  </si>
  <si>
    <t>福莱蒽特</t>
  </si>
  <si>
    <t>605567.SH</t>
  </si>
  <si>
    <t>春雪食品</t>
  </si>
  <si>
    <t>605577.SH</t>
  </si>
  <si>
    <t>龙版传媒</t>
  </si>
  <si>
    <t>605580.SH</t>
  </si>
  <si>
    <t>恒盛能源</t>
  </si>
  <si>
    <t>605588.SH</t>
  </si>
  <si>
    <t>冠石科技</t>
  </si>
  <si>
    <t>605589.SH</t>
  </si>
  <si>
    <t>圣泉集团</t>
  </si>
  <si>
    <t>605598.SH</t>
  </si>
  <si>
    <t>上海港湾</t>
  </si>
  <si>
    <t>605599.SH</t>
  </si>
  <si>
    <t>菜百股份</t>
  </si>
  <si>
    <t>688001.SH</t>
  </si>
  <si>
    <t>华兴源创</t>
  </si>
  <si>
    <t>688002.SH</t>
  </si>
  <si>
    <t>睿创微纳</t>
  </si>
  <si>
    <t>688003.SH</t>
  </si>
  <si>
    <t>天准科技</t>
  </si>
  <si>
    <t>688004.SH</t>
  </si>
  <si>
    <t>博汇科技</t>
  </si>
  <si>
    <t>688005.SH</t>
  </si>
  <si>
    <t>容百科技</t>
  </si>
  <si>
    <t>688006.SH</t>
  </si>
  <si>
    <t>杭可科技</t>
  </si>
  <si>
    <t>688007.SH</t>
  </si>
  <si>
    <t>光峰科技</t>
  </si>
  <si>
    <t>688008.SH</t>
  </si>
  <si>
    <t>澜起科技</t>
  </si>
  <si>
    <t>688009.SH</t>
  </si>
  <si>
    <t>中国通号</t>
  </si>
  <si>
    <t>688010.SH</t>
  </si>
  <si>
    <t>福光股份</t>
  </si>
  <si>
    <t>688011.SH</t>
  </si>
  <si>
    <t>新光光电</t>
  </si>
  <si>
    <t>688012.SH</t>
  </si>
  <si>
    <t>中微公司</t>
  </si>
  <si>
    <t>688013.SH</t>
  </si>
  <si>
    <t>天臣医疗</t>
  </si>
  <si>
    <t>688015.SH</t>
  </si>
  <si>
    <t>交控科技</t>
  </si>
  <si>
    <t>688016.SH</t>
  </si>
  <si>
    <t>心脉医疗</t>
  </si>
  <si>
    <t>688017.SH</t>
  </si>
  <si>
    <t>绿的谐波</t>
  </si>
  <si>
    <t>688018.SH</t>
  </si>
  <si>
    <t>乐鑫科技</t>
  </si>
  <si>
    <t>688019.SH</t>
  </si>
  <si>
    <t>安集科技</t>
  </si>
  <si>
    <t>688020.SH</t>
  </si>
  <si>
    <t>方邦股份</t>
  </si>
  <si>
    <t>688021.SH</t>
  </si>
  <si>
    <t>奥福环保</t>
  </si>
  <si>
    <t>688022.SH</t>
  </si>
  <si>
    <t>瀚川智能</t>
  </si>
  <si>
    <t>688023.SH</t>
  </si>
  <si>
    <t>安恒信息</t>
  </si>
  <si>
    <t>688025.SH</t>
  </si>
  <si>
    <t>杰普特</t>
  </si>
  <si>
    <t>688026.SH</t>
  </si>
  <si>
    <t>洁特生物</t>
  </si>
  <si>
    <t>688027.SH</t>
  </si>
  <si>
    <t>国盾量子</t>
  </si>
  <si>
    <t>688028.SH</t>
  </si>
  <si>
    <t>沃尔德</t>
  </si>
  <si>
    <t>688029.SH</t>
  </si>
  <si>
    <t>南微医学</t>
  </si>
  <si>
    <t>688030.SH</t>
  </si>
  <si>
    <t>山石网科</t>
  </si>
  <si>
    <t>688031.SH</t>
  </si>
  <si>
    <t>星环科技</t>
  </si>
  <si>
    <t>688032.SH</t>
  </si>
  <si>
    <t>禾迈股份</t>
  </si>
  <si>
    <t>688033.SH</t>
  </si>
  <si>
    <t>天宜上佳</t>
  </si>
  <si>
    <t>688035.SH</t>
  </si>
  <si>
    <t>德邦科技</t>
  </si>
  <si>
    <t>688036.SH</t>
  </si>
  <si>
    <t>传音控股</t>
  </si>
  <si>
    <t>688037.SH</t>
  </si>
  <si>
    <t>芯源微</t>
  </si>
  <si>
    <t>688038.SH</t>
  </si>
  <si>
    <t>中科通达</t>
  </si>
  <si>
    <t>688039.SH</t>
  </si>
  <si>
    <t>当虹科技</t>
  </si>
  <si>
    <t>688041.SH</t>
  </si>
  <si>
    <t>海光信息</t>
  </si>
  <si>
    <t>688045.SH</t>
  </si>
  <si>
    <t>必易微</t>
  </si>
  <si>
    <t>688046.SH</t>
  </si>
  <si>
    <t>药康生物</t>
  </si>
  <si>
    <t>688047.SH</t>
  </si>
  <si>
    <t>龙芯中科</t>
  </si>
  <si>
    <t>688048.SH</t>
  </si>
  <si>
    <t>长光华芯</t>
  </si>
  <si>
    <t>688049.SH</t>
  </si>
  <si>
    <t>炬芯科技</t>
  </si>
  <si>
    <t>688050.SH</t>
  </si>
  <si>
    <t>爱博医疗</t>
  </si>
  <si>
    <t>688051.SH</t>
  </si>
  <si>
    <t>佳华科技</t>
  </si>
  <si>
    <t>688052.SH</t>
  </si>
  <si>
    <t>纳芯微</t>
  </si>
  <si>
    <t>688053.SH</t>
  </si>
  <si>
    <t>思科瑞</t>
  </si>
  <si>
    <t>688055.SH</t>
  </si>
  <si>
    <t>龙腾光电</t>
  </si>
  <si>
    <t>688056.SH</t>
  </si>
  <si>
    <t>莱伯泰科</t>
  </si>
  <si>
    <t>688057.SH</t>
  </si>
  <si>
    <t>金达莱</t>
  </si>
  <si>
    <t>688058.SH</t>
  </si>
  <si>
    <t>宝兰德</t>
  </si>
  <si>
    <t>688059.SH</t>
  </si>
  <si>
    <t>华锐精密</t>
  </si>
  <si>
    <t>688060.SH</t>
  </si>
  <si>
    <t>云涌科技</t>
  </si>
  <si>
    <t>688061.SH</t>
  </si>
  <si>
    <t>灿瑞科技</t>
  </si>
  <si>
    <t>688062.SH</t>
  </si>
  <si>
    <t>迈威生物</t>
  </si>
  <si>
    <t>688063.SH</t>
  </si>
  <si>
    <t>派能科技</t>
  </si>
  <si>
    <t>688065.SH</t>
  </si>
  <si>
    <t>凯赛生物</t>
  </si>
  <si>
    <t>688066.SH</t>
  </si>
  <si>
    <t>航天宏图</t>
  </si>
  <si>
    <t>688067.SH</t>
  </si>
  <si>
    <t>爱威科技</t>
  </si>
  <si>
    <t>688068.SH</t>
  </si>
  <si>
    <t>热景生物</t>
  </si>
  <si>
    <t>688069.SH</t>
  </si>
  <si>
    <t>德林海</t>
  </si>
  <si>
    <t>688070.SH</t>
  </si>
  <si>
    <t>纵横股份</t>
  </si>
  <si>
    <t>688071.SH</t>
  </si>
  <si>
    <t>华依科技</t>
  </si>
  <si>
    <t>688072.SH</t>
  </si>
  <si>
    <t>拓荆科技</t>
  </si>
  <si>
    <t>688073.SH</t>
  </si>
  <si>
    <t>毕得医药</t>
  </si>
  <si>
    <t>688075.SH</t>
  </si>
  <si>
    <t>安旭生物</t>
  </si>
  <si>
    <t>688076.SH</t>
  </si>
  <si>
    <t>诺泰生物</t>
  </si>
  <si>
    <t>688077.SH</t>
  </si>
  <si>
    <t>大地熊</t>
  </si>
  <si>
    <t>688078.SH</t>
  </si>
  <si>
    <t>龙软科技</t>
  </si>
  <si>
    <t>688079.SH</t>
  </si>
  <si>
    <t>美迪凯</t>
  </si>
  <si>
    <t>688080.SH</t>
  </si>
  <si>
    <t>映翰通</t>
  </si>
  <si>
    <t>688081.SH</t>
  </si>
  <si>
    <t>兴图新科</t>
  </si>
  <si>
    <t>688082.SH</t>
  </si>
  <si>
    <t>盛美上海</t>
  </si>
  <si>
    <t>688083.SH</t>
  </si>
  <si>
    <t>中望软件</t>
  </si>
  <si>
    <t>688084.SH</t>
  </si>
  <si>
    <t>晶品特装</t>
  </si>
  <si>
    <t>688085.SH</t>
  </si>
  <si>
    <t>三友医疗</t>
  </si>
  <si>
    <t>688087.SH</t>
  </si>
  <si>
    <t>英科再生</t>
  </si>
  <si>
    <t>688088.SH</t>
  </si>
  <si>
    <t>虹软科技</t>
  </si>
  <si>
    <t>688089.SH</t>
  </si>
  <si>
    <t>嘉必优</t>
  </si>
  <si>
    <t>688090.SH</t>
  </si>
  <si>
    <t>瑞松科技</t>
  </si>
  <si>
    <t>688091.SH</t>
  </si>
  <si>
    <t>上海谊众</t>
  </si>
  <si>
    <t>688092.SH</t>
  </si>
  <si>
    <t>爱科科技</t>
  </si>
  <si>
    <t>688093.SH</t>
  </si>
  <si>
    <t>世华科技</t>
  </si>
  <si>
    <t>688095.SH</t>
  </si>
  <si>
    <t>福昕软件</t>
  </si>
  <si>
    <t>688096.SH</t>
  </si>
  <si>
    <t>京源环保</t>
  </si>
  <si>
    <t>688097.SH</t>
  </si>
  <si>
    <t>博众精工</t>
  </si>
  <si>
    <t>688098.SH</t>
  </si>
  <si>
    <t>申联生物</t>
  </si>
  <si>
    <t>688099.SH</t>
  </si>
  <si>
    <t>晶晨股份</t>
  </si>
  <si>
    <t>688100.SH</t>
  </si>
  <si>
    <t>威胜信息</t>
  </si>
  <si>
    <t>688101.SH</t>
  </si>
  <si>
    <t>三达膜</t>
  </si>
  <si>
    <t>688102.SH</t>
  </si>
  <si>
    <t>斯瑞新材</t>
  </si>
  <si>
    <t>688103.SH</t>
  </si>
  <si>
    <t>国力股份</t>
  </si>
  <si>
    <t>688105.SH</t>
  </si>
  <si>
    <t>诺唯赞</t>
  </si>
  <si>
    <t>688106.SH</t>
  </si>
  <si>
    <t>金宏气体</t>
  </si>
  <si>
    <t>688107.SH</t>
  </si>
  <si>
    <t>安路科技</t>
  </si>
  <si>
    <t>688108.SH</t>
  </si>
  <si>
    <t>赛诺医疗</t>
  </si>
  <si>
    <t>688109.SH</t>
  </si>
  <si>
    <t>品茗科技</t>
  </si>
  <si>
    <t>688110.SH</t>
  </si>
  <si>
    <t>东芯股份</t>
  </si>
  <si>
    <t>688111.SH</t>
  </si>
  <si>
    <t>金山办公</t>
  </si>
  <si>
    <t>688112.SH</t>
  </si>
  <si>
    <t>鼎阳科技</t>
  </si>
  <si>
    <t>688113.SH</t>
  </si>
  <si>
    <t>联测科技</t>
  </si>
  <si>
    <t>688114.SH</t>
  </si>
  <si>
    <t>华大智造</t>
  </si>
  <si>
    <t>688115.SH</t>
  </si>
  <si>
    <t>思林杰</t>
  </si>
  <si>
    <t>688116.SH</t>
  </si>
  <si>
    <t>天奈科技</t>
  </si>
  <si>
    <t>688117.SH</t>
  </si>
  <si>
    <t>圣诺生物</t>
  </si>
  <si>
    <t>688118.SH</t>
  </si>
  <si>
    <t>普元信息</t>
  </si>
  <si>
    <t>688119.SH</t>
  </si>
  <si>
    <t>中钢洛耐</t>
  </si>
  <si>
    <t>688120.SH</t>
  </si>
  <si>
    <t>华海清科</t>
  </si>
  <si>
    <t>688121.SH</t>
  </si>
  <si>
    <t>卓然股份</t>
  </si>
  <si>
    <t>688122.SH</t>
  </si>
  <si>
    <t>西部超导</t>
  </si>
  <si>
    <t>688123.SH</t>
  </si>
  <si>
    <t>聚辰股份</t>
  </si>
  <si>
    <t>688125.SH</t>
  </si>
  <si>
    <t>安达智能</t>
  </si>
  <si>
    <t>688126.SH</t>
  </si>
  <si>
    <t>沪硅产业</t>
  </si>
  <si>
    <t>688127.SH</t>
  </si>
  <si>
    <t>蓝特光学</t>
  </si>
  <si>
    <t>688128.SH</t>
  </si>
  <si>
    <t>中国电研</t>
  </si>
  <si>
    <t>688129.SH</t>
  </si>
  <si>
    <t>东来技术</t>
  </si>
  <si>
    <t>688130.SH</t>
  </si>
  <si>
    <t>晶华微</t>
  </si>
  <si>
    <t>688131.SH</t>
  </si>
  <si>
    <t>皓元医药</t>
  </si>
  <si>
    <t>688132.SH</t>
  </si>
  <si>
    <t>邦彦技术</t>
  </si>
  <si>
    <t>688133.SH</t>
  </si>
  <si>
    <t>泰坦科技</t>
  </si>
  <si>
    <t>688135.SH</t>
  </si>
  <si>
    <t>利扬芯片</t>
  </si>
  <si>
    <t>688136.SH</t>
  </si>
  <si>
    <t>科兴制药</t>
  </si>
  <si>
    <t>688137.SH</t>
  </si>
  <si>
    <t>近岸蛋白</t>
  </si>
  <si>
    <t>688138.SH</t>
  </si>
  <si>
    <t>清溢光电</t>
  </si>
  <si>
    <t>688139.SH</t>
  </si>
  <si>
    <t>海尔生物</t>
  </si>
  <si>
    <t>688141.SH</t>
  </si>
  <si>
    <t>杰华特</t>
  </si>
  <si>
    <t>688143.SH</t>
  </si>
  <si>
    <t>长盈通</t>
  </si>
  <si>
    <t>688146.SH</t>
  </si>
  <si>
    <t>中船特气</t>
  </si>
  <si>
    <t>688147.SH</t>
  </si>
  <si>
    <t>微导纳米</t>
  </si>
  <si>
    <t>688148.SH</t>
  </si>
  <si>
    <t>芳源股份</t>
  </si>
  <si>
    <t>688150.SH</t>
  </si>
  <si>
    <t>莱特光电</t>
  </si>
  <si>
    <t>688151.SH</t>
  </si>
  <si>
    <t>华强科技</t>
  </si>
  <si>
    <t>688152.SH</t>
  </si>
  <si>
    <t>麒麟信安</t>
  </si>
  <si>
    <t>688153.SH</t>
  </si>
  <si>
    <t>唯捷创芯</t>
  </si>
  <si>
    <t>688155.SH</t>
  </si>
  <si>
    <t>先惠技术</t>
  </si>
  <si>
    <t>688156.SH</t>
  </si>
  <si>
    <t>路德环境</t>
  </si>
  <si>
    <t>688157.SH</t>
  </si>
  <si>
    <t>松井股份</t>
  </si>
  <si>
    <t>688158.SH</t>
  </si>
  <si>
    <t>优刻得</t>
  </si>
  <si>
    <t>688159.SH</t>
  </si>
  <si>
    <t>有方科技</t>
  </si>
  <si>
    <t>688160.SH</t>
  </si>
  <si>
    <t>步科股份</t>
  </si>
  <si>
    <t>688161.SH</t>
  </si>
  <si>
    <t>威高骨科</t>
  </si>
  <si>
    <t>688162.SH</t>
  </si>
  <si>
    <t>巨一科技</t>
  </si>
  <si>
    <t>688163.SH</t>
  </si>
  <si>
    <t>赛伦生物</t>
  </si>
  <si>
    <t>688165.SH</t>
  </si>
  <si>
    <t>埃夫特</t>
  </si>
  <si>
    <t>688166.SH</t>
  </si>
  <si>
    <t>博瑞医药</t>
  </si>
  <si>
    <t>688167.SH</t>
  </si>
  <si>
    <t>炬光科技</t>
  </si>
  <si>
    <t>688168.SH</t>
  </si>
  <si>
    <t>安博通</t>
  </si>
  <si>
    <t>688169.SH</t>
  </si>
  <si>
    <t>石头科技</t>
  </si>
  <si>
    <t>688170.SH</t>
  </si>
  <si>
    <t>德龙激光</t>
  </si>
  <si>
    <t>688171.SH</t>
  </si>
  <si>
    <t>纬德信息</t>
  </si>
  <si>
    <t>688172.SH</t>
  </si>
  <si>
    <t>燕东微</t>
  </si>
  <si>
    <t>688173.SH</t>
  </si>
  <si>
    <t>希荻微</t>
  </si>
  <si>
    <t>688175.SH</t>
  </si>
  <si>
    <t>高凌信息</t>
  </si>
  <si>
    <t>688176.SH</t>
  </si>
  <si>
    <t>亚虹医药</t>
  </si>
  <si>
    <t>688177.SH</t>
  </si>
  <si>
    <t>百奥泰</t>
  </si>
  <si>
    <t>688178.SH</t>
  </si>
  <si>
    <t>万德斯</t>
  </si>
  <si>
    <t>688179.SH</t>
  </si>
  <si>
    <t>阿拉丁</t>
  </si>
  <si>
    <t>688180.SH</t>
  </si>
  <si>
    <t>君实生物</t>
  </si>
  <si>
    <t>688181.SH</t>
  </si>
  <si>
    <t>八亿时空</t>
  </si>
  <si>
    <t>688182.SH</t>
  </si>
  <si>
    <t>灿勤科技</t>
  </si>
  <si>
    <t>688183.SH</t>
  </si>
  <si>
    <t>生益电子</t>
  </si>
  <si>
    <t>688184.SH</t>
  </si>
  <si>
    <t>帕瓦股份</t>
  </si>
  <si>
    <t>688185.SH</t>
  </si>
  <si>
    <t>康希诺</t>
  </si>
  <si>
    <t>688186.SH</t>
  </si>
  <si>
    <t>广大特材</t>
  </si>
  <si>
    <t>688187.SH</t>
  </si>
  <si>
    <t>时代电气</t>
  </si>
  <si>
    <t>688188.SH</t>
  </si>
  <si>
    <t>柏楚电子</t>
  </si>
  <si>
    <t>688189.SH</t>
  </si>
  <si>
    <t>南新制药</t>
  </si>
  <si>
    <t>688190.SH</t>
  </si>
  <si>
    <t>云路股份</t>
  </si>
  <si>
    <t>688191.SH</t>
  </si>
  <si>
    <t>智洋创新</t>
  </si>
  <si>
    <t>688192.SH</t>
  </si>
  <si>
    <t>迪哲医药</t>
  </si>
  <si>
    <t>688193.SH</t>
  </si>
  <si>
    <t>仁度生物</t>
  </si>
  <si>
    <t>688195.SH</t>
  </si>
  <si>
    <t>腾景科技</t>
  </si>
  <si>
    <t>688196.SH</t>
  </si>
  <si>
    <t>卓越新能</t>
  </si>
  <si>
    <t>688197.SH</t>
  </si>
  <si>
    <t>首药控股</t>
  </si>
  <si>
    <t>688198.SH</t>
  </si>
  <si>
    <t>佰仁医疗</t>
  </si>
  <si>
    <t>688199.SH</t>
  </si>
  <si>
    <t>久日新材</t>
  </si>
  <si>
    <t>688200.SH</t>
  </si>
  <si>
    <t>华峰测控</t>
  </si>
  <si>
    <t>688201.SH</t>
  </si>
  <si>
    <t>信安世纪</t>
  </si>
  <si>
    <t>688202.SH</t>
  </si>
  <si>
    <t>美迪西</t>
  </si>
  <si>
    <t>688203.SH</t>
  </si>
  <si>
    <t>海正生材</t>
  </si>
  <si>
    <t>688205.SH</t>
  </si>
  <si>
    <t>德科立</t>
  </si>
  <si>
    <t>688206.SH</t>
  </si>
  <si>
    <t>概伦电子</t>
  </si>
  <si>
    <t>688207.SH</t>
  </si>
  <si>
    <t>格灵深瞳</t>
  </si>
  <si>
    <t>688208.SH</t>
  </si>
  <si>
    <t>道通科技</t>
  </si>
  <si>
    <t>688209.SH</t>
  </si>
  <si>
    <t>英集芯</t>
  </si>
  <si>
    <t>688210.SH</t>
  </si>
  <si>
    <t>统联精密</t>
  </si>
  <si>
    <t>688211.SH</t>
  </si>
  <si>
    <t>中科微至</t>
  </si>
  <si>
    <t>688212.SH</t>
  </si>
  <si>
    <t>澳华内镜</t>
  </si>
  <si>
    <t>688213.SH</t>
  </si>
  <si>
    <t>思特威</t>
  </si>
  <si>
    <t>688215.SH</t>
  </si>
  <si>
    <t>瑞晟智能</t>
  </si>
  <si>
    <t>688216.SH</t>
  </si>
  <si>
    <t>气派科技</t>
  </si>
  <si>
    <t>688217.SH</t>
  </si>
  <si>
    <t>睿昂基因</t>
  </si>
  <si>
    <t>688218.SH</t>
  </si>
  <si>
    <t>江苏北人</t>
  </si>
  <si>
    <t>688219.SH</t>
  </si>
  <si>
    <t>会通股份</t>
  </si>
  <si>
    <t>688220.SH</t>
  </si>
  <si>
    <t>翱捷科技</t>
  </si>
  <si>
    <t>688221.SH</t>
  </si>
  <si>
    <t>前沿生物</t>
  </si>
  <si>
    <t>688222.SH</t>
  </si>
  <si>
    <t>成都先导</t>
  </si>
  <si>
    <t>688223.SH</t>
  </si>
  <si>
    <t>晶科能源</t>
  </si>
  <si>
    <t>688225.SH</t>
  </si>
  <si>
    <t>亚信安全</t>
  </si>
  <si>
    <t>688226.SH</t>
  </si>
  <si>
    <t>威腾电气</t>
  </si>
  <si>
    <t>688227.SH</t>
  </si>
  <si>
    <t>品高股份</t>
  </si>
  <si>
    <t>688228.SH</t>
  </si>
  <si>
    <t>开普云</t>
  </si>
  <si>
    <t>688229.SH</t>
  </si>
  <si>
    <t>博睿数据</t>
  </si>
  <si>
    <t>688230.SH</t>
  </si>
  <si>
    <t>芯导科技</t>
  </si>
  <si>
    <t>688231.SH</t>
  </si>
  <si>
    <t>隆达股份</t>
  </si>
  <si>
    <t>688232.SH</t>
  </si>
  <si>
    <t>新点软件</t>
  </si>
  <si>
    <t>688233.SH</t>
  </si>
  <si>
    <t>神工股份</t>
  </si>
  <si>
    <t>688234.SH</t>
  </si>
  <si>
    <t>天岳先进</t>
  </si>
  <si>
    <t>688235.SH</t>
  </si>
  <si>
    <t>百济神州</t>
  </si>
  <si>
    <t>境外</t>
  </si>
  <si>
    <t>688236.SH</t>
  </si>
  <si>
    <t>春立医疗</t>
  </si>
  <si>
    <t>688237.SH</t>
  </si>
  <si>
    <t>超卓航科</t>
  </si>
  <si>
    <t>688238.SH</t>
  </si>
  <si>
    <t>和元生物</t>
  </si>
  <si>
    <t>688239.SH</t>
  </si>
  <si>
    <t>航宇科技</t>
  </si>
  <si>
    <t>688244.SH</t>
  </si>
  <si>
    <t>永信至诚</t>
  </si>
  <si>
    <t>688246.SH</t>
  </si>
  <si>
    <t>嘉和美康</t>
  </si>
  <si>
    <t>688247.SH</t>
  </si>
  <si>
    <t>宣泰医药</t>
  </si>
  <si>
    <t>688248.SH</t>
  </si>
  <si>
    <t>南网科技</t>
  </si>
  <si>
    <t>688249.SH</t>
  </si>
  <si>
    <t>晶合集成</t>
  </si>
  <si>
    <t>688251.SH</t>
  </si>
  <si>
    <t>井松智能</t>
  </si>
  <si>
    <t>688252.SH</t>
  </si>
  <si>
    <t>天德钰</t>
  </si>
  <si>
    <t>688253.SH</t>
  </si>
  <si>
    <t>英诺特</t>
  </si>
  <si>
    <t>688255.SH</t>
  </si>
  <si>
    <t>凯尔达</t>
  </si>
  <si>
    <t>688256.SH</t>
  </si>
  <si>
    <t>寒武纪</t>
  </si>
  <si>
    <t>688257.SH</t>
  </si>
  <si>
    <t>新锐股份</t>
  </si>
  <si>
    <t>688258.SH</t>
  </si>
  <si>
    <t>卓易信息</t>
  </si>
  <si>
    <t>688259.SH</t>
  </si>
  <si>
    <t>创耀科技</t>
  </si>
  <si>
    <t>688260.SH</t>
  </si>
  <si>
    <t>昀冢科技</t>
  </si>
  <si>
    <t>688261.SH</t>
  </si>
  <si>
    <t>东微半导</t>
  </si>
  <si>
    <t>688262.SH</t>
  </si>
  <si>
    <t>国芯科技</t>
  </si>
  <si>
    <t>688265.SH</t>
  </si>
  <si>
    <t>南模生物</t>
  </si>
  <si>
    <t>688266.SH</t>
  </si>
  <si>
    <t>泽璟制药</t>
  </si>
  <si>
    <t>688267.SH</t>
  </si>
  <si>
    <t>中触媒</t>
  </si>
  <si>
    <t>688268.SH</t>
  </si>
  <si>
    <t>华特气体</t>
  </si>
  <si>
    <t>688269.SH</t>
  </si>
  <si>
    <t>凯立新材</t>
  </si>
  <si>
    <t>688270.SH</t>
  </si>
  <si>
    <t>臻镭科技</t>
  </si>
  <si>
    <t>688271.SH</t>
  </si>
  <si>
    <t>联影医疗</t>
  </si>
  <si>
    <t>688272.SH</t>
  </si>
  <si>
    <t>富吉瑞</t>
  </si>
  <si>
    <t>688273.SH</t>
  </si>
  <si>
    <t>麦澜德</t>
  </si>
  <si>
    <t>688275.SH</t>
  </si>
  <si>
    <t>万润新能</t>
  </si>
  <si>
    <t>688276.SH</t>
  </si>
  <si>
    <t>百克生物</t>
  </si>
  <si>
    <t>688277.SH</t>
  </si>
  <si>
    <t>天智航</t>
  </si>
  <si>
    <t>688278.SH</t>
  </si>
  <si>
    <t>特宝生物</t>
  </si>
  <si>
    <t>688279.SH</t>
  </si>
  <si>
    <t>峰岹科技</t>
  </si>
  <si>
    <t>688280.SH</t>
  </si>
  <si>
    <t>精进电动</t>
  </si>
  <si>
    <t>688281.SH</t>
  </si>
  <si>
    <t>华秦科技</t>
  </si>
  <si>
    <t>688282.SH</t>
  </si>
  <si>
    <t>*ST导航</t>
  </si>
  <si>
    <t>688283.SH</t>
  </si>
  <si>
    <t>坤恒顺维</t>
  </si>
  <si>
    <t>688285.SH</t>
  </si>
  <si>
    <t>高铁电气</t>
  </si>
  <si>
    <t>688286.SH</t>
  </si>
  <si>
    <t>敏芯股份</t>
  </si>
  <si>
    <t>688287.SH</t>
  </si>
  <si>
    <t>ST观典</t>
  </si>
  <si>
    <t>科技推广和应用服务业</t>
  </si>
  <si>
    <t>688288.SH</t>
  </si>
  <si>
    <t>鸿泉物联</t>
  </si>
  <si>
    <t>688289.SH</t>
  </si>
  <si>
    <t>圣湘生物</t>
  </si>
  <si>
    <t>688290.SH</t>
  </si>
  <si>
    <t>景业智能</t>
  </si>
  <si>
    <t>688291.SH</t>
  </si>
  <si>
    <t>金橙子</t>
  </si>
  <si>
    <t>688292.SH</t>
  </si>
  <si>
    <t>浩瀚深度</t>
  </si>
  <si>
    <t>688293.SH</t>
  </si>
  <si>
    <t>奥浦迈</t>
  </si>
  <si>
    <t>688295.SH</t>
  </si>
  <si>
    <t>中复神鹰</t>
  </si>
  <si>
    <t>688296.SH</t>
  </si>
  <si>
    <t>和达科技</t>
  </si>
  <si>
    <t>688297.SH</t>
  </si>
  <si>
    <t>中无人机</t>
  </si>
  <si>
    <t>688298.SH</t>
  </si>
  <si>
    <t>东方生物</t>
  </si>
  <si>
    <t>688299.SH</t>
  </si>
  <si>
    <t>长阳科技</t>
  </si>
  <si>
    <t>688300.SH</t>
  </si>
  <si>
    <t>联瑞新材</t>
  </si>
  <si>
    <t>688301.SH</t>
  </si>
  <si>
    <t>奕瑞科技</t>
  </si>
  <si>
    <t>688302.SH</t>
  </si>
  <si>
    <t>海创药业</t>
  </si>
  <si>
    <t>688303.SH</t>
  </si>
  <si>
    <t>大全能源</t>
  </si>
  <si>
    <t>688305.SH</t>
  </si>
  <si>
    <t>科德数控</t>
  </si>
  <si>
    <t>688306.SH</t>
  </si>
  <si>
    <t>均普智能</t>
  </si>
  <si>
    <t>688307.SH</t>
  </si>
  <si>
    <t>中润光学</t>
  </si>
  <si>
    <t>688308.SH</t>
  </si>
  <si>
    <t>欧科亿</t>
  </si>
  <si>
    <t>688309.SH</t>
  </si>
  <si>
    <t>恒誉环保</t>
  </si>
  <si>
    <t>688310.SH</t>
  </si>
  <si>
    <t>迈得医疗</t>
  </si>
  <si>
    <t>688311.SH</t>
  </si>
  <si>
    <t>盟升电子</t>
  </si>
  <si>
    <t>688312.SH</t>
  </si>
  <si>
    <t>燕麦科技</t>
  </si>
  <si>
    <t>688313.SH</t>
  </si>
  <si>
    <t>仕佳光子</t>
  </si>
  <si>
    <t>688314.SH</t>
  </si>
  <si>
    <t>康拓医疗</t>
  </si>
  <si>
    <t>688315.SH</t>
  </si>
  <si>
    <t>诺禾致源</t>
  </si>
  <si>
    <t>688316.SH</t>
  </si>
  <si>
    <t>青云科技</t>
  </si>
  <si>
    <t>688317.SH</t>
  </si>
  <si>
    <t>之江生物</t>
  </si>
  <si>
    <t>688318.SH</t>
  </si>
  <si>
    <t>财富趋势</t>
  </si>
  <si>
    <t>688319.SH</t>
  </si>
  <si>
    <t>欧林生物</t>
  </si>
  <si>
    <t>688320.SH</t>
  </si>
  <si>
    <t>禾川科技</t>
  </si>
  <si>
    <t>688321.SH</t>
  </si>
  <si>
    <t>微芯生物</t>
  </si>
  <si>
    <t>688322.SH</t>
  </si>
  <si>
    <t>奥比中光</t>
  </si>
  <si>
    <t>688323.SH</t>
  </si>
  <si>
    <t>瑞华泰</t>
  </si>
  <si>
    <t>688325.SH</t>
  </si>
  <si>
    <t>赛微微电</t>
  </si>
  <si>
    <t>688326.SH</t>
  </si>
  <si>
    <t>经纬恒润</t>
  </si>
  <si>
    <t>688327.SH</t>
  </si>
  <si>
    <t>云从科技</t>
  </si>
  <si>
    <t>688328.SH</t>
  </si>
  <si>
    <t>深科达</t>
  </si>
  <si>
    <t>688329.SH</t>
  </si>
  <si>
    <t>艾隆科技</t>
  </si>
  <si>
    <t>688330.SH</t>
  </si>
  <si>
    <t>宏力达</t>
  </si>
  <si>
    <t>688331.SH</t>
  </si>
  <si>
    <t>荣昌生物</t>
  </si>
  <si>
    <t>688332.SH</t>
  </si>
  <si>
    <t>中科蓝讯</t>
  </si>
  <si>
    <t>688333.SH</t>
  </si>
  <si>
    <t>铂力特</t>
  </si>
  <si>
    <t>688334.SH</t>
  </si>
  <si>
    <t>西高院</t>
  </si>
  <si>
    <t>688335.SH</t>
  </si>
  <si>
    <t>复洁环保</t>
  </si>
  <si>
    <t>688336.SH</t>
  </si>
  <si>
    <t>三生国健</t>
  </si>
  <si>
    <t>688337.SH</t>
  </si>
  <si>
    <t>普源精电</t>
  </si>
  <si>
    <t>688338.SH</t>
  </si>
  <si>
    <t>赛科希德</t>
  </si>
  <si>
    <t>688339.SH</t>
  </si>
  <si>
    <t>亿华通</t>
  </si>
  <si>
    <t>688343.SH</t>
  </si>
  <si>
    <t>云天励飞</t>
  </si>
  <si>
    <t>688345.SH</t>
  </si>
  <si>
    <t>博力威</t>
  </si>
  <si>
    <t>688347.SH</t>
  </si>
  <si>
    <t>华虹公司</t>
  </si>
  <si>
    <t>688348.SH</t>
  </si>
  <si>
    <t>昱能科技</t>
  </si>
  <si>
    <t>688349.SH</t>
  </si>
  <si>
    <t>三一重能</t>
  </si>
  <si>
    <t>688350.SH</t>
  </si>
  <si>
    <t>富淼科技</t>
  </si>
  <si>
    <t>688351.SH</t>
  </si>
  <si>
    <t>微电生理</t>
  </si>
  <si>
    <t>688352.SH</t>
  </si>
  <si>
    <t>颀中科技</t>
  </si>
  <si>
    <t>688353.SH</t>
  </si>
  <si>
    <t>华盛锂电</t>
  </si>
  <si>
    <t>688355.SH</t>
  </si>
  <si>
    <t>明志科技</t>
  </si>
  <si>
    <t>688356.SH</t>
  </si>
  <si>
    <t>键凯科技</t>
  </si>
  <si>
    <t>688357.SH</t>
  </si>
  <si>
    <t>建龙微纳</t>
  </si>
  <si>
    <t>688358.SH</t>
  </si>
  <si>
    <t>祥生医疗</t>
  </si>
  <si>
    <t>688359.SH</t>
  </si>
  <si>
    <t>三孚新科</t>
  </si>
  <si>
    <t>688360.SH</t>
  </si>
  <si>
    <t>德马科技</t>
  </si>
  <si>
    <t>688361.SH</t>
  </si>
  <si>
    <t>中科飞测</t>
  </si>
  <si>
    <t>688362.SH</t>
  </si>
  <si>
    <t>甬矽电子</t>
  </si>
  <si>
    <t>688363.SH</t>
  </si>
  <si>
    <t>华熙生物</t>
  </si>
  <si>
    <t>688365.SH</t>
  </si>
  <si>
    <t>光云科技</t>
  </si>
  <si>
    <t>688366.SH</t>
  </si>
  <si>
    <t>昊海生科</t>
  </si>
  <si>
    <t>688367.SH</t>
  </si>
  <si>
    <t>工大高科</t>
  </si>
  <si>
    <t>688368.SH</t>
  </si>
  <si>
    <t>晶丰明源</t>
  </si>
  <si>
    <t>688369.SH</t>
  </si>
  <si>
    <t>致远互联</t>
  </si>
  <si>
    <t>688370.SH</t>
  </si>
  <si>
    <t>丛麟科技</t>
  </si>
  <si>
    <t>688371.SH</t>
  </si>
  <si>
    <t>菲沃泰</t>
  </si>
  <si>
    <t>688372.SH</t>
  </si>
  <si>
    <t>伟测科技</t>
  </si>
  <si>
    <t>688373.SH</t>
  </si>
  <si>
    <t>盟科药业</t>
  </si>
  <si>
    <t>688375.SH</t>
  </si>
  <si>
    <t>国博电子</t>
  </si>
  <si>
    <t>688376.SH</t>
  </si>
  <si>
    <t>美埃科技</t>
  </si>
  <si>
    <t>688377.SH</t>
  </si>
  <si>
    <t>迪威尔</t>
  </si>
  <si>
    <t>688378.SH</t>
  </si>
  <si>
    <t>奥来德</t>
  </si>
  <si>
    <t>688379.SH</t>
  </si>
  <si>
    <t>华光新材</t>
  </si>
  <si>
    <t>688380.SH</t>
  </si>
  <si>
    <t>中微半导</t>
  </si>
  <si>
    <t>688381.SH</t>
  </si>
  <si>
    <t>帝奥微</t>
  </si>
  <si>
    <t>688382.SH</t>
  </si>
  <si>
    <t>益方生物</t>
  </si>
  <si>
    <t>688383.SH</t>
  </si>
  <si>
    <t>新益昌</t>
  </si>
  <si>
    <t>688385.SH</t>
  </si>
  <si>
    <t>复旦微电</t>
  </si>
  <si>
    <t>688386.SH</t>
  </si>
  <si>
    <t>泛亚微透</t>
  </si>
  <si>
    <t>688387.SH</t>
  </si>
  <si>
    <t>信科移动</t>
  </si>
  <si>
    <t>688388.SH</t>
  </si>
  <si>
    <t>嘉元科技</t>
  </si>
  <si>
    <t>688389.SH</t>
  </si>
  <si>
    <t>普门科技</t>
  </si>
  <si>
    <t>688390.SH</t>
  </si>
  <si>
    <t>固德威</t>
  </si>
  <si>
    <t>688391.SH</t>
  </si>
  <si>
    <t>钜泉科技</t>
  </si>
  <si>
    <t>688392.SH</t>
  </si>
  <si>
    <t>骄成超声</t>
  </si>
  <si>
    <t>688393.SH</t>
  </si>
  <si>
    <t>安必平</t>
  </si>
  <si>
    <t>688395.SH</t>
  </si>
  <si>
    <t>正弦电气</t>
  </si>
  <si>
    <t>688396.SH</t>
  </si>
  <si>
    <t>华润微</t>
  </si>
  <si>
    <t>688398.SH</t>
  </si>
  <si>
    <t>赛特新材</t>
  </si>
  <si>
    <t>688399.SH</t>
  </si>
  <si>
    <t>硕世生物</t>
  </si>
  <si>
    <t>688400.SH</t>
  </si>
  <si>
    <t>凌云光</t>
  </si>
  <si>
    <t>688401.SH</t>
  </si>
  <si>
    <t>路维光电</t>
  </si>
  <si>
    <t>688403.SH</t>
  </si>
  <si>
    <t>汇成股份</t>
  </si>
  <si>
    <t>688408.SH</t>
  </si>
  <si>
    <t>中信博</t>
  </si>
  <si>
    <t>688409.SH</t>
  </si>
  <si>
    <t>富创精密</t>
  </si>
  <si>
    <t>688410.SH</t>
  </si>
  <si>
    <t>山外山</t>
  </si>
  <si>
    <t>688411.SH</t>
  </si>
  <si>
    <t>海博思创</t>
  </si>
  <si>
    <t>688416.SH</t>
  </si>
  <si>
    <t>恒烁股份</t>
  </si>
  <si>
    <t>688418.SH</t>
  </si>
  <si>
    <t>震有科技</t>
  </si>
  <si>
    <t>688419.SH</t>
  </si>
  <si>
    <t>耐科装备</t>
  </si>
  <si>
    <t>688420.SH</t>
  </si>
  <si>
    <t>美腾科技</t>
  </si>
  <si>
    <t>688425.SH</t>
  </si>
  <si>
    <t>铁建重工</t>
  </si>
  <si>
    <t>688426.SH</t>
  </si>
  <si>
    <t>康为世纪</t>
  </si>
  <si>
    <t>688428.SH</t>
  </si>
  <si>
    <t>诺诚健华</t>
  </si>
  <si>
    <t>688429.SH</t>
  </si>
  <si>
    <t>时创能源</t>
  </si>
  <si>
    <t>688432.SH</t>
  </si>
  <si>
    <t>有研硅</t>
  </si>
  <si>
    <t>688433.SH</t>
  </si>
  <si>
    <t>华曙高科</t>
  </si>
  <si>
    <t>688435.SH</t>
  </si>
  <si>
    <t>英方软件</t>
  </si>
  <si>
    <t>688439.SH</t>
  </si>
  <si>
    <t>振华风光</t>
  </si>
  <si>
    <t>688443.SH</t>
  </si>
  <si>
    <t>智翔金泰</t>
  </si>
  <si>
    <t>688448.SH</t>
  </si>
  <si>
    <t>磁谷科技</t>
  </si>
  <si>
    <t>688449.SH</t>
  </si>
  <si>
    <t>联芸科技</t>
  </si>
  <si>
    <t>688450.SH</t>
  </si>
  <si>
    <t>光格科技</t>
  </si>
  <si>
    <t>688455.SH</t>
  </si>
  <si>
    <t>科捷智能</t>
  </si>
  <si>
    <t>688456.SH</t>
  </si>
  <si>
    <t>有研粉材</t>
  </si>
  <si>
    <t>688458.SH</t>
  </si>
  <si>
    <t>美芯晟</t>
  </si>
  <si>
    <t>688459.SH</t>
  </si>
  <si>
    <t>哈铁科技</t>
  </si>
  <si>
    <t>688466.SH</t>
  </si>
  <si>
    <t>金科环境</t>
  </si>
  <si>
    <t>688468.SH</t>
  </si>
  <si>
    <t>科美诊断</t>
  </si>
  <si>
    <t>688469.SH</t>
  </si>
  <si>
    <t>芯联集成</t>
  </si>
  <si>
    <t>688472.SH</t>
  </si>
  <si>
    <t>阿特斯</t>
  </si>
  <si>
    <t>688475.SH</t>
  </si>
  <si>
    <t>萤石网络</t>
  </si>
  <si>
    <t>688478.SH</t>
  </si>
  <si>
    <t>晶升股份</t>
  </si>
  <si>
    <t>688479.SH</t>
  </si>
  <si>
    <t>友车科技</t>
  </si>
  <si>
    <t>688480.SH</t>
  </si>
  <si>
    <t>赛恩斯</t>
  </si>
  <si>
    <t>688484.SH</t>
  </si>
  <si>
    <t>南芯科技</t>
  </si>
  <si>
    <t>688485.SH</t>
  </si>
  <si>
    <t>九州一轨</t>
  </si>
  <si>
    <t>688486.SH</t>
  </si>
  <si>
    <t>龙迅股份</t>
  </si>
  <si>
    <t>688488.SH</t>
  </si>
  <si>
    <t>艾迪药业</t>
  </si>
  <si>
    <t>688489.SH</t>
  </si>
  <si>
    <t>三未信安</t>
  </si>
  <si>
    <t>688496.SH</t>
  </si>
  <si>
    <t>清越科技</t>
  </si>
  <si>
    <t>688498.SH</t>
  </si>
  <si>
    <t>源杰科技</t>
  </si>
  <si>
    <t>688499.SH</t>
  </si>
  <si>
    <t>利元亨</t>
  </si>
  <si>
    <t>688500.SH</t>
  </si>
  <si>
    <t>慧辰股份</t>
  </si>
  <si>
    <t>688501.SH</t>
  </si>
  <si>
    <t>青达环保</t>
  </si>
  <si>
    <t>688502.SH</t>
  </si>
  <si>
    <t>茂莱光学</t>
  </si>
  <si>
    <t>688503.SH</t>
  </si>
  <si>
    <t>聚和材料</t>
  </si>
  <si>
    <t>688505.SH</t>
  </si>
  <si>
    <t>复旦张江</t>
  </si>
  <si>
    <t>688506.SH</t>
  </si>
  <si>
    <t>百利天恒</t>
  </si>
  <si>
    <t>688507.SH</t>
  </si>
  <si>
    <t>索辰科技</t>
  </si>
  <si>
    <t>688508.SH</t>
  </si>
  <si>
    <t>芯朋微</t>
  </si>
  <si>
    <t>688509.SH</t>
  </si>
  <si>
    <t>正元地信</t>
  </si>
  <si>
    <t>688510.SH</t>
  </si>
  <si>
    <t>航亚科技</t>
  </si>
  <si>
    <t>688511.SH</t>
  </si>
  <si>
    <t>天微电子</t>
  </si>
  <si>
    <t>688512.SH</t>
  </si>
  <si>
    <t>慧智微</t>
  </si>
  <si>
    <t>688513.SH</t>
  </si>
  <si>
    <t>苑东生物</t>
  </si>
  <si>
    <t>688515.SH</t>
  </si>
  <si>
    <t>裕太微</t>
  </si>
  <si>
    <t>688516.SH</t>
  </si>
  <si>
    <t>奥特维</t>
  </si>
  <si>
    <t>688517.SH</t>
  </si>
  <si>
    <t>金冠电气</t>
  </si>
  <si>
    <t>688518.SH</t>
  </si>
  <si>
    <t>联赢激光</t>
  </si>
  <si>
    <t>688519.SH</t>
  </si>
  <si>
    <t>南亚新材</t>
  </si>
  <si>
    <t>688520.SH</t>
  </si>
  <si>
    <t>神州细胞</t>
  </si>
  <si>
    <t>688521.SH</t>
  </si>
  <si>
    <t>芯原股份</t>
  </si>
  <si>
    <t>688522.SH</t>
  </si>
  <si>
    <t>纳睿雷达</t>
  </si>
  <si>
    <t>688523.SH</t>
  </si>
  <si>
    <t>航天环宇</t>
  </si>
  <si>
    <t>688525.SH</t>
  </si>
  <si>
    <t>佰维存储</t>
  </si>
  <si>
    <t>688526.SH</t>
  </si>
  <si>
    <t>科前生物</t>
  </si>
  <si>
    <t>688528.SH</t>
  </si>
  <si>
    <t>秦川物联</t>
  </si>
  <si>
    <t>688529.SH</t>
  </si>
  <si>
    <t>豪森智能</t>
  </si>
  <si>
    <t>688530.SH</t>
  </si>
  <si>
    <t>欧莱新材</t>
  </si>
  <si>
    <t>688531.SH</t>
  </si>
  <si>
    <t>日联科技</t>
  </si>
  <si>
    <t>688533.SH</t>
  </si>
  <si>
    <t>上声电子</t>
  </si>
  <si>
    <t>688535.SH</t>
  </si>
  <si>
    <t>华海诚科</t>
  </si>
  <si>
    <t>688536.SH</t>
  </si>
  <si>
    <t>思瑞浦</t>
  </si>
  <si>
    <t>688538.SH</t>
  </si>
  <si>
    <t>和辉光电</t>
  </si>
  <si>
    <t>688539.SH</t>
  </si>
  <si>
    <t>高华科技</t>
  </si>
  <si>
    <t>688543.SH</t>
  </si>
  <si>
    <t>国科军工</t>
  </si>
  <si>
    <t>688545.SH</t>
  </si>
  <si>
    <t>兴福电子</t>
  </si>
  <si>
    <t>688548.SH</t>
  </si>
  <si>
    <t>广钢气体</t>
  </si>
  <si>
    <t>688549.SH</t>
  </si>
  <si>
    <t>中巨芯</t>
  </si>
  <si>
    <t>688550.SH</t>
  </si>
  <si>
    <t>瑞联新材</t>
  </si>
  <si>
    <t>688551.SH</t>
  </si>
  <si>
    <t>科威尔</t>
  </si>
  <si>
    <t>688552.SH</t>
  </si>
  <si>
    <t>航天南湖</t>
  </si>
  <si>
    <t>688553.SH</t>
  </si>
  <si>
    <t>汇宇制药</t>
  </si>
  <si>
    <t>688556.SH</t>
  </si>
  <si>
    <t>高测股份</t>
  </si>
  <si>
    <t>688557.SH</t>
  </si>
  <si>
    <t>兰剑智能</t>
  </si>
  <si>
    <t>688558.SH</t>
  </si>
  <si>
    <t>国盛智科</t>
  </si>
  <si>
    <t>688559.SH</t>
  </si>
  <si>
    <t>海目星</t>
  </si>
  <si>
    <t>688560.SH</t>
  </si>
  <si>
    <t>明冠新材</t>
  </si>
  <si>
    <t>688561.SH</t>
  </si>
  <si>
    <t>奇安信</t>
  </si>
  <si>
    <t>688562.SH</t>
  </si>
  <si>
    <t>航天软件</t>
  </si>
  <si>
    <t>688563.SH</t>
  </si>
  <si>
    <t>航材股份</t>
  </si>
  <si>
    <t>688565.SH</t>
  </si>
  <si>
    <t>力源科技</t>
  </si>
  <si>
    <t>688566.SH</t>
  </si>
  <si>
    <t>吉贝尔</t>
  </si>
  <si>
    <t>688567.SH</t>
  </si>
  <si>
    <t>孚能科技</t>
  </si>
  <si>
    <t>688568.SH</t>
  </si>
  <si>
    <t>中科星图</t>
  </si>
  <si>
    <t>688569.SH</t>
  </si>
  <si>
    <t>铁科轨道</t>
  </si>
  <si>
    <t>688570.SH</t>
  </si>
  <si>
    <t>天玛智控</t>
  </si>
  <si>
    <t>688571.SH</t>
  </si>
  <si>
    <t>杭华股份</t>
  </si>
  <si>
    <t>688573.SH</t>
  </si>
  <si>
    <t>信宇人</t>
  </si>
  <si>
    <t>688575.SH</t>
  </si>
  <si>
    <t>亚辉龙</t>
  </si>
  <si>
    <t>688576.SH</t>
  </si>
  <si>
    <t>西山科技</t>
  </si>
  <si>
    <t>688577.SH</t>
  </si>
  <si>
    <t>浙海德曼</t>
  </si>
  <si>
    <t>688578.SH</t>
  </si>
  <si>
    <t>艾力斯</t>
  </si>
  <si>
    <t>688579.SH</t>
  </si>
  <si>
    <t>山大地纬</t>
  </si>
  <si>
    <t>688580.SH</t>
  </si>
  <si>
    <t>伟思医疗</t>
  </si>
  <si>
    <t>688581.SH</t>
  </si>
  <si>
    <t>安杰思</t>
  </si>
  <si>
    <t>688582.SH</t>
  </si>
  <si>
    <t>芯动联科</t>
  </si>
  <si>
    <t>688583.SH</t>
  </si>
  <si>
    <t>思看科技</t>
  </si>
  <si>
    <t>688584.SH</t>
  </si>
  <si>
    <t>上海合晶</t>
  </si>
  <si>
    <t>688585.SH</t>
  </si>
  <si>
    <t>上纬新材</t>
  </si>
  <si>
    <t>688586.SH</t>
  </si>
  <si>
    <t>江航装备</t>
  </si>
  <si>
    <t>688588.SH</t>
  </si>
  <si>
    <t>凌志软件</t>
  </si>
  <si>
    <t>688589.SH</t>
  </si>
  <si>
    <t>力合微</t>
  </si>
  <si>
    <t>688590.SH</t>
  </si>
  <si>
    <t>新致软件</t>
  </si>
  <si>
    <t>688591.SH</t>
  </si>
  <si>
    <t>泰凌微</t>
  </si>
  <si>
    <t>688592.SH</t>
  </si>
  <si>
    <t>司南导航</t>
  </si>
  <si>
    <t>688593.SH</t>
  </si>
  <si>
    <t>新相微</t>
  </si>
  <si>
    <t>688595.SH</t>
  </si>
  <si>
    <t>芯海科技</t>
  </si>
  <si>
    <t>688596.SH</t>
  </si>
  <si>
    <t>正帆科技</t>
  </si>
  <si>
    <t>688597.SH</t>
  </si>
  <si>
    <t>煜邦电力</t>
  </si>
  <si>
    <t>688598.SH</t>
  </si>
  <si>
    <t>金博股份</t>
  </si>
  <si>
    <t>688599.SH</t>
  </si>
  <si>
    <t>天合光能</t>
  </si>
  <si>
    <t>688600.SH</t>
  </si>
  <si>
    <t>皖仪科技</t>
  </si>
  <si>
    <t>688601.SH</t>
  </si>
  <si>
    <t>力芯微</t>
  </si>
  <si>
    <t>688602.SH</t>
  </si>
  <si>
    <t>康鹏科技</t>
  </si>
  <si>
    <t>688603.SH</t>
  </si>
  <si>
    <t>天承科技</t>
  </si>
  <si>
    <t>688605.SH</t>
  </si>
  <si>
    <t>先锋精科</t>
  </si>
  <si>
    <t>688606.SH</t>
  </si>
  <si>
    <t>奥泰生物</t>
  </si>
  <si>
    <t>688607.SH</t>
  </si>
  <si>
    <t>康众医疗</t>
  </si>
  <si>
    <t>688608.SH</t>
  </si>
  <si>
    <t>恒玄科技</t>
  </si>
  <si>
    <t>688609.SH</t>
  </si>
  <si>
    <t>九联科技</t>
  </si>
  <si>
    <t>688610.SH</t>
  </si>
  <si>
    <t>埃科光电</t>
  </si>
  <si>
    <t>688611.SH</t>
  </si>
  <si>
    <t>杭州柯林</t>
  </si>
  <si>
    <t>688612.SH</t>
  </si>
  <si>
    <t>威迈斯</t>
  </si>
  <si>
    <t>688613.SH</t>
  </si>
  <si>
    <t>奥精医疗</t>
  </si>
  <si>
    <t>688615.SH</t>
  </si>
  <si>
    <t>合合信息</t>
  </si>
  <si>
    <t>688616.SH</t>
  </si>
  <si>
    <t>西力科技</t>
  </si>
  <si>
    <t>688617.SH</t>
  </si>
  <si>
    <t>惠泰医疗</t>
  </si>
  <si>
    <t>688618.SH</t>
  </si>
  <si>
    <t>三旺通信</t>
  </si>
  <si>
    <t>688619.SH</t>
  </si>
  <si>
    <t>罗普特</t>
  </si>
  <si>
    <t>688620.SH</t>
  </si>
  <si>
    <t>安凯微</t>
  </si>
  <si>
    <t>688621.SH</t>
  </si>
  <si>
    <t>阳光诺和</t>
  </si>
  <si>
    <t>688622.SH</t>
  </si>
  <si>
    <t>禾信仪器</t>
  </si>
  <si>
    <t>688623.SH</t>
  </si>
  <si>
    <t>双元科技</t>
  </si>
  <si>
    <t>688625.SH</t>
  </si>
  <si>
    <t>呈和科技</t>
  </si>
  <si>
    <t>688626.SH</t>
  </si>
  <si>
    <t>翔宇医疗</t>
  </si>
  <si>
    <t>688627.SH</t>
  </si>
  <si>
    <t>精智达</t>
  </si>
  <si>
    <t>688628.SH</t>
  </si>
  <si>
    <t>优利德</t>
  </si>
  <si>
    <t>688629.SH</t>
  </si>
  <si>
    <t>华丰科技</t>
  </si>
  <si>
    <t>688630.SH</t>
  </si>
  <si>
    <t>芯碁微装</t>
  </si>
  <si>
    <t>688631.SH</t>
  </si>
  <si>
    <t>莱斯信息</t>
  </si>
  <si>
    <t>688633.SH</t>
  </si>
  <si>
    <t>星球石墨</t>
  </si>
  <si>
    <t>688636.SH</t>
  </si>
  <si>
    <t>智明达</t>
  </si>
  <si>
    <t>688638.SH</t>
  </si>
  <si>
    <t>誉辰智能</t>
  </si>
  <si>
    <t>688639.SH</t>
  </si>
  <si>
    <t>华恒生物</t>
  </si>
  <si>
    <t>688646.SH</t>
  </si>
  <si>
    <t>逸飞激光</t>
  </si>
  <si>
    <t>688648.SH</t>
  </si>
  <si>
    <t>中邮科技</t>
  </si>
  <si>
    <t>688651.SH</t>
  </si>
  <si>
    <t>盛邦安全</t>
  </si>
  <si>
    <t>688652.SH</t>
  </si>
  <si>
    <t>京仪装备</t>
  </si>
  <si>
    <t>688653.SH</t>
  </si>
  <si>
    <t>康希通信</t>
  </si>
  <si>
    <t>688655.SH</t>
  </si>
  <si>
    <t>迅捷兴</t>
  </si>
  <si>
    <t>688656.SH</t>
  </si>
  <si>
    <t>浩欧博</t>
  </si>
  <si>
    <t>688657.SH</t>
  </si>
  <si>
    <t>浩辰软件</t>
  </si>
  <si>
    <t>688658.SH</t>
  </si>
  <si>
    <t>悦康药业</t>
  </si>
  <si>
    <t>688659.SH</t>
  </si>
  <si>
    <t>元琛科技</t>
  </si>
  <si>
    <t>688660.SH</t>
  </si>
  <si>
    <t>电气风电</t>
  </si>
  <si>
    <t>688661.SH</t>
  </si>
  <si>
    <t>和林微纳</t>
  </si>
  <si>
    <t>688662.SH</t>
  </si>
  <si>
    <t>富信科技</t>
  </si>
  <si>
    <t>688663.SH</t>
  </si>
  <si>
    <t>新风光</t>
  </si>
  <si>
    <t>688665.SH</t>
  </si>
  <si>
    <t>四方光电</t>
  </si>
  <si>
    <t>688667.SH</t>
  </si>
  <si>
    <t>菱电电控</t>
  </si>
  <si>
    <t>688668.SH</t>
  </si>
  <si>
    <t>鼎通科技</t>
  </si>
  <si>
    <t>688669.SH</t>
  </si>
  <si>
    <t>聚石化学</t>
  </si>
  <si>
    <t>688670.SH</t>
  </si>
  <si>
    <t>金迪克</t>
  </si>
  <si>
    <t>688671.SH</t>
  </si>
  <si>
    <t>碧兴物联</t>
  </si>
  <si>
    <t>688676.SH</t>
  </si>
  <si>
    <t>金盘科技</t>
  </si>
  <si>
    <t>688677.SH</t>
  </si>
  <si>
    <t>海泰新光</t>
  </si>
  <si>
    <t>688678.SH</t>
  </si>
  <si>
    <t>福立旺</t>
  </si>
  <si>
    <t>688679.SH</t>
  </si>
  <si>
    <t>通源环境</t>
  </si>
  <si>
    <t>688680.SH</t>
  </si>
  <si>
    <t>海优新材</t>
  </si>
  <si>
    <t>688681.SH</t>
  </si>
  <si>
    <t>科汇股份</t>
  </si>
  <si>
    <t>688682.SH</t>
  </si>
  <si>
    <t>霍莱沃</t>
  </si>
  <si>
    <t>688683.SH</t>
  </si>
  <si>
    <t>莱尔科技</t>
  </si>
  <si>
    <t>688685.SH</t>
  </si>
  <si>
    <t>迈信林</t>
  </si>
  <si>
    <t>688686.SH</t>
  </si>
  <si>
    <t>奥普特</t>
  </si>
  <si>
    <t>688687.SH</t>
  </si>
  <si>
    <t>凯因科技</t>
  </si>
  <si>
    <t>688689.SH</t>
  </si>
  <si>
    <t>银河微电</t>
  </si>
  <si>
    <t>688690.SH</t>
  </si>
  <si>
    <t>纳微科技</t>
  </si>
  <si>
    <t>688691.SH</t>
  </si>
  <si>
    <t>灿芯股份</t>
  </si>
  <si>
    <t>688692.SH</t>
  </si>
  <si>
    <t>达梦数据</t>
  </si>
  <si>
    <t>688693.SH</t>
  </si>
  <si>
    <t>锴威特</t>
  </si>
  <si>
    <t>688695.SH</t>
  </si>
  <si>
    <t>中创股份</t>
  </si>
  <si>
    <t>688696.SH</t>
  </si>
  <si>
    <t>极米科技</t>
  </si>
  <si>
    <t>688697.SH</t>
  </si>
  <si>
    <t>纽威数控</t>
  </si>
  <si>
    <t>688698.SH</t>
  </si>
  <si>
    <t>伟创电气</t>
  </si>
  <si>
    <t>688699.SH</t>
  </si>
  <si>
    <t>明微电子</t>
  </si>
  <si>
    <t>688700.SH</t>
  </si>
  <si>
    <t>东威科技</t>
  </si>
  <si>
    <t>688701.SH</t>
  </si>
  <si>
    <t>卓锦股份</t>
  </si>
  <si>
    <t>688702.SH</t>
  </si>
  <si>
    <t>盛科通信</t>
  </si>
  <si>
    <t>688707.SH</t>
  </si>
  <si>
    <t>振华新材</t>
  </si>
  <si>
    <t>688708.SH</t>
  </si>
  <si>
    <t>佳驰科技</t>
  </si>
  <si>
    <t>688709.SH</t>
  </si>
  <si>
    <t>成都华微</t>
  </si>
  <si>
    <t>688710.SH</t>
  </si>
  <si>
    <t>益诺思</t>
  </si>
  <si>
    <t>688711.SH</t>
  </si>
  <si>
    <t>宏微科技</t>
  </si>
  <si>
    <t>688716.SH</t>
  </si>
  <si>
    <t>中研股份</t>
  </si>
  <si>
    <t>688717.SH</t>
  </si>
  <si>
    <t>艾罗能源</t>
  </si>
  <si>
    <t>688718.SH</t>
  </si>
  <si>
    <t>唯赛勃</t>
  </si>
  <si>
    <t>688719.SH</t>
  </si>
  <si>
    <t>爱科赛博</t>
  </si>
  <si>
    <t>688720.SH</t>
  </si>
  <si>
    <t>艾森股份</t>
  </si>
  <si>
    <t>688721.SH</t>
  </si>
  <si>
    <t>龙图光罩</t>
  </si>
  <si>
    <t>688722.SH</t>
  </si>
  <si>
    <t>同益中</t>
  </si>
  <si>
    <t>688726.SH</t>
  </si>
  <si>
    <t>拉普拉斯</t>
  </si>
  <si>
    <t>688728.SH</t>
  </si>
  <si>
    <t>格科微</t>
  </si>
  <si>
    <t>688733.SH</t>
  </si>
  <si>
    <t>壹石通</t>
  </si>
  <si>
    <t>688737.SH</t>
  </si>
  <si>
    <t>中自科技</t>
  </si>
  <si>
    <t>688739.SH</t>
  </si>
  <si>
    <t>成大生物</t>
  </si>
  <si>
    <t>688750.SH</t>
  </si>
  <si>
    <t>金天钛业</t>
  </si>
  <si>
    <t>688758.SH</t>
  </si>
  <si>
    <t>赛分科技</t>
  </si>
  <si>
    <t>688766.SH</t>
  </si>
  <si>
    <t>普冉股份</t>
  </si>
  <si>
    <t>688767.SH</t>
  </si>
  <si>
    <t>博拓生物</t>
  </si>
  <si>
    <t>688768.SH</t>
  </si>
  <si>
    <t>容知日新</t>
  </si>
  <si>
    <t>688772.SH</t>
  </si>
  <si>
    <t>珠海冠宇</t>
  </si>
  <si>
    <t>688776.SH</t>
  </si>
  <si>
    <t>国光电气</t>
  </si>
  <si>
    <t>688777.SH</t>
  </si>
  <si>
    <t>中控技术</t>
  </si>
  <si>
    <t>688778.SH</t>
  </si>
  <si>
    <t>厦钨新能</t>
  </si>
  <si>
    <t>688779.SH</t>
  </si>
  <si>
    <t>五矿新能</t>
  </si>
  <si>
    <t>688786.SH</t>
  </si>
  <si>
    <t>悦安新材</t>
  </si>
  <si>
    <t>688787.SH</t>
  </si>
  <si>
    <t>海天瑞声</t>
  </si>
  <si>
    <t>688788.SH</t>
  </si>
  <si>
    <t>科思科技</t>
  </si>
  <si>
    <t>688789.SH</t>
  </si>
  <si>
    <t>宏华数科</t>
  </si>
  <si>
    <t>688793.SH</t>
  </si>
  <si>
    <t>倍轻松</t>
  </si>
  <si>
    <t>688798.SH</t>
  </si>
  <si>
    <t>艾为电子</t>
  </si>
  <si>
    <t>688799.SH</t>
  </si>
  <si>
    <t>华纳药厂</t>
  </si>
  <si>
    <t>688800.SH</t>
  </si>
  <si>
    <t>瑞可达</t>
  </si>
  <si>
    <t>688819.SH</t>
  </si>
  <si>
    <t>天能股份</t>
  </si>
  <si>
    <t>688981.SH</t>
  </si>
  <si>
    <t>中芯国际</t>
  </si>
  <si>
    <t>689009.SH</t>
  </si>
  <si>
    <t>九号公司</t>
  </si>
  <si>
    <t>000001.SZ</t>
  </si>
  <si>
    <t>平安银行</t>
  </si>
  <si>
    <t>000002.SZ</t>
  </si>
  <si>
    <t>万科A</t>
  </si>
  <si>
    <t>000004.SZ</t>
  </si>
  <si>
    <t>国华网安</t>
  </si>
  <si>
    <t>000006.SZ</t>
  </si>
  <si>
    <t>深振业A</t>
  </si>
  <si>
    <t>000007.SZ</t>
  </si>
  <si>
    <t>全新好</t>
  </si>
  <si>
    <t>000008.SZ</t>
  </si>
  <si>
    <t>神州高铁</t>
  </si>
  <si>
    <t>000009.SZ</t>
  </si>
  <si>
    <t>中国宝安</t>
  </si>
  <si>
    <t>000010.SZ</t>
  </si>
  <si>
    <t>美丽生态</t>
  </si>
  <si>
    <t>000011.SZ</t>
  </si>
  <si>
    <t>深物业A</t>
  </si>
  <si>
    <t>000012.SZ</t>
  </si>
  <si>
    <t>南玻A</t>
  </si>
  <si>
    <t>000014.SZ</t>
  </si>
  <si>
    <t>沙河股份</t>
  </si>
  <si>
    <t>000016.SZ</t>
  </si>
  <si>
    <t>深康佳A</t>
  </si>
  <si>
    <t>000017.SZ</t>
  </si>
  <si>
    <t>深中华A</t>
  </si>
  <si>
    <t>000019.SZ</t>
  </si>
  <si>
    <t>深粮控股</t>
  </si>
  <si>
    <t>000020.SZ</t>
  </si>
  <si>
    <t>深华发A</t>
  </si>
  <si>
    <t>000021.SZ</t>
  </si>
  <si>
    <t>深科技</t>
  </si>
  <si>
    <t>000025.SZ</t>
  </si>
  <si>
    <t>特力A</t>
  </si>
  <si>
    <t>000026.SZ</t>
  </si>
  <si>
    <t>飞亚达</t>
  </si>
  <si>
    <t>000027.SZ</t>
  </si>
  <si>
    <t>深圳能源</t>
  </si>
  <si>
    <t>000028.SZ</t>
  </si>
  <si>
    <t>国药一致</t>
  </si>
  <si>
    <t>000029.SZ</t>
  </si>
  <si>
    <t>深深房A</t>
  </si>
  <si>
    <t>000030.SZ</t>
  </si>
  <si>
    <t>富奥股份</t>
  </si>
  <si>
    <t>000031.SZ</t>
  </si>
  <si>
    <t>大悦城</t>
  </si>
  <si>
    <t>000032.SZ</t>
  </si>
  <si>
    <t>深桑达A</t>
  </si>
  <si>
    <t>000034.SZ</t>
  </si>
  <si>
    <t>神州数码</t>
  </si>
  <si>
    <t>000035.SZ</t>
  </si>
  <si>
    <t>中国天楹</t>
  </si>
  <si>
    <t>000036.SZ</t>
  </si>
  <si>
    <t>华联控股</t>
  </si>
  <si>
    <t>000037.SZ</t>
  </si>
  <si>
    <t>深南电A</t>
  </si>
  <si>
    <t>000039.SZ</t>
  </si>
  <si>
    <t>中集集团</t>
  </si>
  <si>
    <t>000040.SZ</t>
  </si>
  <si>
    <t>ST旭蓝</t>
  </si>
  <si>
    <t>000042.SZ</t>
  </si>
  <si>
    <t>中洲控股</t>
  </si>
  <si>
    <t>000045.SZ</t>
  </si>
  <si>
    <t>深纺织A</t>
  </si>
  <si>
    <t>000048.SZ</t>
  </si>
  <si>
    <t>京基智农</t>
  </si>
  <si>
    <t>000049.SZ</t>
  </si>
  <si>
    <t>德赛电池</t>
  </si>
  <si>
    <t>000050.SZ</t>
  </si>
  <si>
    <t>深天马A</t>
  </si>
  <si>
    <t>000055.SZ</t>
  </si>
  <si>
    <t>方大集团</t>
  </si>
  <si>
    <t>000056.SZ</t>
  </si>
  <si>
    <t>皇庭国际</t>
  </si>
  <si>
    <t>000058.SZ</t>
  </si>
  <si>
    <t>深赛格</t>
  </si>
  <si>
    <t>000059.SZ</t>
  </si>
  <si>
    <t>华锦股份</t>
  </si>
  <si>
    <t>000060.SZ</t>
  </si>
  <si>
    <t>中金岭南</t>
  </si>
  <si>
    <t>000061.SZ</t>
  </si>
  <si>
    <t>农产品</t>
  </si>
  <si>
    <t>000062.SZ</t>
  </si>
  <si>
    <t>深圳华强</t>
  </si>
  <si>
    <t>000063.SZ</t>
  </si>
  <si>
    <t>中兴通讯</t>
  </si>
  <si>
    <t>000065.SZ</t>
  </si>
  <si>
    <t>北方国际</t>
  </si>
  <si>
    <t>000066.SZ</t>
  </si>
  <si>
    <t>中国长城</t>
  </si>
  <si>
    <t>000068.SZ</t>
  </si>
  <si>
    <t>华控赛格</t>
  </si>
  <si>
    <t>000069.SZ</t>
  </si>
  <si>
    <t>华侨城A</t>
  </si>
  <si>
    <t>000070.SZ</t>
  </si>
  <si>
    <t>ST特信</t>
  </si>
  <si>
    <t>000078.SZ</t>
  </si>
  <si>
    <t>海王生物</t>
  </si>
  <si>
    <t>000088.SZ</t>
  </si>
  <si>
    <t>盐田港</t>
  </si>
  <si>
    <t>000089.SZ</t>
  </si>
  <si>
    <t>深圳机场</t>
  </si>
  <si>
    <t>000090.SZ</t>
  </si>
  <si>
    <t>天健集团</t>
  </si>
  <si>
    <t>000096.SZ</t>
  </si>
  <si>
    <t>广聚能源</t>
  </si>
  <si>
    <t>000099.SZ</t>
  </si>
  <si>
    <t>中信海直</t>
  </si>
  <si>
    <t>000100.SZ</t>
  </si>
  <si>
    <t>TCL科技</t>
  </si>
  <si>
    <t>000151.SZ</t>
  </si>
  <si>
    <t>中成股份</t>
  </si>
  <si>
    <t>000153.SZ</t>
  </si>
  <si>
    <t>丰原药业</t>
  </si>
  <si>
    <t>000155.SZ</t>
  </si>
  <si>
    <t>川能动力</t>
  </si>
  <si>
    <t>000156.SZ</t>
  </si>
  <si>
    <t>华数传媒</t>
  </si>
  <si>
    <t>000157.SZ</t>
  </si>
  <si>
    <t>中联重科</t>
  </si>
  <si>
    <t>000158.SZ</t>
  </si>
  <si>
    <t>常山北明</t>
  </si>
  <si>
    <t>000159.SZ</t>
  </si>
  <si>
    <t>国际实业</t>
  </si>
  <si>
    <t>000166.SZ</t>
  </si>
  <si>
    <t>申万宏源</t>
  </si>
  <si>
    <t>000301.SZ</t>
  </si>
  <si>
    <t>东方盛虹</t>
  </si>
  <si>
    <t>000333.SZ</t>
  </si>
  <si>
    <t>美的集团</t>
  </si>
  <si>
    <t>000338.SZ</t>
  </si>
  <si>
    <t>潍柴动力</t>
  </si>
  <si>
    <t>000400.SZ</t>
  </si>
  <si>
    <t>许继电气</t>
  </si>
  <si>
    <t>000401.SZ</t>
  </si>
  <si>
    <t>冀东水泥</t>
  </si>
  <si>
    <t>000402.SZ</t>
  </si>
  <si>
    <t>金融街</t>
  </si>
  <si>
    <t>000403.SZ</t>
  </si>
  <si>
    <t>派林生物</t>
  </si>
  <si>
    <t>000404.SZ</t>
  </si>
  <si>
    <t>长虹华意</t>
  </si>
  <si>
    <t>000407.SZ</t>
  </si>
  <si>
    <t>胜利股份</t>
  </si>
  <si>
    <t>000408.SZ</t>
  </si>
  <si>
    <t>藏格矿业</t>
  </si>
  <si>
    <t>000409.SZ</t>
  </si>
  <si>
    <t>云鼎科技</t>
  </si>
  <si>
    <t>000410.SZ</t>
  </si>
  <si>
    <t>沈阳机床</t>
  </si>
  <si>
    <t>000411.SZ</t>
  </si>
  <si>
    <t>英特集团</t>
  </si>
  <si>
    <t>000415.SZ</t>
  </si>
  <si>
    <t>渤海租赁</t>
  </si>
  <si>
    <t>000417.SZ</t>
  </si>
  <si>
    <t>合百集团</t>
  </si>
  <si>
    <t>000419.SZ</t>
  </si>
  <si>
    <t>通程控股</t>
  </si>
  <si>
    <t>000420.SZ</t>
  </si>
  <si>
    <t>吉林化纤</t>
  </si>
  <si>
    <t>000421.SZ</t>
  </si>
  <si>
    <t>南京公用</t>
  </si>
  <si>
    <t>000422.SZ</t>
  </si>
  <si>
    <t>湖北宜化</t>
  </si>
  <si>
    <t>000423.SZ</t>
  </si>
  <si>
    <t>东阿阿胶</t>
  </si>
  <si>
    <t>000425.SZ</t>
  </si>
  <si>
    <t>徐工机械</t>
  </si>
  <si>
    <t>000426.SZ</t>
  </si>
  <si>
    <t>兴业银锡</t>
  </si>
  <si>
    <t>000428.SZ</t>
  </si>
  <si>
    <t>华天酒店</t>
  </si>
  <si>
    <t>000429.SZ</t>
  </si>
  <si>
    <t>粤高速A</t>
  </si>
  <si>
    <t>000430.SZ</t>
  </si>
  <si>
    <t>张家界</t>
  </si>
  <si>
    <t>000488.SZ</t>
  </si>
  <si>
    <t>晨鸣纸业</t>
  </si>
  <si>
    <t>000498.SZ</t>
  </si>
  <si>
    <t>山东路桥</t>
  </si>
  <si>
    <t>000501.SZ</t>
  </si>
  <si>
    <t>武商集团</t>
  </si>
  <si>
    <t>000503.SZ</t>
  </si>
  <si>
    <t>国新健康</t>
  </si>
  <si>
    <t>000504.SZ</t>
  </si>
  <si>
    <t>南华生物</t>
  </si>
  <si>
    <t>000505.SZ</t>
  </si>
  <si>
    <t>京粮控股</t>
  </si>
  <si>
    <t>000506.SZ</t>
  </si>
  <si>
    <t>*ST中润</t>
  </si>
  <si>
    <t>000507.SZ</t>
  </si>
  <si>
    <t>珠海港</t>
  </si>
  <si>
    <t>000509.SZ</t>
  </si>
  <si>
    <t>华塑控股</t>
  </si>
  <si>
    <t>000510.SZ</t>
  </si>
  <si>
    <t>新金路</t>
  </si>
  <si>
    <t>000513.SZ</t>
  </si>
  <si>
    <t>丽珠集团</t>
  </si>
  <si>
    <t>000514.SZ</t>
  </si>
  <si>
    <t>渝开发</t>
  </si>
  <si>
    <t>000516.SZ</t>
  </si>
  <si>
    <t>国际医学</t>
  </si>
  <si>
    <t>000517.SZ</t>
  </si>
  <si>
    <t>荣安地产</t>
  </si>
  <si>
    <t>000518.SZ</t>
  </si>
  <si>
    <t>四环生物</t>
  </si>
  <si>
    <t>000519.SZ</t>
  </si>
  <si>
    <t>中兵红箭</t>
  </si>
  <si>
    <t>000520.SZ</t>
  </si>
  <si>
    <t>凤凰航运</t>
  </si>
  <si>
    <t>000521.SZ</t>
  </si>
  <si>
    <t>长虹美菱</t>
  </si>
  <si>
    <t>000523.SZ</t>
  </si>
  <si>
    <t>红棉股份</t>
  </si>
  <si>
    <t>000524.SZ</t>
  </si>
  <si>
    <t>岭南控股</t>
  </si>
  <si>
    <t>000525.SZ</t>
  </si>
  <si>
    <t>ST红太阳</t>
  </si>
  <si>
    <t>000526.SZ</t>
  </si>
  <si>
    <t>学大教育</t>
  </si>
  <si>
    <t>000528.SZ</t>
  </si>
  <si>
    <t>柳工</t>
  </si>
  <si>
    <t>000529.SZ</t>
  </si>
  <si>
    <t>广弘控股</t>
  </si>
  <si>
    <t>000530.SZ</t>
  </si>
  <si>
    <t>冰山冷热</t>
  </si>
  <si>
    <t>000531.SZ</t>
  </si>
  <si>
    <t>穗恒运A</t>
  </si>
  <si>
    <t>000532.SZ</t>
  </si>
  <si>
    <t>华金资本</t>
  </si>
  <si>
    <t>000533.SZ</t>
  </si>
  <si>
    <t>顺钠股份</t>
  </si>
  <si>
    <t>000534.SZ</t>
  </si>
  <si>
    <t>万泽股份</t>
  </si>
  <si>
    <t>000536.SZ</t>
  </si>
  <si>
    <t>华映科技</t>
  </si>
  <si>
    <t>000537.SZ</t>
  </si>
  <si>
    <t>中绿电</t>
  </si>
  <si>
    <t>000538.SZ</t>
  </si>
  <si>
    <t>云南白药</t>
  </si>
  <si>
    <t>000539.SZ</t>
  </si>
  <si>
    <t>粤电力A</t>
  </si>
  <si>
    <t>000541.SZ</t>
  </si>
  <si>
    <t>佛山照明</t>
  </si>
  <si>
    <t>000543.SZ</t>
  </si>
  <si>
    <t>皖能电力</t>
  </si>
  <si>
    <t>000544.SZ</t>
  </si>
  <si>
    <t>中原环保</t>
  </si>
  <si>
    <t>000545.SZ</t>
  </si>
  <si>
    <t>金浦钛业</t>
  </si>
  <si>
    <t>000546.SZ</t>
  </si>
  <si>
    <t>金圆股份</t>
  </si>
  <si>
    <t>000547.SZ</t>
  </si>
  <si>
    <t>航天发展</t>
  </si>
  <si>
    <t>000548.SZ</t>
  </si>
  <si>
    <t>湖南投资</t>
  </si>
  <si>
    <t>000550.SZ</t>
  </si>
  <si>
    <t>江铃汽车</t>
  </si>
  <si>
    <t>000551.SZ</t>
  </si>
  <si>
    <t>创元科技</t>
  </si>
  <si>
    <t>000552.SZ</t>
  </si>
  <si>
    <t>甘肃能化</t>
  </si>
  <si>
    <t>000553.SZ</t>
  </si>
  <si>
    <t>安道麦A</t>
  </si>
  <si>
    <t>000554.SZ</t>
  </si>
  <si>
    <t>泰山石油</t>
  </si>
  <si>
    <t>000555.SZ</t>
  </si>
  <si>
    <t>神州信息</t>
  </si>
  <si>
    <t>000557.SZ</t>
  </si>
  <si>
    <t>西部创业</t>
  </si>
  <si>
    <t>000558.SZ</t>
  </si>
  <si>
    <t>天府文旅</t>
  </si>
  <si>
    <t>000559.SZ</t>
  </si>
  <si>
    <t>万向钱潮</t>
  </si>
  <si>
    <t>000560.SZ</t>
  </si>
  <si>
    <t>我爱我家</t>
  </si>
  <si>
    <t>000561.SZ</t>
  </si>
  <si>
    <t>烽火电子</t>
  </si>
  <si>
    <t>000563.SZ</t>
  </si>
  <si>
    <t>陕国投A</t>
  </si>
  <si>
    <t>000564.SZ</t>
  </si>
  <si>
    <t>供销大集</t>
  </si>
  <si>
    <t>000565.SZ</t>
  </si>
  <si>
    <t>渝三峡A</t>
  </si>
  <si>
    <t>000566.SZ</t>
  </si>
  <si>
    <t>海南海药</t>
  </si>
  <si>
    <t>000567.SZ</t>
  </si>
  <si>
    <t>海德股份</t>
  </si>
  <si>
    <t>000568.SZ</t>
  </si>
  <si>
    <t>泸州老窖</t>
  </si>
  <si>
    <t>000570.SZ</t>
  </si>
  <si>
    <t>苏常柴A</t>
  </si>
  <si>
    <t>000571.SZ</t>
  </si>
  <si>
    <t>新大洲A</t>
  </si>
  <si>
    <t>000572.SZ</t>
  </si>
  <si>
    <t>海马汽车</t>
  </si>
  <si>
    <t>000573.SZ</t>
  </si>
  <si>
    <t>粤宏远A</t>
  </si>
  <si>
    <t>000576.SZ</t>
  </si>
  <si>
    <t>甘化科工</t>
  </si>
  <si>
    <t>000581.SZ</t>
  </si>
  <si>
    <t>威孚高科</t>
  </si>
  <si>
    <t>000582.SZ</t>
  </si>
  <si>
    <t>北部湾港</t>
  </si>
  <si>
    <t>000584.SZ</t>
  </si>
  <si>
    <t>*ST工智</t>
  </si>
  <si>
    <t>000586.SZ</t>
  </si>
  <si>
    <t>汇源通信</t>
  </si>
  <si>
    <t>000589.SZ</t>
  </si>
  <si>
    <t>贵州轮胎</t>
  </si>
  <si>
    <t>000590.SZ</t>
  </si>
  <si>
    <t>启迪药业</t>
  </si>
  <si>
    <t>000591.SZ</t>
  </si>
  <si>
    <t>太阳能</t>
  </si>
  <si>
    <t>000592.SZ</t>
  </si>
  <si>
    <t>平潭发展</t>
  </si>
  <si>
    <t>000593.SZ</t>
  </si>
  <si>
    <t>德龙汇能</t>
  </si>
  <si>
    <t>000595.SZ</t>
  </si>
  <si>
    <t>宝塔实业</t>
  </si>
  <si>
    <t>000596.SZ</t>
  </si>
  <si>
    <t>古井贡酒</t>
  </si>
  <si>
    <t>000597.SZ</t>
  </si>
  <si>
    <t>东北制药</t>
  </si>
  <si>
    <t>000598.SZ</t>
  </si>
  <si>
    <t>兴蓉环境</t>
  </si>
  <si>
    <t>000599.SZ</t>
  </si>
  <si>
    <t>青岛双星</t>
  </si>
  <si>
    <t>000600.SZ</t>
  </si>
  <si>
    <t>建投能源</t>
  </si>
  <si>
    <t>000601.SZ</t>
  </si>
  <si>
    <t>韶能股份</t>
  </si>
  <si>
    <t>000603.SZ</t>
  </si>
  <si>
    <t>盛达资源</t>
  </si>
  <si>
    <t>000605.SZ</t>
  </si>
  <si>
    <t>渤海股份</t>
  </si>
  <si>
    <t>000607.SZ</t>
  </si>
  <si>
    <t>华媒控股</t>
  </si>
  <si>
    <t>000608.SZ</t>
  </si>
  <si>
    <t>阳光股份</t>
  </si>
  <si>
    <t>000609.SZ</t>
  </si>
  <si>
    <t>*ST中迪</t>
  </si>
  <si>
    <t>000610.SZ</t>
  </si>
  <si>
    <t>西安旅游</t>
  </si>
  <si>
    <t>000612.SZ</t>
  </si>
  <si>
    <t>焦作万方</t>
  </si>
  <si>
    <t>000615.SZ</t>
  </si>
  <si>
    <t>ST美谷</t>
  </si>
  <si>
    <t>000617.SZ</t>
  </si>
  <si>
    <t>中油资本</t>
  </si>
  <si>
    <t>000619.SZ</t>
  </si>
  <si>
    <t>海螺新材</t>
  </si>
  <si>
    <t>000620.SZ</t>
  </si>
  <si>
    <t>新华联</t>
  </si>
  <si>
    <t>000622.SZ</t>
  </si>
  <si>
    <t>*ST恒立</t>
  </si>
  <si>
    <t>000623.SZ</t>
  </si>
  <si>
    <t>吉林敖东</t>
  </si>
  <si>
    <t>000625.SZ</t>
  </si>
  <si>
    <t>长安汽车</t>
  </si>
  <si>
    <t>000626.SZ</t>
  </si>
  <si>
    <t>远大控股</t>
  </si>
  <si>
    <t>000627.SZ</t>
  </si>
  <si>
    <t>天茂集团</t>
  </si>
  <si>
    <t>000628.SZ</t>
  </si>
  <si>
    <t>高新发展</t>
  </si>
  <si>
    <t>000629.SZ</t>
  </si>
  <si>
    <t>钒钛股份</t>
  </si>
  <si>
    <t>000630.SZ</t>
  </si>
  <si>
    <t>铜陵有色</t>
  </si>
  <si>
    <t>000631.SZ</t>
  </si>
  <si>
    <t>顺发恒业</t>
  </si>
  <si>
    <t>000632.SZ</t>
  </si>
  <si>
    <t>三木集团</t>
  </si>
  <si>
    <t>000633.SZ</t>
  </si>
  <si>
    <t>合金投资</t>
  </si>
  <si>
    <t>000635.SZ</t>
  </si>
  <si>
    <t>英力特</t>
  </si>
  <si>
    <t>000636.SZ</t>
  </si>
  <si>
    <t>风华高科</t>
  </si>
  <si>
    <t>000637.SZ</t>
  </si>
  <si>
    <t>茂化实华</t>
  </si>
  <si>
    <t>000638.SZ</t>
  </si>
  <si>
    <t>万方发展</t>
  </si>
  <si>
    <t>000639.SZ</t>
  </si>
  <si>
    <t>西王食品</t>
  </si>
  <si>
    <t>000650.SZ</t>
  </si>
  <si>
    <t>仁和药业</t>
  </si>
  <si>
    <t>000651.SZ</t>
  </si>
  <si>
    <t>格力电器</t>
  </si>
  <si>
    <t>000652.SZ</t>
  </si>
  <si>
    <t>泰达股份</t>
  </si>
  <si>
    <t>000655.SZ</t>
  </si>
  <si>
    <t>金岭矿业</t>
  </si>
  <si>
    <t>000656.SZ</t>
  </si>
  <si>
    <t>*ST金科</t>
  </si>
  <si>
    <t>000657.SZ</t>
  </si>
  <si>
    <t>中钨高新</t>
  </si>
  <si>
    <t>000659.SZ</t>
  </si>
  <si>
    <t>珠海中富</t>
  </si>
  <si>
    <t>000661.SZ</t>
  </si>
  <si>
    <t>长春高新</t>
  </si>
  <si>
    <t>000663.SZ</t>
  </si>
  <si>
    <t>永安林业</t>
  </si>
  <si>
    <t>000665.SZ</t>
  </si>
  <si>
    <t>湖北广电</t>
  </si>
  <si>
    <t>000668.SZ</t>
  </si>
  <si>
    <t>荣丰控股</t>
  </si>
  <si>
    <t>000669.SZ</t>
  </si>
  <si>
    <t>ST金鸿</t>
  </si>
  <si>
    <t>000670.SZ</t>
  </si>
  <si>
    <t>盈方微</t>
  </si>
  <si>
    <t>000672.SZ</t>
  </si>
  <si>
    <t>上峰水泥</t>
  </si>
  <si>
    <t>000676.SZ</t>
  </si>
  <si>
    <t>智度股份</t>
  </si>
  <si>
    <t>000677.SZ</t>
  </si>
  <si>
    <t>恒天海龙</t>
  </si>
  <si>
    <t>000678.SZ</t>
  </si>
  <si>
    <t>襄阳轴承</t>
  </si>
  <si>
    <t>000679.SZ</t>
  </si>
  <si>
    <t>大连友谊</t>
  </si>
  <si>
    <t>000680.SZ</t>
  </si>
  <si>
    <t>山推股份</t>
  </si>
  <si>
    <t>000681.SZ</t>
  </si>
  <si>
    <t>视觉中国</t>
  </si>
  <si>
    <t>L15</t>
  </si>
  <si>
    <t>文化艺术业</t>
  </si>
  <si>
    <t>000682.SZ</t>
  </si>
  <si>
    <t>东方电子</t>
  </si>
  <si>
    <t>000683.SZ</t>
  </si>
  <si>
    <t>远兴能源</t>
  </si>
  <si>
    <t>000685.SZ</t>
  </si>
  <si>
    <t>中山公用</t>
  </si>
  <si>
    <t>000686.SZ</t>
  </si>
  <si>
    <t>东北证券</t>
  </si>
  <si>
    <t>000688.SZ</t>
  </si>
  <si>
    <t>国城矿业</t>
  </si>
  <si>
    <t>000690.SZ</t>
  </si>
  <si>
    <t>宝新能源</t>
  </si>
  <si>
    <t>000691.SZ</t>
  </si>
  <si>
    <t>亚太实业</t>
  </si>
  <si>
    <t>000692.SZ</t>
  </si>
  <si>
    <t>惠天热电</t>
  </si>
  <si>
    <t>000695.SZ</t>
  </si>
  <si>
    <t>滨海能源</t>
  </si>
  <si>
    <t>000697.SZ</t>
  </si>
  <si>
    <t>炼石航空</t>
  </si>
  <si>
    <t>000698.SZ</t>
  </si>
  <si>
    <t>沈阳化工</t>
  </si>
  <si>
    <t>000700.SZ</t>
  </si>
  <si>
    <t>模塑科技</t>
  </si>
  <si>
    <t>000701.SZ</t>
  </si>
  <si>
    <t>厦门信达</t>
  </si>
  <si>
    <t>000702.SZ</t>
  </si>
  <si>
    <t>正虹科技</t>
  </si>
  <si>
    <t>000703.SZ</t>
  </si>
  <si>
    <t>恒逸石化</t>
  </si>
  <si>
    <t>000705.SZ</t>
  </si>
  <si>
    <t>浙江震元</t>
  </si>
  <si>
    <t>000707.SZ</t>
  </si>
  <si>
    <t>双环科技</t>
  </si>
  <si>
    <t>000708.SZ</t>
  </si>
  <si>
    <t>中信特钢</t>
  </si>
  <si>
    <t>000709.SZ</t>
  </si>
  <si>
    <t>河钢股份</t>
  </si>
  <si>
    <t>000710.SZ</t>
  </si>
  <si>
    <t>贝瑞基因</t>
  </si>
  <si>
    <t>000711.SZ</t>
  </si>
  <si>
    <t>*ST京蓝</t>
  </si>
  <si>
    <t>J05</t>
  </si>
  <si>
    <t>000712.SZ</t>
  </si>
  <si>
    <t>锦龙股份</t>
  </si>
  <si>
    <t>000713.SZ</t>
  </si>
  <si>
    <t>丰乐种业</t>
  </si>
  <si>
    <t>000715.SZ</t>
  </si>
  <si>
    <t>中兴商业</t>
  </si>
  <si>
    <t>000716.SZ</t>
  </si>
  <si>
    <t>黑芝麻</t>
  </si>
  <si>
    <t>000717.SZ</t>
  </si>
  <si>
    <t>中南股份</t>
  </si>
  <si>
    <t>000718.SZ</t>
  </si>
  <si>
    <t>苏宁环球</t>
  </si>
  <si>
    <t>000719.SZ</t>
  </si>
  <si>
    <t>中原传媒</t>
  </si>
  <si>
    <t>000720.SZ</t>
  </si>
  <si>
    <t>新能泰山</t>
  </si>
  <si>
    <t>000721.SZ</t>
  </si>
  <si>
    <t>西安饮食</t>
  </si>
  <si>
    <t>K30</t>
  </si>
  <si>
    <t>000722.SZ</t>
  </si>
  <si>
    <t>湖南发展</t>
  </si>
  <si>
    <t>000723.SZ</t>
  </si>
  <si>
    <t>美锦能源</t>
  </si>
  <si>
    <t>000725.SZ</t>
  </si>
  <si>
    <t>京东方A</t>
  </si>
  <si>
    <t>000726.SZ</t>
  </si>
  <si>
    <t>鲁泰A</t>
  </si>
  <si>
    <t>000727.SZ</t>
  </si>
  <si>
    <t>冠捷科技</t>
  </si>
  <si>
    <t>000728.SZ</t>
  </si>
  <si>
    <t>国元证券</t>
  </si>
  <si>
    <t>000729.SZ</t>
  </si>
  <si>
    <t>燕京啤酒</t>
  </si>
  <si>
    <t>000731.SZ</t>
  </si>
  <si>
    <t>四川美丰</t>
  </si>
  <si>
    <t>000733.SZ</t>
  </si>
  <si>
    <t>振华科技</t>
  </si>
  <si>
    <t>000735.SZ</t>
  </si>
  <si>
    <t>罗牛山</t>
  </si>
  <si>
    <t>000736.SZ</t>
  </si>
  <si>
    <t>中交地产</t>
  </si>
  <si>
    <t>000737.SZ</t>
  </si>
  <si>
    <t>北方铜业</t>
  </si>
  <si>
    <t>000738.SZ</t>
  </si>
  <si>
    <t>航发控制</t>
  </si>
  <si>
    <t>000739.SZ</t>
  </si>
  <si>
    <t>普洛药业</t>
  </si>
  <si>
    <t>000750.SZ</t>
  </si>
  <si>
    <t>国海证券</t>
  </si>
  <si>
    <t>000751.SZ</t>
  </si>
  <si>
    <t>锌业股份</t>
  </si>
  <si>
    <t>000752.SZ</t>
  </si>
  <si>
    <t>ST西发</t>
  </si>
  <si>
    <t>000753.SZ</t>
  </si>
  <si>
    <t>漳州发展</t>
  </si>
  <si>
    <t>000755.SZ</t>
  </si>
  <si>
    <t>山西高速</t>
  </si>
  <si>
    <t>000756.SZ</t>
  </si>
  <si>
    <t>新华制药</t>
  </si>
  <si>
    <t>000757.SZ</t>
  </si>
  <si>
    <t>浩物股份</t>
  </si>
  <si>
    <t>000758.SZ</t>
  </si>
  <si>
    <t>中色股份</t>
  </si>
  <si>
    <t>000759.SZ</t>
  </si>
  <si>
    <t>中百集团</t>
  </si>
  <si>
    <t>000761.SZ</t>
  </si>
  <si>
    <t>本钢板材</t>
  </si>
  <si>
    <t>000762.SZ</t>
  </si>
  <si>
    <t>西藏矿业</t>
  </si>
  <si>
    <t>000766.SZ</t>
  </si>
  <si>
    <t>通化金马</t>
  </si>
  <si>
    <t>000767.SZ</t>
  </si>
  <si>
    <t>晋控电力</t>
  </si>
  <si>
    <t>000768.SZ</t>
  </si>
  <si>
    <t>中航西飞</t>
  </si>
  <si>
    <t>000776.SZ</t>
  </si>
  <si>
    <t>广发证券</t>
  </si>
  <si>
    <t>000777.SZ</t>
  </si>
  <si>
    <t>中核科技</t>
  </si>
  <si>
    <t>000778.SZ</t>
  </si>
  <si>
    <t>新兴铸管</t>
  </si>
  <si>
    <t>000779.SZ</t>
  </si>
  <si>
    <t>甘咨询</t>
  </si>
  <si>
    <t>000782.SZ</t>
  </si>
  <si>
    <t>恒申新材</t>
  </si>
  <si>
    <t>000783.SZ</t>
  </si>
  <si>
    <t>长江证券</t>
  </si>
  <si>
    <t>000785.SZ</t>
  </si>
  <si>
    <t>居然智家</t>
  </si>
  <si>
    <t>000786.SZ</t>
  </si>
  <si>
    <t>北新建材</t>
  </si>
  <si>
    <t>000788.SZ</t>
  </si>
  <si>
    <t>北大医药</t>
  </si>
  <si>
    <t>000789.SZ</t>
  </si>
  <si>
    <t>万年青</t>
  </si>
  <si>
    <t>000790.SZ</t>
  </si>
  <si>
    <t>华神科技</t>
  </si>
  <si>
    <t>000791.SZ</t>
  </si>
  <si>
    <t>甘肃能源</t>
  </si>
  <si>
    <t>000792.SZ</t>
  </si>
  <si>
    <t>盐湖股份</t>
  </si>
  <si>
    <t>000793.SZ</t>
  </si>
  <si>
    <t>华闻集团</t>
  </si>
  <si>
    <t>000795.SZ</t>
  </si>
  <si>
    <t>英洛华</t>
  </si>
  <si>
    <t>000796.SZ</t>
  </si>
  <si>
    <t>凯撒旅业</t>
  </si>
  <si>
    <t>000797.SZ</t>
  </si>
  <si>
    <t>中国武夷</t>
  </si>
  <si>
    <t>000798.SZ</t>
  </si>
  <si>
    <t>中水渔业</t>
  </si>
  <si>
    <t>000799.SZ</t>
  </si>
  <si>
    <t>酒鬼酒</t>
  </si>
  <si>
    <t>000800.SZ</t>
  </si>
  <si>
    <t>一汽解放</t>
  </si>
  <si>
    <t>000801.SZ</t>
  </si>
  <si>
    <t>四川九洲</t>
  </si>
  <si>
    <t>000802.SZ</t>
  </si>
  <si>
    <t>北京文化</t>
  </si>
  <si>
    <t>000803.SZ</t>
  </si>
  <si>
    <t>山高环能</t>
  </si>
  <si>
    <t>000807.SZ</t>
  </si>
  <si>
    <t>云铝股份</t>
  </si>
  <si>
    <t>000809.SZ</t>
  </si>
  <si>
    <t>*ST和展</t>
  </si>
  <si>
    <t>土地管理业</t>
  </si>
  <si>
    <t>000810.SZ</t>
  </si>
  <si>
    <t>创维数字</t>
  </si>
  <si>
    <t>000811.SZ</t>
  </si>
  <si>
    <t>冰轮环境</t>
  </si>
  <si>
    <t>000812.SZ</t>
  </si>
  <si>
    <t>陕西金叶</t>
  </si>
  <si>
    <t>000813.SZ</t>
  </si>
  <si>
    <t>德展健康</t>
  </si>
  <si>
    <t>000815.SZ</t>
  </si>
  <si>
    <t>美利云</t>
  </si>
  <si>
    <t>000816.SZ</t>
  </si>
  <si>
    <t>智慧农业</t>
  </si>
  <si>
    <t>000818.SZ</t>
  </si>
  <si>
    <t>航锦科技</t>
  </si>
  <si>
    <t>000819.SZ</t>
  </si>
  <si>
    <t>岳阳兴长</t>
  </si>
  <si>
    <t>000820.SZ</t>
  </si>
  <si>
    <t>神雾节能</t>
  </si>
  <si>
    <t>000821.SZ</t>
  </si>
  <si>
    <t>京山轻机</t>
  </si>
  <si>
    <t>000822.SZ</t>
  </si>
  <si>
    <t>山东海化</t>
  </si>
  <si>
    <t>000823.SZ</t>
  </si>
  <si>
    <t>超声电子</t>
  </si>
  <si>
    <t>000825.SZ</t>
  </si>
  <si>
    <t>太钢不锈</t>
  </si>
  <si>
    <t>000826.SZ</t>
  </si>
  <si>
    <t>启迪环境</t>
  </si>
  <si>
    <t>000828.SZ</t>
  </si>
  <si>
    <t>东莞控股</t>
  </si>
  <si>
    <t>000829.SZ</t>
  </si>
  <si>
    <t>天音控股</t>
  </si>
  <si>
    <t>000830.SZ</t>
  </si>
  <si>
    <t>鲁西化工</t>
  </si>
  <si>
    <t>000831.SZ</t>
  </si>
  <si>
    <t>中国稀土</t>
  </si>
  <si>
    <t>000833.SZ</t>
  </si>
  <si>
    <t>粤桂股份</t>
  </si>
  <si>
    <t>000837.SZ</t>
  </si>
  <si>
    <t>秦川机床</t>
  </si>
  <si>
    <t>000838.SZ</t>
  </si>
  <si>
    <t>财信发展</t>
  </si>
  <si>
    <t>000839.SZ</t>
  </si>
  <si>
    <t>中信国安</t>
  </si>
  <si>
    <t>000848.SZ</t>
  </si>
  <si>
    <t>承德露露</t>
  </si>
  <si>
    <t>000850.SZ</t>
  </si>
  <si>
    <t>华茂股份</t>
  </si>
  <si>
    <t>000851.SZ</t>
  </si>
  <si>
    <t>ST高鸿</t>
  </si>
  <si>
    <t>000852.SZ</t>
  </si>
  <si>
    <t>石化机械</t>
  </si>
  <si>
    <t>000856.SZ</t>
  </si>
  <si>
    <t>冀东装备</t>
  </si>
  <si>
    <t>000858.SZ</t>
  </si>
  <si>
    <t>五粮液</t>
  </si>
  <si>
    <t>000859.SZ</t>
  </si>
  <si>
    <t>国风新材</t>
  </si>
  <si>
    <t>000860.SZ</t>
  </si>
  <si>
    <t>顺鑫农业</t>
  </si>
  <si>
    <t>000862.SZ</t>
  </si>
  <si>
    <t>银星能源</t>
  </si>
  <si>
    <t>000863.SZ</t>
  </si>
  <si>
    <t>三湘印象</t>
  </si>
  <si>
    <t>000868.SZ</t>
  </si>
  <si>
    <t>安凯客车</t>
  </si>
  <si>
    <t>000869.SZ</t>
  </si>
  <si>
    <t>张裕A</t>
  </si>
  <si>
    <t>000875.SZ</t>
  </si>
  <si>
    <t>吉电股份</t>
  </si>
  <si>
    <t>000876.SZ</t>
  </si>
  <si>
    <t>新希望</t>
  </si>
  <si>
    <t>000877.SZ</t>
  </si>
  <si>
    <t>天山股份</t>
  </si>
  <si>
    <t>000878.SZ</t>
  </si>
  <si>
    <t>云南铜业</t>
  </si>
  <si>
    <t>000880.SZ</t>
  </si>
  <si>
    <t>潍柴重机</t>
  </si>
  <si>
    <t>000881.SZ</t>
  </si>
  <si>
    <t>中广核技</t>
  </si>
  <si>
    <t>000882.SZ</t>
  </si>
  <si>
    <t>华联股份</t>
  </si>
  <si>
    <t>000883.SZ</t>
  </si>
  <si>
    <t>湖北能源</t>
  </si>
  <si>
    <t>000885.SZ</t>
  </si>
  <si>
    <t>城发环境</t>
  </si>
  <si>
    <t>000886.SZ</t>
  </si>
  <si>
    <t>海南高速</t>
  </si>
  <si>
    <t>000887.SZ</t>
  </si>
  <si>
    <t>中鼎股份</t>
  </si>
  <si>
    <t>000888.SZ</t>
  </si>
  <si>
    <t>峨眉山A</t>
  </si>
  <si>
    <t>000889.SZ</t>
  </si>
  <si>
    <t>ST中嘉</t>
  </si>
  <si>
    <t>000890.SZ</t>
  </si>
  <si>
    <t>法尔胜</t>
  </si>
  <si>
    <t>000892.SZ</t>
  </si>
  <si>
    <t>欢瑞世纪</t>
  </si>
  <si>
    <t>000893.SZ</t>
  </si>
  <si>
    <t>亚钾国际</t>
  </si>
  <si>
    <t>000895.SZ</t>
  </si>
  <si>
    <t>双汇发展</t>
  </si>
  <si>
    <t>000897.SZ</t>
  </si>
  <si>
    <t>津滨发展</t>
  </si>
  <si>
    <t>000898.SZ</t>
  </si>
  <si>
    <t>鞍钢股份</t>
  </si>
  <si>
    <t>000899.SZ</t>
  </si>
  <si>
    <t>赣能股份</t>
  </si>
  <si>
    <t>000900.SZ</t>
  </si>
  <si>
    <t>现代投资</t>
  </si>
  <si>
    <t>000901.SZ</t>
  </si>
  <si>
    <t>航天科技</t>
  </si>
  <si>
    <t>000902.SZ</t>
  </si>
  <si>
    <t>新洋丰</t>
  </si>
  <si>
    <t>000903.SZ</t>
  </si>
  <si>
    <t>云内动力</t>
  </si>
  <si>
    <t>000905.SZ</t>
  </si>
  <si>
    <t>厦门港务</t>
  </si>
  <si>
    <t>000906.SZ</t>
  </si>
  <si>
    <t>浙商中拓</t>
  </si>
  <si>
    <t>000908.SZ</t>
  </si>
  <si>
    <t>*ST景峰</t>
  </si>
  <si>
    <t>000909.SZ</t>
  </si>
  <si>
    <t>ST数源</t>
  </si>
  <si>
    <t>000910.SZ</t>
  </si>
  <si>
    <t>大亚圣象</t>
  </si>
  <si>
    <t>000911.SZ</t>
  </si>
  <si>
    <t>广农糖业</t>
  </si>
  <si>
    <t>000912.SZ</t>
  </si>
  <si>
    <t>泸天化</t>
  </si>
  <si>
    <t>000913.SZ</t>
  </si>
  <si>
    <t>钱江摩托</t>
  </si>
  <si>
    <t>000915.SZ</t>
  </si>
  <si>
    <t>华特达因</t>
  </si>
  <si>
    <t>000917.SZ</t>
  </si>
  <si>
    <t>电广传媒</t>
  </si>
  <si>
    <t>000919.SZ</t>
  </si>
  <si>
    <t>金陵药业</t>
  </si>
  <si>
    <t>000920.SZ</t>
  </si>
  <si>
    <t>沃顿科技</t>
  </si>
  <si>
    <t>000921.SZ</t>
  </si>
  <si>
    <t>海信家电</t>
  </si>
  <si>
    <t>000922.SZ</t>
  </si>
  <si>
    <t>佳电股份</t>
  </si>
  <si>
    <t>000923.SZ</t>
  </si>
  <si>
    <t>河钢资源</t>
  </si>
  <si>
    <t>000925.SZ</t>
  </si>
  <si>
    <t>众合科技</t>
  </si>
  <si>
    <t>000926.SZ</t>
  </si>
  <si>
    <t>福星股份</t>
  </si>
  <si>
    <t>000927.SZ</t>
  </si>
  <si>
    <t>中国铁物</t>
  </si>
  <si>
    <t>000928.SZ</t>
  </si>
  <si>
    <t>中钢国际</t>
  </si>
  <si>
    <t>000929.SZ</t>
  </si>
  <si>
    <t>兰州黄河</t>
  </si>
  <si>
    <t>000930.SZ</t>
  </si>
  <si>
    <t>中粮科技</t>
  </si>
  <si>
    <t>000931.SZ</t>
  </si>
  <si>
    <t>中关村</t>
  </si>
  <si>
    <t>000932.SZ</t>
  </si>
  <si>
    <t>华菱钢铁</t>
  </si>
  <si>
    <t>000933.SZ</t>
  </si>
  <si>
    <t>神火股份</t>
  </si>
  <si>
    <t>000935.SZ</t>
  </si>
  <si>
    <t>四川双马</t>
  </si>
  <si>
    <t>000936.SZ</t>
  </si>
  <si>
    <t>华西股份</t>
  </si>
  <si>
    <t>000937.SZ</t>
  </si>
  <si>
    <t>冀中能源</t>
  </si>
  <si>
    <t>000938.SZ</t>
  </si>
  <si>
    <t>紫光股份</t>
  </si>
  <si>
    <t>000948.SZ</t>
  </si>
  <si>
    <t>南天信息</t>
  </si>
  <si>
    <t>000949.SZ</t>
  </si>
  <si>
    <t>新乡化纤</t>
  </si>
  <si>
    <t>000950.SZ</t>
  </si>
  <si>
    <t>重药控股</t>
  </si>
  <si>
    <t>000951.SZ</t>
  </si>
  <si>
    <t>中国重汽</t>
  </si>
  <si>
    <t>000952.SZ</t>
  </si>
  <si>
    <t>广济药业</t>
  </si>
  <si>
    <t>000953.SZ</t>
  </si>
  <si>
    <t>河化股份</t>
  </si>
  <si>
    <t>000955.SZ</t>
  </si>
  <si>
    <t>欣龙控股</t>
  </si>
  <si>
    <t>000957.SZ</t>
  </si>
  <si>
    <t>中通客车</t>
  </si>
  <si>
    <t>000958.SZ</t>
  </si>
  <si>
    <t>电投产融</t>
  </si>
  <si>
    <t>000959.SZ</t>
  </si>
  <si>
    <t>首钢股份</t>
  </si>
  <si>
    <t>000960.SZ</t>
  </si>
  <si>
    <t>锡业股份</t>
  </si>
  <si>
    <t>000962.SZ</t>
  </si>
  <si>
    <t>东方钽业</t>
  </si>
  <si>
    <t>000963.SZ</t>
  </si>
  <si>
    <t>华东医药</t>
  </si>
  <si>
    <t>000965.SZ</t>
  </si>
  <si>
    <t>天保基建</t>
  </si>
  <si>
    <t>000966.SZ</t>
  </si>
  <si>
    <t>长源电力</t>
  </si>
  <si>
    <t>000967.SZ</t>
  </si>
  <si>
    <t>盈峰环境</t>
  </si>
  <si>
    <t>000968.SZ</t>
  </si>
  <si>
    <t>蓝焰控股</t>
  </si>
  <si>
    <t>000969.SZ</t>
  </si>
  <si>
    <t>安泰科技</t>
  </si>
  <si>
    <t>000970.SZ</t>
  </si>
  <si>
    <t>中科三环</t>
  </si>
  <si>
    <t>000972.SZ</t>
  </si>
  <si>
    <t>中基健康</t>
  </si>
  <si>
    <t>000973.SZ</t>
  </si>
  <si>
    <t>佛塑科技</t>
  </si>
  <si>
    <t>000975.SZ</t>
  </si>
  <si>
    <t>山金国际</t>
  </si>
  <si>
    <t>000977.SZ</t>
  </si>
  <si>
    <t>浪潮信息</t>
  </si>
  <si>
    <t>000978.SZ</t>
  </si>
  <si>
    <t>桂林旅游</t>
  </si>
  <si>
    <t>000980.SZ</t>
  </si>
  <si>
    <t>众泰汽车</t>
  </si>
  <si>
    <t>000981.SZ</t>
  </si>
  <si>
    <t>山子高科</t>
  </si>
  <si>
    <t>000983.SZ</t>
  </si>
  <si>
    <t>山西焦煤</t>
  </si>
  <si>
    <t>000985.SZ</t>
  </si>
  <si>
    <t>大庆华科</t>
  </si>
  <si>
    <t>000987.SZ</t>
  </si>
  <si>
    <t>越秀资本</t>
  </si>
  <si>
    <t>000988.SZ</t>
  </si>
  <si>
    <t>华工科技</t>
  </si>
  <si>
    <t>000989.SZ</t>
  </si>
  <si>
    <t>ST九芝</t>
  </si>
  <si>
    <t>000990.SZ</t>
  </si>
  <si>
    <t>诚志股份</t>
  </si>
  <si>
    <t>000993.SZ</t>
  </si>
  <si>
    <t>闽东电力</t>
  </si>
  <si>
    <t>000995.SZ</t>
  </si>
  <si>
    <t>皇台酒业</t>
  </si>
  <si>
    <t>000997.SZ</t>
  </si>
  <si>
    <t>新大陆</t>
  </si>
  <si>
    <t>000998.SZ</t>
  </si>
  <si>
    <t>隆平高科</t>
  </si>
  <si>
    <t>000999.SZ</t>
  </si>
  <si>
    <t>华润三九</t>
  </si>
  <si>
    <t>001201.SZ</t>
  </si>
  <si>
    <t>东瑞股份</t>
  </si>
  <si>
    <t>001202.SZ</t>
  </si>
  <si>
    <t>炬申股份</t>
  </si>
  <si>
    <t>001203.SZ</t>
  </si>
  <si>
    <t>大中矿业</t>
  </si>
  <si>
    <t>001205.SZ</t>
  </si>
  <si>
    <t>盛航股份</t>
  </si>
  <si>
    <t>001206.SZ</t>
  </si>
  <si>
    <t>依依股份</t>
  </si>
  <si>
    <t>001207.SZ</t>
  </si>
  <si>
    <t>联科科技</t>
  </si>
  <si>
    <t>001208.SZ</t>
  </si>
  <si>
    <t>华菱线缆</t>
  </si>
  <si>
    <t>001209.SZ</t>
  </si>
  <si>
    <t>洪兴股份</t>
  </si>
  <si>
    <t>001210.SZ</t>
  </si>
  <si>
    <t>金房能源</t>
  </si>
  <si>
    <t>001211.SZ</t>
  </si>
  <si>
    <t>双枪科技</t>
  </si>
  <si>
    <t>001212.SZ</t>
  </si>
  <si>
    <t>中旗新材</t>
  </si>
  <si>
    <t>001213.SZ</t>
  </si>
  <si>
    <t>中铁特货</t>
  </si>
  <si>
    <t>001215.SZ</t>
  </si>
  <si>
    <t>千味央厨</t>
  </si>
  <si>
    <t>001216.SZ</t>
  </si>
  <si>
    <t>华瓷股份</t>
  </si>
  <si>
    <t>001217.SZ</t>
  </si>
  <si>
    <t>华尔泰</t>
  </si>
  <si>
    <t>001218.SZ</t>
  </si>
  <si>
    <t>丽臣实业</t>
  </si>
  <si>
    <t>001219.SZ</t>
  </si>
  <si>
    <t>青岛食品</t>
  </si>
  <si>
    <t>001222.SZ</t>
  </si>
  <si>
    <t>源飞宠物</t>
  </si>
  <si>
    <t>001223.SZ</t>
  </si>
  <si>
    <t>欧克科技</t>
  </si>
  <si>
    <t>001225.SZ</t>
  </si>
  <si>
    <t>和泰机电</t>
  </si>
  <si>
    <t>001226.SZ</t>
  </si>
  <si>
    <t>拓山重工</t>
  </si>
  <si>
    <t>001227.SZ</t>
  </si>
  <si>
    <t>兰州银行</t>
  </si>
  <si>
    <t>001228.SZ</t>
  </si>
  <si>
    <t>永泰运</t>
  </si>
  <si>
    <t>001229.SZ</t>
  </si>
  <si>
    <t>魅视科技</t>
  </si>
  <si>
    <t>001230.SZ</t>
  </si>
  <si>
    <t>劲旅环境</t>
  </si>
  <si>
    <t>001231.SZ</t>
  </si>
  <si>
    <t>农心科技</t>
  </si>
  <si>
    <t>001234.SZ</t>
  </si>
  <si>
    <t>泰慕士</t>
  </si>
  <si>
    <t>001236.SZ</t>
  </si>
  <si>
    <t>弘业期货</t>
  </si>
  <si>
    <t>001238.SZ</t>
  </si>
  <si>
    <t>浙江正特</t>
  </si>
  <si>
    <t>001239.SZ</t>
  </si>
  <si>
    <t>永达股份</t>
  </si>
  <si>
    <t>001255.SZ</t>
  </si>
  <si>
    <t>博菲电气</t>
  </si>
  <si>
    <t>001256.SZ</t>
  </si>
  <si>
    <t>炜冈科技</t>
  </si>
  <si>
    <t>001258.SZ</t>
  </si>
  <si>
    <t>立新能源</t>
  </si>
  <si>
    <t>001259.SZ</t>
  </si>
  <si>
    <t>利仁科技</t>
  </si>
  <si>
    <t>001260.SZ</t>
  </si>
  <si>
    <t>坤泰股份</t>
  </si>
  <si>
    <t>001266.SZ</t>
  </si>
  <si>
    <t>宏英智能</t>
  </si>
  <si>
    <t>001267.SZ</t>
  </si>
  <si>
    <t>汇绿生态</t>
  </si>
  <si>
    <t>001268.SZ</t>
  </si>
  <si>
    <t>联合精密</t>
  </si>
  <si>
    <t>001269.SZ</t>
  </si>
  <si>
    <t>欧晶科技</t>
  </si>
  <si>
    <t>001270.SZ</t>
  </si>
  <si>
    <t>铖昌科技</t>
  </si>
  <si>
    <t>001277.SZ</t>
  </si>
  <si>
    <t>速达股份</t>
  </si>
  <si>
    <t>金属制品、机械和设备修理业</t>
  </si>
  <si>
    <t>001278.SZ</t>
  </si>
  <si>
    <t>一彬科技</t>
  </si>
  <si>
    <t>001279.SZ</t>
  </si>
  <si>
    <t>强邦新材</t>
  </si>
  <si>
    <t>001282.SZ</t>
  </si>
  <si>
    <t>三联锻造</t>
  </si>
  <si>
    <t>001283.SZ</t>
  </si>
  <si>
    <t>豪鹏科技</t>
  </si>
  <si>
    <t>001286.SZ</t>
  </si>
  <si>
    <t>陕西能源</t>
  </si>
  <si>
    <t>001287.SZ</t>
  </si>
  <si>
    <t>中电港</t>
  </si>
  <si>
    <t>001288.SZ</t>
  </si>
  <si>
    <t>运机集团</t>
  </si>
  <si>
    <t>001289.SZ</t>
  </si>
  <si>
    <t>龙源电力</t>
  </si>
  <si>
    <t>001296.SZ</t>
  </si>
  <si>
    <t>长江材料</t>
  </si>
  <si>
    <t>001298.SZ</t>
  </si>
  <si>
    <t>好上好</t>
  </si>
  <si>
    <t>001299.SZ</t>
  </si>
  <si>
    <t>美能能源</t>
  </si>
  <si>
    <t>001300.SZ</t>
  </si>
  <si>
    <t>三柏硕</t>
  </si>
  <si>
    <t>001301.SZ</t>
  </si>
  <si>
    <t>尚太科技</t>
  </si>
  <si>
    <t>001306.SZ</t>
  </si>
  <si>
    <t>夏厦精密</t>
  </si>
  <si>
    <t>001308.SZ</t>
  </si>
  <si>
    <t>康冠科技</t>
  </si>
  <si>
    <t>001309.SZ</t>
  </si>
  <si>
    <t>德明利</t>
  </si>
  <si>
    <t>001311.SZ</t>
  </si>
  <si>
    <t>多利科技</t>
  </si>
  <si>
    <t>001313.SZ</t>
  </si>
  <si>
    <t>粤海饲料</t>
  </si>
  <si>
    <t>001314.SZ</t>
  </si>
  <si>
    <t>亿道信息</t>
  </si>
  <si>
    <t>001316.SZ</t>
  </si>
  <si>
    <t>润贝航科</t>
  </si>
  <si>
    <t>001317.SZ</t>
  </si>
  <si>
    <t>三羊马</t>
  </si>
  <si>
    <t>001318.SZ</t>
  </si>
  <si>
    <t>阳光乳业</t>
  </si>
  <si>
    <t>001319.SZ</t>
  </si>
  <si>
    <t>铭科精技</t>
  </si>
  <si>
    <t>001322.SZ</t>
  </si>
  <si>
    <t>箭牌家居</t>
  </si>
  <si>
    <t>001323.SZ</t>
  </si>
  <si>
    <t>慕思股份</t>
  </si>
  <si>
    <t>001324.SZ</t>
  </si>
  <si>
    <t>长青科技</t>
  </si>
  <si>
    <t>001326.SZ</t>
  </si>
  <si>
    <t>联域股份</t>
  </si>
  <si>
    <t>001328.SZ</t>
  </si>
  <si>
    <t>登康口腔</t>
  </si>
  <si>
    <t>001330.SZ</t>
  </si>
  <si>
    <t>博纳影业</t>
  </si>
  <si>
    <t>001331.SZ</t>
  </si>
  <si>
    <t>胜通能源</t>
  </si>
  <si>
    <t>001332.SZ</t>
  </si>
  <si>
    <t>锡装股份</t>
  </si>
  <si>
    <t>001333.SZ</t>
  </si>
  <si>
    <t>光华股份</t>
  </si>
  <si>
    <t>001336.SZ</t>
  </si>
  <si>
    <t>楚环科技</t>
  </si>
  <si>
    <t>001337.SZ</t>
  </si>
  <si>
    <t>四川黄金</t>
  </si>
  <si>
    <t>001338.SZ</t>
  </si>
  <si>
    <t>永顺泰</t>
  </si>
  <si>
    <t>001339.SZ</t>
  </si>
  <si>
    <t>智微智能</t>
  </si>
  <si>
    <t>001356.SZ</t>
  </si>
  <si>
    <t>富岭股份</t>
  </si>
  <si>
    <t>001358.SZ</t>
  </si>
  <si>
    <t>兴欣新材</t>
  </si>
  <si>
    <t>001359.SZ</t>
  </si>
  <si>
    <t>平安电工</t>
  </si>
  <si>
    <t>001360.SZ</t>
  </si>
  <si>
    <t>南矿集团</t>
  </si>
  <si>
    <t>001366.SZ</t>
  </si>
  <si>
    <t>播恩集团</t>
  </si>
  <si>
    <t>001367.SZ</t>
  </si>
  <si>
    <t>海森药业</t>
  </si>
  <si>
    <t>001368.SZ</t>
  </si>
  <si>
    <t>通达创智</t>
  </si>
  <si>
    <t>001373.SZ</t>
  </si>
  <si>
    <t>翔腾新材</t>
  </si>
  <si>
    <t>001376.SZ</t>
  </si>
  <si>
    <t>百通能源</t>
  </si>
  <si>
    <t>001378.SZ</t>
  </si>
  <si>
    <t>德冠新材</t>
  </si>
  <si>
    <t>001379.SZ</t>
  </si>
  <si>
    <t>腾达科技</t>
  </si>
  <si>
    <t>001380.SZ</t>
  </si>
  <si>
    <t>华纬科技</t>
  </si>
  <si>
    <t>001387.SZ</t>
  </si>
  <si>
    <t>雪祺电气</t>
  </si>
  <si>
    <t>001389.SZ</t>
  </si>
  <si>
    <t>广合科技</t>
  </si>
  <si>
    <t>001391.SZ</t>
  </si>
  <si>
    <t>国货航</t>
  </si>
  <si>
    <t>001395.SZ</t>
  </si>
  <si>
    <t>亚联机械</t>
  </si>
  <si>
    <t>001696.SZ</t>
  </si>
  <si>
    <t>宗申动力</t>
  </si>
  <si>
    <t>001872.SZ</t>
  </si>
  <si>
    <t>招商港口</t>
  </si>
  <si>
    <t>001896.SZ</t>
  </si>
  <si>
    <t>豫能控股</t>
  </si>
  <si>
    <t>001914.SZ</t>
  </si>
  <si>
    <t>招商积余</t>
  </si>
  <si>
    <t>001965.SZ</t>
  </si>
  <si>
    <t>招商公路</t>
  </si>
  <si>
    <t>001979.SZ</t>
  </si>
  <si>
    <t>招商蛇口</t>
  </si>
  <si>
    <t>002001.SZ</t>
  </si>
  <si>
    <t>新和成</t>
  </si>
  <si>
    <t>002003.SZ</t>
  </si>
  <si>
    <t>伟星股份</t>
  </si>
  <si>
    <t>002004.SZ</t>
  </si>
  <si>
    <t>华邦健康</t>
  </si>
  <si>
    <t>002005.SZ</t>
  </si>
  <si>
    <t>ST德豪</t>
  </si>
  <si>
    <t>002006.SZ</t>
  </si>
  <si>
    <t>精工科技</t>
  </si>
  <si>
    <t>002007.SZ</t>
  </si>
  <si>
    <t>华兰生物</t>
  </si>
  <si>
    <t>002008.SZ</t>
  </si>
  <si>
    <t>大族激光</t>
  </si>
  <si>
    <t>002009.SZ</t>
  </si>
  <si>
    <t>天奇股份</t>
  </si>
  <si>
    <t>002010.SZ</t>
  </si>
  <si>
    <t>传化智联</t>
  </si>
  <si>
    <t>002011.SZ</t>
  </si>
  <si>
    <t>盾安环境</t>
  </si>
  <si>
    <t>002012.SZ</t>
  </si>
  <si>
    <t>凯恩股份</t>
  </si>
  <si>
    <t>002014.SZ</t>
  </si>
  <si>
    <t>永新股份</t>
  </si>
  <si>
    <t>002015.SZ</t>
  </si>
  <si>
    <t>协鑫能科</t>
  </si>
  <si>
    <t>002016.SZ</t>
  </si>
  <si>
    <t>世荣兆业</t>
  </si>
  <si>
    <t>002017.SZ</t>
  </si>
  <si>
    <t>东信和平</t>
  </si>
  <si>
    <t>002019.SZ</t>
  </si>
  <si>
    <t>亿帆医药</t>
  </si>
  <si>
    <t>002020.SZ</t>
  </si>
  <si>
    <t>京新药业</t>
  </si>
  <si>
    <t>002021.SZ</t>
  </si>
  <si>
    <t>中捷资源</t>
  </si>
  <si>
    <t>002022.SZ</t>
  </si>
  <si>
    <t>科华生物</t>
  </si>
  <si>
    <t>002023.SZ</t>
  </si>
  <si>
    <t>海特高新</t>
  </si>
  <si>
    <t>002024.SZ</t>
  </si>
  <si>
    <t>ST易购</t>
  </si>
  <si>
    <t>002025.SZ</t>
  </si>
  <si>
    <t>航天电器</t>
  </si>
  <si>
    <t>002026.SZ</t>
  </si>
  <si>
    <t>山东威达</t>
  </si>
  <si>
    <t>002027.SZ</t>
  </si>
  <si>
    <t>分众传媒</t>
  </si>
  <si>
    <t>002028.SZ</t>
  </si>
  <si>
    <t>思源电气</t>
  </si>
  <si>
    <t>002029.SZ</t>
  </si>
  <si>
    <t>七匹狼</t>
  </si>
  <si>
    <t>002030.SZ</t>
  </si>
  <si>
    <t>达安基因</t>
  </si>
  <si>
    <t>002031.SZ</t>
  </si>
  <si>
    <t>巨轮智能</t>
  </si>
  <si>
    <t>002032.SZ</t>
  </si>
  <si>
    <t>苏泊尔</t>
  </si>
  <si>
    <t>002033.SZ</t>
  </si>
  <si>
    <t>丽江股份</t>
  </si>
  <si>
    <t>002034.SZ</t>
  </si>
  <si>
    <t>旺能环境</t>
  </si>
  <si>
    <t>002035.SZ</t>
  </si>
  <si>
    <t>华帝股份</t>
  </si>
  <si>
    <t>002036.SZ</t>
  </si>
  <si>
    <t>联创电子</t>
  </si>
  <si>
    <t>002037.SZ</t>
  </si>
  <si>
    <t>保利联合</t>
  </si>
  <si>
    <t>002038.SZ</t>
  </si>
  <si>
    <t>双鹭药业</t>
  </si>
  <si>
    <t>002039.SZ</t>
  </si>
  <si>
    <t>黔源电力</t>
  </si>
  <si>
    <t>002040.SZ</t>
  </si>
  <si>
    <t>南京港</t>
  </si>
  <si>
    <t>002041.SZ</t>
  </si>
  <si>
    <t>登海种业</t>
  </si>
  <si>
    <t>002042.SZ</t>
  </si>
  <si>
    <t>华孚时尚</t>
  </si>
  <si>
    <t>002043.SZ</t>
  </si>
  <si>
    <t>兔宝宝</t>
  </si>
  <si>
    <t>002044.SZ</t>
  </si>
  <si>
    <t>美年健康</t>
  </si>
  <si>
    <t>002045.SZ</t>
  </si>
  <si>
    <t>国光电器</t>
  </si>
  <si>
    <t>002046.SZ</t>
  </si>
  <si>
    <t>国机精工</t>
  </si>
  <si>
    <t>002047.SZ</t>
  </si>
  <si>
    <t>宝鹰股份</t>
  </si>
  <si>
    <t>002048.SZ</t>
  </si>
  <si>
    <t>宁波华翔</t>
  </si>
  <si>
    <t>002049.SZ</t>
  </si>
  <si>
    <t>紫光国微</t>
  </si>
  <si>
    <t>002050.SZ</t>
  </si>
  <si>
    <t>三花智控</t>
  </si>
  <si>
    <t>002051.SZ</t>
  </si>
  <si>
    <t>中工国际</t>
  </si>
  <si>
    <t>002052.SZ</t>
  </si>
  <si>
    <t>*ST同洲</t>
  </si>
  <si>
    <t>002053.SZ</t>
  </si>
  <si>
    <t>云南能投</t>
  </si>
  <si>
    <t>002054.SZ</t>
  </si>
  <si>
    <t>德美化工</t>
  </si>
  <si>
    <t>002055.SZ</t>
  </si>
  <si>
    <t>得润电子</t>
  </si>
  <si>
    <t>002056.SZ</t>
  </si>
  <si>
    <t>横店东磁</t>
  </si>
  <si>
    <t>002057.SZ</t>
  </si>
  <si>
    <t>中钢天源</t>
  </si>
  <si>
    <t>002058.SZ</t>
  </si>
  <si>
    <t>威尔泰</t>
  </si>
  <si>
    <t>002059.SZ</t>
  </si>
  <si>
    <t>云南旅游</t>
  </si>
  <si>
    <t>002060.SZ</t>
  </si>
  <si>
    <t>广东建工</t>
  </si>
  <si>
    <t>002061.SZ</t>
  </si>
  <si>
    <t>浙江交科</t>
  </si>
  <si>
    <t>002062.SZ</t>
  </si>
  <si>
    <t>宏润建设</t>
  </si>
  <si>
    <t>002063.SZ</t>
  </si>
  <si>
    <t>远光软件</t>
  </si>
  <si>
    <t>002064.SZ</t>
  </si>
  <si>
    <t>华峰化学</t>
  </si>
  <si>
    <t>002065.SZ</t>
  </si>
  <si>
    <t>东华软件</t>
  </si>
  <si>
    <t>002066.SZ</t>
  </si>
  <si>
    <t>瑞泰科技</t>
  </si>
  <si>
    <t>002067.SZ</t>
  </si>
  <si>
    <t>景兴纸业</t>
  </si>
  <si>
    <t>002068.SZ</t>
  </si>
  <si>
    <t>黑猫股份</t>
  </si>
  <si>
    <t>002069.SZ</t>
  </si>
  <si>
    <t>獐子岛</t>
  </si>
  <si>
    <t>002072.SZ</t>
  </si>
  <si>
    <t>凯瑞德</t>
  </si>
  <si>
    <t>002073.SZ</t>
  </si>
  <si>
    <t>软控股份</t>
  </si>
  <si>
    <t>002074.SZ</t>
  </si>
  <si>
    <t>国轩高科</t>
  </si>
  <si>
    <t>002075.SZ</t>
  </si>
  <si>
    <t>沙钢股份</t>
  </si>
  <si>
    <t>002076.SZ</t>
  </si>
  <si>
    <t>星光股份</t>
  </si>
  <si>
    <t>002077.SZ</t>
  </si>
  <si>
    <t>大港股份</t>
  </si>
  <si>
    <t>002078.SZ</t>
  </si>
  <si>
    <t>太阳纸业</t>
  </si>
  <si>
    <t>002079.SZ</t>
  </si>
  <si>
    <t>苏州固锝</t>
  </si>
  <si>
    <t>002080.SZ</t>
  </si>
  <si>
    <t>中材科技</t>
  </si>
  <si>
    <t>002081.SZ</t>
  </si>
  <si>
    <t>金螳螂</t>
  </si>
  <si>
    <t>002082.SZ</t>
  </si>
  <si>
    <t>万邦德</t>
  </si>
  <si>
    <t>002083.SZ</t>
  </si>
  <si>
    <t>孚日股份</t>
  </si>
  <si>
    <t>002084.SZ</t>
  </si>
  <si>
    <t>海鸥住工</t>
  </si>
  <si>
    <t>002085.SZ</t>
  </si>
  <si>
    <t>万丰奥威</t>
  </si>
  <si>
    <t>002086.SZ</t>
  </si>
  <si>
    <t>东方海洋</t>
  </si>
  <si>
    <t>002088.SZ</t>
  </si>
  <si>
    <t>鲁阳节能</t>
  </si>
  <si>
    <t>002090.SZ</t>
  </si>
  <si>
    <t>金智科技</t>
  </si>
  <si>
    <t>002091.SZ</t>
  </si>
  <si>
    <t>江苏国泰</t>
  </si>
  <si>
    <t>002092.SZ</t>
  </si>
  <si>
    <t>ST中泰</t>
  </si>
  <si>
    <t>002093.SZ</t>
  </si>
  <si>
    <t>国脉科技</t>
  </si>
  <si>
    <t>002094.SZ</t>
  </si>
  <si>
    <t>青岛金王</t>
  </si>
  <si>
    <t>002095.SZ</t>
  </si>
  <si>
    <t>生意宝</t>
  </si>
  <si>
    <t>002096.SZ</t>
  </si>
  <si>
    <t>易普力</t>
  </si>
  <si>
    <t>002097.SZ</t>
  </si>
  <si>
    <t>山河智能</t>
  </si>
  <si>
    <t>002098.SZ</t>
  </si>
  <si>
    <t>浔兴股份</t>
  </si>
  <si>
    <t>002099.SZ</t>
  </si>
  <si>
    <t>海翔药业</t>
  </si>
  <si>
    <t>002100.SZ</t>
  </si>
  <si>
    <t>天康生物</t>
  </si>
  <si>
    <t>002101.SZ</t>
  </si>
  <si>
    <t>广东鸿图</t>
  </si>
  <si>
    <t>002102.SZ</t>
  </si>
  <si>
    <t>能特科技</t>
  </si>
  <si>
    <t>002103.SZ</t>
  </si>
  <si>
    <t>广博股份</t>
  </si>
  <si>
    <t>002104.SZ</t>
  </si>
  <si>
    <t>恒宝股份</t>
  </si>
  <si>
    <t>002105.SZ</t>
  </si>
  <si>
    <t>信隆健康</t>
  </si>
  <si>
    <t>002106.SZ</t>
  </si>
  <si>
    <t>莱宝高科</t>
  </si>
  <si>
    <t>002107.SZ</t>
  </si>
  <si>
    <t>沃华医药</t>
  </si>
  <si>
    <t>002108.SZ</t>
  </si>
  <si>
    <t>沧州明珠</t>
  </si>
  <si>
    <t>002109.SZ</t>
  </si>
  <si>
    <t>兴化股份</t>
  </si>
  <si>
    <t>002110.SZ</t>
  </si>
  <si>
    <t>三钢闽光</t>
  </si>
  <si>
    <t>002111.SZ</t>
  </si>
  <si>
    <t>威海广泰</t>
  </si>
  <si>
    <t>002112.SZ</t>
  </si>
  <si>
    <t>三变科技</t>
  </si>
  <si>
    <t>002114.SZ</t>
  </si>
  <si>
    <t>罗平锌电</t>
  </si>
  <si>
    <t>002115.SZ</t>
  </si>
  <si>
    <t>三维通信</t>
  </si>
  <si>
    <t>002116.SZ</t>
  </si>
  <si>
    <t>中国海诚</t>
  </si>
  <si>
    <t>002117.SZ</t>
  </si>
  <si>
    <t>东港股份</t>
  </si>
  <si>
    <t>002119.SZ</t>
  </si>
  <si>
    <t>康强电子</t>
  </si>
  <si>
    <t>002120.SZ</t>
  </si>
  <si>
    <t>韵达股份</t>
  </si>
  <si>
    <t>002121.SZ</t>
  </si>
  <si>
    <t>科陆电子</t>
  </si>
  <si>
    <t>002122.SZ</t>
  </si>
  <si>
    <t>汇洲智能</t>
  </si>
  <si>
    <t>002123.SZ</t>
  </si>
  <si>
    <t>梦网科技</t>
  </si>
  <si>
    <t>002124.SZ</t>
  </si>
  <si>
    <t>ST天邦</t>
  </si>
  <si>
    <t>002125.SZ</t>
  </si>
  <si>
    <t>湘潭电化</t>
  </si>
  <si>
    <t>002126.SZ</t>
  </si>
  <si>
    <t>银轮股份</t>
  </si>
  <si>
    <t>002127.SZ</t>
  </si>
  <si>
    <t>南极电商</t>
  </si>
  <si>
    <t>002128.SZ</t>
  </si>
  <si>
    <t>电投能源</t>
  </si>
  <si>
    <t>002129.SZ</t>
  </si>
  <si>
    <t>TCL中环</t>
  </si>
  <si>
    <t>002130.SZ</t>
  </si>
  <si>
    <t>沃尔核材</t>
  </si>
  <si>
    <t>002131.SZ</t>
  </si>
  <si>
    <t>利欧股份</t>
  </si>
  <si>
    <t>002132.SZ</t>
  </si>
  <si>
    <t>恒星科技</t>
  </si>
  <si>
    <t>002133.SZ</t>
  </si>
  <si>
    <t>广宇集团</t>
  </si>
  <si>
    <t>002134.SZ</t>
  </si>
  <si>
    <t>天津普林</t>
  </si>
  <si>
    <t>002135.SZ</t>
  </si>
  <si>
    <t>东南网架</t>
  </si>
  <si>
    <t>002136.SZ</t>
  </si>
  <si>
    <t>安纳达</t>
  </si>
  <si>
    <t>002137.SZ</t>
  </si>
  <si>
    <t>实益达</t>
  </si>
  <si>
    <t>002138.SZ</t>
  </si>
  <si>
    <t>顺络电子</t>
  </si>
  <si>
    <t>002139.SZ</t>
  </si>
  <si>
    <t>拓邦股份</t>
  </si>
  <si>
    <t>002140.SZ</t>
  </si>
  <si>
    <t>东华科技</t>
  </si>
  <si>
    <t>002141.SZ</t>
  </si>
  <si>
    <t>*ST贤丰</t>
  </si>
  <si>
    <t>002142.SZ</t>
  </si>
  <si>
    <t>宁波银行</t>
  </si>
  <si>
    <t>002144.SZ</t>
  </si>
  <si>
    <t>宏达高科</t>
  </si>
  <si>
    <t>002145.SZ</t>
  </si>
  <si>
    <t>中核钛白</t>
  </si>
  <si>
    <t>002146.SZ</t>
  </si>
  <si>
    <t>荣盛发展</t>
  </si>
  <si>
    <t>002148.SZ</t>
  </si>
  <si>
    <t>北纬科技</t>
  </si>
  <si>
    <t>002149.SZ</t>
  </si>
  <si>
    <t>西部材料</t>
  </si>
  <si>
    <t>002150.SZ</t>
  </si>
  <si>
    <t>通润装备</t>
  </si>
  <si>
    <t>002151.SZ</t>
  </si>
  <si>
    <t>北斗星通</t>
  </si>
  <si>
    <t>002152.SZ</t>
  </si>
  <si>
    <t>广电运通</t>
  </si>
  <si>
    <t>002153.SZ</t>
  </si>
  <si>
    <t>石基信息</t>
  </si>
  <si>
    <t>002154.SZ</t>
  </si>
  <si>
    <t>报喜鸟</t>
  </si>
  <si>
    <t>002155.SZ</t>
  </si>
  <si>
    <t>湖南黄金</t>
  </si>
  <si>
    <t>002156.SZ</t>
  </si>
  <si>
    <t>通富微电</t>
  </si>
  <si>
    <t>002157.SZ</t>
  </si>
  <si>
    <t>正邦科技</t>
  </si>
  <si>
    <t>002158.SZ</t>
  </si>
  <si>
    <t>汉钟精机</t>
  </si>
  <si>
    <t>002159.SZ</t>
  </si>
  <si>
    <t>三特索道</t>
  </si>
  <si>
    <t>002160.SZ</t>
  </si>
  <si>
    <t>常铝股份</t>
  </si>
  <si>
    <t>002161.SZ</t>
  </si>
  <si>
    <t>远望谷</t>
  </si>
  <si>
    <t>002162.SZ</t>
  </si>
  <si>
    <t>悦心健康</t>
  </si>
  <si>
    <t>002163.SZ</t>
  </si>
  <si>
    <t>海南发展</t>
  </si>
  <si>
    <t>002164.SZ</t>
  </si>
  <si>
    <t>宁波东力</t>
  </si>
  <si>
    <t>002165.SZ</t>
  </si>
  <si>
    <t>红宝丽</t>
  </si>
  <si>
    <t>002166.SZ</t>
  </si>
  <si>
    <t>莱茵生物</t>
  </si>
  <si>
    <t>002167.SZ</t>
  </si>
  <si>
    <t>东方锆业</t>
  </si>
  <si>
    <t>002168.SZ</t>
  </si>
  <si>
    <t>ST惠程</t>
  </si>
  <si>
    <t>002169.SZ</t>
  </si>
  <si>
    <t>智光电气</t>
  </si>
  <si>
    <t>002170.SZ</t>
  </si>
  <si>
    <t>芭田股份</t>
  </si>
  <si>
    <t>002171.SZ</t>
  </si>
  <si>
    <t>楚江新材</t>
  </si>
  <si>
    <t>002172.SZ</t>
  </si>
  <si>
    <t>澳洋健康</t>
  </si>
  <si>
    <t>002173.SZ</t>
  </si>
  <si>
    <t>创新医疗</t>
  </si>
  <si>
    <t>002174.SZ</t>
  </si>
  <si>
    <t>游族网络</t>
  </si>
  <si>
    <t>002175.SZ</t>
  </si>
  <si>
    <t>东方智造</t>
  </si>
  <si>
    <t>002176.SZ</t>
  </si>
  <si>
    <t>江特电机</t>
  </si>
  <si>
    <t>002177.SZ</t>
  </si>
  <si>
    <t>御银股份</t>
  </si>
  <si>
    <t>002178.SZ</t>
  </si>
  <si>
    <t>延华智能</t>
  </si>
  <si>
    <t>002179.SZ</t>
  </si>
  <si>
    <t>中航光电</t>
  </si>
  <si>
    <t>002180.SZ</t>
  </si>
  <si>
    <t>纳思达</t>
  </si>
  <si>
    <t>002181.SZ</t>
  </si>
  <si>
    <t>粤传媒</t>
  </si>
  <si>
    <t>002182.SZ</t>
  </si>
  <si>
    <t>宝武镁业</t>
  </si>
  <si>
    <t>002183.SZ</t>
  </si>
  <si>
    <t>怡亚通</t>
  </si>
  <si>
    <t>002184.SZ</t>
  </si>
  <si>
    <t>海得控制</t>
  </si>
  <si>
    <t>002185.SZ</t>
  </si>
  <si>
    <t>华天科技</t>
  </si>
  <si>
    <t>002186.SZ</t>
  </si>
  <si>
    <t>全聚德</t>
  </si>
  <si>
    <t>002187.SZ</t>
  </si>
  <si>
    <t>广百股份</t>
  </si>
  <si>
    <t>002188.SZ</t>
  </si>
  <si>
    <t>中天服务</t>
  </si>
  <si>
    <t>002189.SZ</t>
  </si>
  <si>
    <t>中光学</t>
  </si>
  <si>
    <t>002190.SZ</t>
  </si>
  <si>
    <t>成飞集成</t>
  </si>
  <si>
    <t>002191.SZ</t>
  </si>
  <si>
    <t>劲嘉股份</t>
  </si>
  <si>
    <t>002192.SZ</t>
  </si>
  <si>
    <t>融捷股份</t>
  </si>
  <si>
    <t>002193.SZ</t>
  </si>
  <si>
    <t>如意集团</t>
  </si>
  <si>
    <t>002194.SZ</t>
  </si>
  <si>
    <t>武汉凡谷</t>
  </si>
  <si>
    <t>002195.SZ</t>
  </si>
  <si>
    <t>岩山科技</t>
  </si>
  <si>
    <t>002196.SZ</t>
  </si>
  <si>
    <t>方正电机</t>
  </si>
  <si>
    <t>002197.SZ</t>
  </si>
  <si>
    <t>ST证通</t>
  </si>
  <si>
    <t>002198.SZ</t>
  </si>
  <si>
    <t>嘉应制药</t>
  </si>
  <si>
    <t>002199.SZ</t>
  </si>
  <si>
    <t>东晶电子</t>
  </si>
  <si>
    <t>002200.SZ</t>
  </si>
  <si>
    <t>ST交投</t>
  </si>
  <si>
    <t>002201.SZ</t>
  </si>
  <si>
    <t>正威新材</t>
  </si>
  <si>
    <t>002202.SZ</t>
  </si>
  <si>
    <t>金风科技</t>
  </si>
  <si>
    <t>002203.SZ</t>
  </si>
  <si>
    <t>海亮股份</t>
  </si>
  <si>
    <t>002204.SZ</t>
  </si>
  <si>
    <t>大连重工</t>
  </si>
  <si>
    <t>002205.SZ</t>
  </si>
  <si>
    <t>国统股份</t>
  </si>
  <si>
    <t>002206.SZ</t>
  </si>
  <si>
    <t>海利得</t>
  </si>
  <si>
    <t>002207.SZ</t>
  </si>
  <si>
    <t>准油股份</t>
  </si>
  <si>
    <t>002208.SZ</t>
  </si>
  <si>
    <t>合肥城建</t>
  </si>
  <si>
    <t>002209.SZ</t>
  </si>
  <si>
    <t>达意隆</t>
  </si>
  <si>
    <t>002210.SZ</t>
  </si>
  <si>
    <t>飞马国际</t>
  </si>
  <si>
    <t>002211.SZ</t>
  </si>
  <si>
    <t>宏达新材</t>
  </si>
  <si>
    <t>002212.SZ</t>
  </si>
  <si>
    <t>天融信</t>
  </si>
  <si>
    <t>002213.SZ</t>
  </si>
  <si>
    <t>大为股份</t>
  </si>
  <si>
    <t>002214.SZ</t>
  </si>
  <si>
    <t>大立科技</t>
  </si>
  <si>
    <t>002215.SZ</t>
  </si>
  <si>
    <t>诺普信</t>
  </si>
  <si>
    <t>002216.SZ</t>
  </si>
  <si>
    <t>三全食品</t>
  </si>
  <si>
    <t>002217.SZ</t>
  </si>
  <si>
    <t>*ST合泰</t>
  </si>
  <si>
    <t>002218.SZ</t>
  </si>
  <si>
    <t>拓日新能</t>
  </si>
  <si>
    <t>002219.SZ</t>
  </si>
  <si>
    <t>新里程</t>
  </si>
  <si>
    <t>002221.SZ</t>
  </si>
  <si>
    <t>东华能源</t>
  </si>
  <si>
    <t>002222.SZ</t>
  </si>
  <si>
    <t>福晶科技</t>
  </si>
  <si>
    <t>002223.SZ</t>
  </si>
  <si>
    <t>鱼跃医疗</t>
  </si>
  <si>
    <t>002224.SZ</t>
  </si>
  <si>
    <t>三力士</t>
  </si>
  <si>
    <t>002225.SZ</t>
  </si>
  <si>
    <t>濮耐股份</t>
  </si>
  <si>
    <t>002226.SZ</t>
  </si>
  <si>
    <t>江南化工</t>
  </si>
  <si>
    <t>002227.SZ</t>
  </si>
  <si>
    <t>奥特迅</t>
  </si>
  <si>
    <t>002228.SZ</t>
  </si>
  <si>
    <t>合兴包装</t>
  </si>
  <si>
    <t>002229.SZ</t>
  </si>
  <si>
    <t>鸿博股份</t>
  </si>
  <si>
    <t>002230.SZ</t>
  </si>
  <si>
    <t>科大讯飞</t>
  </si>
  <si>
    <t>002231.SZ</t>
  </si>
  <si>
    <t>奥维通信</t>
  </si>
  <si>
    <t>002232.SZ</t>
  </si>
  <si>
    <t>启明信息</t>
  </si>
  <si>
    <t>002233.SZ</t>
  </si>
  <si>
    <t>塔牌集团</t>
  </si>
  <si>
    <t>002234.SZ</t>
  </si>
  <si>
    <t>民和股份</t>
  </si>
  <si>
    <t>002235.SZ</t>
  </si>
  <si>
    <t>安妮股份</t>
  </si>
  <si>
    <t>002236.SZ</t>
  </si>
  <si>
    <t>大华股份</t>
  </si>
  <si>
    <t>002237.SZ</t>
  </si>
  <si>
    <t>恒邦股份</t>
  </si>
  <si>
    <t>002238.SZ</t>
  </si>
  <si>
    <t>天威视讯</t>
  </si>
  <si>
    <t>002239.SZ</t>
  </si>
  <si>
    <t>奥特佳</t>
  </si>
  <si>
    <t>002240.SZ</t>
  </si>
  <si>
    <t>盛新锂能</t>
  </si>
  <si>
    <t>002241.SZ</t>
  </si>
  <si>
    <t>歌尔股份</t>
  </si>
  <si>
    <t>002242.SZ</t>
  </si>
  <si>
    <t>九阳股份</t>
  </si>
  <si>
    <t>002243.SZ</t>
  </si>
  <si>
    <t>力合科创</t>
  </si>
  <si>
    <t>002244.SZ</t>
  </si>
  <si>
    <t>滨江集团</t>
  </si>
  <si>
    <t>002245.SZ</t>
  </si>
  <si>
    <t>蔚蓝锂芯</t>
  </si>
  <si>
    <t>002246.SZ</t>
  </si>
  <si>
    <t>北化股份</t>
  </si>
  <si>
    <t>002247.SZ</t>
  </si>
  <si>
    <t>聚力文化</t>
  </si>
  <si>
    <t>002248.SZ</t>
  </si>
  <si>
    <t>华东数控</t>
  </si>
  <si>
    <t>002249.SZ</t>
  </si>
  <si>
    <t>大洋电机</t>
  </si>
  <si>
    <t>002250.SZ</t>
  </si>
  <si>
    <t>联化科技</t>
  </si>
  <si>
    <t>002251.SZ</t>
  </si>
  <si>
    <t>ST步步高</t>
  </si>
  <si>
    <t>002252.SZ</t>
  </si>
  <si>
    <t>上海莱士</t>
  </si>
  <si>
    <t>002253.SZ</t>
  </si>
  <si>
    <t>川大智胜</t>
  </si>
  <si>
    <t>002254.SZ</t>
  </si>
  <si>
    <t>泰和新材</t>
  </si>
  <si>
    <t>002255.SZ</t>
  </si>
  <si>
    <t>海陆重工</t>
  </si>
  <si>
    <t>002256.SZ</t>
  </si>
  <si>
    <t>兆新股份</t>
  </si>
  <si>
    <t>002258.SZ</t>
  </si>
  <si>
    <t>利尔化学</t>
  </si>
  <si>
    <t>002259.SZ</t>
  </si>
  <si>
    <t>ST升达</t>
  </si>
  <si>
    <t>002261.SZ</t>
  </si>
  <si>
    <t>拓维信息</t>
  </si>
  <si>
    <t>002262.SZ</t>
  </si>
  <si>
    <t>恩华药业</t>
  </si>
  <si>
    <t>002263.SZ</t>
  </si>
  <si>
    <t>大东南</t>
  </si>
  <si>
    <t>002264.SZ</t>
  </si>
  <si>
    <t>新华都</t>
  </si>
  <si>
    <t>002265.SZ</t>
  </si>
  <si>
    <t>建设工业</t>
  </si>
  <si>
    <t>002266.SZ</t>
  </si>
  <si>
    <t>浙富控股</t>
  </si>
  <si>
    <t>002267.SZ</t>
  </si>
  <si>
    <t>陕天然气</t>
  </si>
  <si>
    <t>002268.SZ</t>
  </si>
  <si>
    <t>电科网安</t>
  </si>
  <si>
    <t>002269.SZ</t>
  </si>
  <si>
    <t>美邦服饰</t>
  </si>
  <si>
    <t>002270.SZ</t>
  </si>
  <si>
    <t>华明装备</t>
  </si>
  <si>
    <t>002271.SZ</t>
  </si>
  <si>
    <t>东方雨虹</t>
  </si>
  <si>
    <t>002272.SZ</t>
  </si>
  <si>
    <t>川润股份</t>
  </si>
  <si>
    <t>002273.SZ</t>
  </si>
  <si>
    <t>水晶光电</t>
  </si>
  <si>
    <t>002274.SZ</t>
  </si>
  <si>
    <t>华昌化工</t>
  </si>
  <si>
    <t>002275.SZ</t>
  </si>
  <si>
    <t>桂林三金</t>
  </si>
  <si>
    <t>002276.SZ</t>
  </si>
  <si>
    <t>万马股份</t>
  </si>
  <si>
    <t>002277.SZ</t>
  </si>
  <si>
    <t>友阿股份</t>
  </si>
  <si>
    <t>002278.SZ</t>
  </si>
  <si>
    <t>神开股份</t>
  </si>
  <si>
    <t>002279.SZ</t>
  </si>
  <si>
    <t>久其软件</t>
  </si>
  <si>
    <t>002281.SZ</t>
  </si>
  <si>
    <t>光迅科技</t>
  </si>
  <si>
    <t>002282.SZ</t>
  </si>
  <si>
    <t>博深股份</t>
  </si>
  <si>
    <t>002283.SZ</t>
  </si>
  <si>
    <t>天润工业</t>
  </si>
  <si>
    <t>002284.SZ</t>
  </si>
  <si>
    <t>亚太股份</t>
  </si>
  <si>
    <t>002285.SZ</t>
  </si>
  <si>
    <t>世联行</t>
  </si>
  <si>
    <t>J09</t>
  </si>
  <si>
    <t>002286.SZ</t>
  </si>
  <si>
    <t>保龄宝</t>
  </si>
  <si>
    <t>002287.SZ</t>
  </si>
  <si>
    <t>奇正藏药</t>
  </si>
  <si>
    <t>002289.SZ</t>
  </si>
  <si>
    <t>ST宇顺</t>
  </si>
  <si>
    <t>002290.SZ</t>
  </si>
  <si>
    <t>禾盛新材</t>
  </si>
  <si>
    <t>002291.SZ</t>
  </si>
  <si>
    <t>遥望科技</t>
  </si>
  <si>
    <t>002292.SZ</t>
  </si>
  <si>
    <t>奥飞娱乐</t>
  </si>
  <si>
    <t>002293.SZ</t>
  </si>
  <si>
    <t>罗莱生活</t>
  </si>
  <si>
    <t>002294.SZ</t>
  </si>
  <si>
    <t>信立泰</t>
  </si>
  <si>
    <t>002295.SZ</t>
  </si>
  <si>
    <t>精艺股份</t>
  </si>
  <si>
    <t>002296.SZ</t>
  </si>
  <si>
    <t>辉煌科技</t>
  </si>
  <si>
    <t>002297.SZ</t>
  </si>
  <si>
    <t>博云新材</t>
  </si>
  <si>
    <t>002298.SZ</t>
  </si>
  <si>
    <t>中电兴发</t>
  </si>
  <si>
    <t>002299.SZ</t>
  </si>
  <si>
    <t>圣农发展</t>
  </si>
  <si>
    <t>002300.SZ</t>
  </si>
  <si>
    <t>太阳电缆</t>
  </si>
  <si>
    <t>002301.SZ</t>
  </si>
  <si>
    <t>齐心集团</t>
  </si>
  <si>
    <t>002302.SZ</t>
  </si>
  <si>
    <t>西部建设</t>
  </si>
  <si>
    <t>002303.SZ</t>
  </si>
  <si>
    <t>美盈森</t>
  </si>
  <si>
    <t>002304.SZ</t>
  </si>
  <si>
    <t>洋河股份</t>
  </si>
  <si>
    <t>002305.SZ</t>
  </si>
  <si>
    <t>南国置业</t>
  </si>
  <si>
    <t>002306.SZ</t>
  </si>
  <si>
    <t>中科云网</t>
  </si>
  <si>
    <t>002307.SZ</t>
  </si>
  <si>
    <t>北新路桥</t>
  </si>
  <si>
    <t>002309.SZ</t>
  </si>
  <si>
    <t>*ST中利</t>
  </si>
  <si>
    <t>002310.SZ</t>
  </si>
  <si>
    <t>*ST东园</t>
  </si>
  <si>
    <t>002311.SZ</t>
  </si>
  <si>
    <t>海大集团</t>
  </si>
  <si>
    <t>002312.SZ</t>
  </si>
  <si>
    <t>川发龙蟒</t>
  </si>
  <si>
    <t>002313.SZ</t>
  </si>
  <si>
    <t>日海智能</t>
  </si>
  <si>
    <t>002314.SZ</t>
  </si>
  <si>
    <t>南山控股</t>
  </si>
  <si>
    <t>002315.SZ</t>
  </si>
  <si>
    <t>焦点科技</t>
  </si>
  <si>
    <t>002316.SZ</t>
  </si>
  <si>
    <t>ST亚联</t>
  </si>
  <si>
    <t>002317.SZ</t>
  </si>
  <si>
    <t>众生药业</t>
  </si>
  <si>
    <t>002318.SZ</t>
  </si>
  <si>
    <t>久立特材</t>
  </si>
  <si>
    <t>002319.SZ</t>
  </si>
  <si>
    <t>乐通股份</t>
  </si>
  <si>
    <t>002320.SZ</t>
  </si>
  <si>
    <t>海峡股份</t>
  </si>
  <si>
    <t>002321.SZ</t>
  </si>
  <si>
    <t>华英农业</t>
  </si>
  <si>
    <t>002322.SZ</t>
  </si>
  <si>
    <t>理工能科</t>
  </si>
  <si>
    <t>002323.SZ</t>
  </si>
  <si>
    <t>雅博股份</t>
  </si>
  <si>
    <t>002324.SZ</t>
  </si>
  <si>
    <t>普利特</t>
  </si>
  <si>
    <t>002326.SZ</t>
  </si>
  <si>
    <t>永太科技</t>
  </si>
  <si>
    <t>002327.SZ</t>
  </si>
  <si>
    <t>富安娜</t>
  </si>
  <si>
    <t>002328.SZ</t>
  </si>
  <si>
    <t>新朋股份</t>
  </si>
  <si>
    <t>002329.SZ</t>
  </si>
  <si>
    <t>皇氏集团</t>
  </si>
  <si>
    <t>002330.SZ</t>
  </si>
  <si>
    <t>得利斯</t>
  </si>
  <si>
    <t>002331.SZ</t>
  </si>
  <si>
    <t>皖通科技</t>
  </si>
  <si>
    <t>002332.SZ</t>
  </si>
  <si>
    <t>仙琚制药</t>
  </si>
  <si>
    <t>002333.SZ</t>
  </si>
  <si>
    <t>罗普斯金</t>
  </si>
  <si>
    <t>002334.SZ</t>
  </si>
  <si>
    <t>英威腾</t>
  </si>
  <si>
    <t>002335.SZ</t>
  </si>
  <si>
    <t>科华数据</t>
  </si>
  <si>
    <t>002336.SZ</t>
  </si>
  <si>
    <t>*ST人乐</t>
  </si>
  <si>
    <t>002337.SZ</t>
  </si>
  <si>
    <t>赛象科技</t>
  </si>
  <si>
    <t>002338.SZ</t>
  </si>
  <si>
    <t>奥普光电</t>
  </si>
  <si>
    <t>002339.SZ</t>
  </si>
  <si>
    <t>积成电子</t>
  </si>
  <si>
    <t>002340.SZ</t>
  </si>
  <si>
    <t>格林美</t>
  </si>
  <si>
    <t>002342.SZ</t>
  </si>
  <si>
    <t>巨力索具</t>
  </si>
  <si>
    <t>002343.SZ</t>
  </si>
  <si>
    <t>慈文传媒</t>
  </si>
  <si>
    <t>002344.SZ</t>
  </si>
  <si>
    <t>海宁皮城</t>
  </si>
  <si>
    <t>002345.SZ</t>
  </si>
  <si>
    <t>潮宏基</t>
  </si>
  <si>
    <t>002346.SZ</t>
  </si>
  <si>
    <t>柘中股份</t>
  </si>
  <si>
    <t>002347.SZ</t>
  </si>
  <si>
    <t>泰尔股份</t>
  </si>
  <si>
    <t>002348.SZ</t>
  </si>
  <si>
    <t>高乐股份</t>
  </si>
  <si>
    <t>002349.SZ</t>
  </si>
  <si>
    <t>精华制药</t>
  </si>
  <si>
    <t>002350.SZ</t>
  </si>
  <si>
    <t>北京科锐</t>
  </si>
  <si>
    <t>002351.SZ</t>
  </si>
  <si>
    <t>漫步者</t>
  </si>
  <si>
    <t>002352.SZ</t>
  </si>
  <si>
    <t>顺丰控股</t>
  </si>
  <si>
    <t>002353.SZ</t>
  </si>
  <si>
    <t>杰瑞股份</t>
  </si>
  <si>
    <t>002354.SZ</t>
  </si>
  <si>
    <t>天娱数科</t>
  </si>
  <si>
    <t>002355.SZ</t>
  </si>
  <si>
    <t>兴民智通</t>
  </si>
  <si>
    <t>002356.SZ</t>
  </si>
  <si>
    <t>赫美集团</t>
  </si>
  <si>
    <t>002357.SZ</t>
  </si>
  <si>
    <t>富临运业</t>
  </si>
  <si>
    <t>002358.SZ</t>
  </si>
  <si>
    <t>森源电气</t>
  </si>
  <si>
    <t>002360.SZ</t>
  </si>
  <si>
    <t>同德化工</t>
  </si>
  <si>
    <t>002361.SZ</t>
  </si>
  <si>
    <t>神剑股份</t>
  </si>
  <si>
    <t>002362.SZ</t>
  </si>
  <si>
    <t>汉王科技</t>
  </si>
  <si>
    <t>002363.SZ</t>
  </si>
  <si>
    <t>隆基机械</t>
  </si>
  <si>
    <t>002364.SZ</t>
  </si>
  <si>
    <t>中恒电气</t>
  </si>
  <si>
    <t>002365.SZ</t>
  </si>
  <si>
    <t>永安药业</t>
  </si>
  <si>
    <t>002366.SZ</t>
  </si>
  <si>
    <t>融发核电</t>
  </si>
  <si>
    <t>002367.SZ</t>
  </si>
  <si>
    <t>康力电梯</t>
  </si>
  <si>
    <t>002368.SZ</t>
  </si>
  <si>
    <t>太极股份</t>
  </si>
  <si>
    <t>002369.SZ</t>
  </si>
  <si>
    <t>卓翼科技</t>
  </si>
  <si>
    <t>002370.SZ</t>
  </si>
  <si>
    <t>亚太药业</t>
  </si>
  <si>
    <t>002371.SZ</t>
  </si>
  <si>
    <t>北方华创</t>
  </si>
  <si>
    <t>002372.SZ</t>
  </si>
  <si>
    <t>伟星新材</t>
  </si>
  <si>
    <t>002373.SZ</t>
  </si>
  <si>
    <t>千方科技</t>
  </si>
  <si>
    <t>002374.SZ</t>
  </si>
  <si>
    <t>中锐股份</t>
  </si>
  <si>
    <t>002375.SZ</t>
  </si>
  <si>
    <t>亚厦股份</t>
  </si>
  <si>
    <t>002376.SZ</t>
  </si>
  <si>
    <t>新北洋</t>
  </si>
  <si>
    <t>002377.SZ</t>
  </si>
  <si>
    <t>国创高新</t>
  </si>
  <si>
    <t>002378.SZ</t>
  </si>
  <si>
    <t>章源钨业</t>
  </si>
  <si>
    <t>002379.SZ</t>
  </si>
  <si>
    <t>宏创控股</t>
  </si>
  <si>
    <t>002380.SZ</t>
  </si>
  <si>
    <t>科远智慧</t>
  </si>
  <si>
    <t>002381.SZ</t>
  </si>
  <si>
    <t>双箭股份</t>
  </si>
  <si>
    <t>002382.SZ</t>
  </si>
  <si>
    <t>蓝帆医疗</t>
  </si>
  <si>
    <t>002383.SZ</t>
  </si>
  <si>
    <t>合众思壮</t>
  </si>
  <si>
    <t>002384.SZ</t>
  </si>
  <si>
    <t>东山精密</t>
  </si>
  <si>
    <t>002385.SZ</t>
  </si>
  <si>
    <t>大北农</t>
  </si>
  <si>
    <t>002386.SZ</t>
  </si>
  <si>
    <t>天原股份</t>
  </si>
  <si>
    <t>002387.SZ</t>
  </si>
  <si>
    <t>维信诺</t>
  </si>
  <si>
    <t>002388.SZ</t>
  </si>
  <si>
    <t>ST新亚</t>
  </si>
  <si>
    <t>002389.SZ</t>
  </si>
  <si>
    <t>航天彩虹</t>
  </si>
  <si>
    <t>002390.SZ</t>
  </si>
  <si>
    <t>信邦制药</t>
  </si>
  <si>
    <t>002391.SZ</t>
  </si>
  <si>
    <t>长青股份</t>
  </si>
  <si>
    <t>002392.SZ</t>
  </si>
  <si>
    <t>北京利尔</t>
  </si>
  <si>
    <t>002393.SZ</t>
  </si>
  <si>
    <t>力生制药</t>
  </si>
  <si>
    <t>002394.SZ</t>
  </si>
  <si>
    <t>联发股份</t>
  </si>
  <si>
    <t>002395.SZ</t>
  </si>
  <si>
    <t>双象股份</t>
  </si>
  <si>
    <t>002396.SZ</t>
  </si>
  <si>
    <t>星网锐捷</t>
  </si>
  <si>
    <t>002397.SZ</t>
  </si>
  <si>
    <t>梦洁股份</t>
  </si>
  <si>
    <t>002398.SZ</t>
  </si>
  <si>
    <t>垒知集团</t>
  </si>
  <si>
    <t>002399.SZ</t>
  </si>
  <si>
    <t>海普瑞</t>
  </si>
  <si>
    <t>002400.SZ</t>
  </si>
  <si>
    <t>省广集团</t>
  </si>
  <si>
    <t>002401.SZ</t>
  </si>
  <si>
    <t>中远海科</t>
  </si>
  <si>
    <t>002402.SZ</t>
  </si>
  <si>
    <t>和而泰</t>
  </si>
  <si>
    <t>002403.SZ</t>
  </si>
  <si>
    <t>爱仕达</t>
  </si>
  <si>
    <t>002404.SZ</t>
  </si>
  <si>
    <t>嘉欣丝绸</t>
  </si>
  <si>
    <t>002405.SZ</t>
  </si>
  <si>
    <t>四维图新</t>
  </si>
  <si>
    <t>002406.SZ</t>
  </si>
  <si>
    <t>远东传动</t>
  </si>
  <si>
    <t>002407.SZ</t>
  </si>
  <si>
    <t>多氟多</t>
  </si>
  <si>
    <t>002408.SZ</t>
  </si>
  <si>
    <t>齐翔腾达</t>
  </si>
  <si>
    <t>002409.SZ</t>
  </si>
  <si>
    <t>雅克科技</t>
  </si>
  <si>
    <t>002410.SZ</t>
  </si>
  <si>
    <t>广联达</t>
  </si>
  <si>
    <t>002412.SZ</t>
  </si>
  <si>
    <t>汉森制药</t>
  </si>
  <si>
    <t>002413.SZ</t>
  </si>
  <si>
    <t>雷科防务</t>
  </si>
  <si>
    <t>002414.SZ</t>
  </si>
  <si>
    <t>高德红外</t>
  </si>
  <si>
    <t>002415.SZ</t>
  </si>
  <si>
    <t>海康威视</t>
  </si>
  <si>
    <t>002416.SZ</t>
  </si>
  <si>
    <t>爱施德</t>
  </si>
  <si>
    <t>002418.SZ</t>
  </si>
  <si>
    <t>康盛股份</t>
  </si>
  <si>
    <t>002419.SZ</t>
  </si>
  <si>
    <t>天虹股份</t>
  </si>
  <si>
    <t>002420.SZ</t>
  </si>
  <si>
    <t>毅昌科技</t>
  </si>
  <si>
    <t>002421.SZ</t>
  </si>
  <si>
    <t>达实智能</t>
  </si>
  <si>
    <t>002422.SZ</t>
  </si>
  <si>
    <t>科伦药业</t>
  </si>
  <si>
    <t>002423.SZ</t>
  </si>
  <si>
    <t>中粮资本</t>
  </si>
  <si>
    <t>002424.SZ</t>
  </si>
  <si>
    <t>ST百灵</t>
  </si>
  <si>
    <t>002425.SZ</t>
  </si>
  <si>
    <t>ST凯文</t>
  </si>
  <si>
    <t>002426.SZ</t>
  </si>
  <si>
    <t>胜利精密</t>
  </si>
  <si>
    <t>002427.SZ</t>
  </si>
  <si>
    <t>尤夫股份</t>
  </si>
  <si>
    <t>002428.SZ</t>
  </si>
  <si>
    <t>云南锗业</t>
  </si>
  <si>
    <t>002429.SZ</t>
  </si>
  <si>
    <t>兆驰股份</t>
  </si>
  <si>
    <t>002430.SZ</t>
  </si>
  <si>
    <t>杭氧股份</t>
  </si>
  <si>
    <t>002431.SZ</t>
  </si>
  <si>
    <t>棕榈股份</t>
  </si>
  <si>
    <t>002432.SZ</t>
  </si>
  <si>
    <t>九安医疗</t>
  </si>
  <si>
    <t>002434.SZ</t>
  </si>
  <si>
    <t>万里扬</t>
  </si>
  <si>
    <t>002436.SZ</t>
  </si>
  <si>
    <t>兴森科技</t>
  </si>
  <si>
    <t>002437.SZ</t>
  </si>
  <si>
    <t>誉衡药业</t>
  </si>
  <si>
    <t>002438.SZ</t>
  </si>
  <si>
    <t>江苏神通</t>
  </si>
  <si>
    <t>002439.SZ</t>
  </si>
  <si>
    <t>启明星辰</t>
  </si>
  <si>
    <t>002440.SZ</t>
  </si>
  <si>
    <t>闰土股份</t>
  </si>
  <si>
    <t>002441.SZ</t>
  </si>
  <si>
    <t>众业达</t>
  </si>
  <si>
    <t>002442.SZ</t>
  </si>
  <si>
    <t>龙星科技</t>
  </si>
  <si>
    <t>002443.SZ</t>
  </si>
  <si>
    <t>金洲管道</t>
  </si>
  <si>
    <t>002444.SZ</t>
  </si>
  <si>
    <t>巨星科技</t>
  </si>
  <si>
    <t>002445.SZ</t>
  </si>
  <si>
    <t>中南文化</t>
  </si>
  <si>
    <t>002446.SZ</t>
  </si>
  <si>
    <t>盛路通信</t>
  </si>
  <si>
    <t>002448.SZ</t>
  </si>
  <si>
    <t>中原内配</t>
  </si>
  <si>
    <t>002449.SZ</t>
  </si>
  <si>
    <t>国星光电</t>
  </si>
  <si>
    <t>002451.SZ</t>
  </si>
  <si>
    <t>摩恩电气</t>
  </si>
  <si>
    <t>002452.SZ</t>
  </si>
  <si>
    <t>长高电新</t>
  </si>
  <si>
    <t>002453.SZ</t>
  </si>
  <si>
    <t>华软科技</t>
  </si>
  <si>
    <t>002454.SZ</t>
  </si>
  <si>
    <t>松芝股份</t>
  </si>
  <si>
    <t>002455.SZ</t>
  </si>
  <si>
    <t>百川股份</t>
  </si>
  <si>
    <t>002456.SZ</t>
  </si>
  <si>
    <t>欧菲光</t>
  </si>
  <si>
    <t>002457.SZ</t>
  </si>
  <si>
    <t>青龙管业</t>
  </si>
  <si>
    <t>002458.SZ</t>
  </si>
  <si>
    <t>益生股份</t>
  </si>
  <si>
    <t>002459.SZ</t>
  </si>
  <si>
    <t>晶澳科技</t>
  </si>
  <si>
    <t>002460.SZ</t>
  </si>
  <si>
    <t>赣锋锂业</t>
  </si>
  <si>
    <t>002461.SZ</t>
  </si>
  <si>
    <t>珠江啤酒</t>
  </si>
  <si>
    <t>002462.SZ</t>
  </si>
  <si>
    <t>嘉事堂</t>
  </si>
  <si>
    <t>002463.SZ</t>
  </si>
  <si>
    <t>沪电股份</t>
  </si>
  <si>
    <t>002465.SZ</t>
  </si>
  <si>
    <t>海格通信</t>
  </si>
  <si>
    <t>002466.SZ</t>
  </si>
  <si>
    <t>天齐锂业</t>
  </si>
  <si>
    <t>002467.SZ</t>
  </si>
  <si>
    <t>二六三</t>
  </si>
  <si>
    <t>002468.SZ</t>
  </si>
  <si>
    <t>申通快递</t>
  </si>
  <si>
    <t>002469.SZ</t>
  </si>
  <si>
    <t>三维化学</t>
  </si>
  <si>
    <t>002470.SZ</t>
  </si>
  <si>
    <t>金正大</t>
  </si>
  <si>
    <t>002471.SZ</t>
  </si>
  <si>
    <t>中超控股</t>
  </si>
  <si>
    <t>002472.SZ</t>
  </si>
  <si>
    <t>双环传动</t>
  </si>
  <si>
    <t>002474.SZ</t>
  </si>
  <si>
    <t>榕基软件</t>
  </si>
  <si>
    <t>002475.SZ</t>
  </si>
  <si>
    <t>立讯精密</t>
  </si>
  <si>
    <t>002476.SZ</t>
  </si>
  <si>
    <t>宝莫股份</t>
  </si>
  <si>
    <t>002478.SZ</t>
  </si>
  <si>
    <t>常宝股份</t>
  </si>
  <si>
    <t>002479.SZ</t>
  </si>
  <si>
    <t>富春环保</t>
  </si>
  <si>
    <t>002480.SZ</t>
  </si>
  <si>
    <t>新筑股份</t>
  </si>
  <si>
    <t>002481.SZ</t>
  </si>
  <si>
    <t>双塔食品</t>
  </si>
  <si>
    <t>002482.SZ</t>
  </si>
  <si>
    <t>广田集团</t>
  </si>
  <si>
    <t>002483.SZ</t>
  </si>
  <si>
    <t>润邦股份</t>
  </si>
  <si>
    <t>002484.SZ</t>
  </si>
  <si>
    <t>江海股份</t>
  </si>
  <si>
    <t>002485.SZ</t>
  </si>
  <si>
    <t>ST雪发</t>
  </si>
  <si>
    <t>002486.SZ</t>
  </si>
  <si>
    <t>嘉麟杰</t>
  </si>
  <si>
    <t>002487.SZ</t>
  </si>
  <si>
    <t>大金重工</t>
  </si>
  <si>
    <t>002488.SZ</t>
  </si>
  <si>
    <t>金固股份</t>
  </si>
  <si>
    <t>002489.SZ</t>
  </si>
  <si>
    <t>浙江永强</t>
  </si>
  <si>
    <t>002490.SZ</t>
  </si>
  <si>
    <t>ST墨龙</t>
  </si>
  <si>
    <t>002491.SZ</t>
  </si>
  <si>
    <t>通鼎互联</t>
  </si>
  <si>
    <t>002492.SZ</t>
  </si>
  <si>
    <t>恒基达鑫</t>
  </si>
  <si>
    <t>002493.SZ</t>
  </si>
  <si>
    <t>荣盛石化</t>
  </si>
  <si>
    <t>002494.SZ</t>
  </si>
  <si>
    <t>华斯股份</t>
  </si>
  <si>
    <t>002495.SZ</t>
  </si>
  <si>
    <t>佳隆股份</t>
  </si>
  <si>
    <t>002496.SZ</t>
  </si>
  <si>
    <t>辉丰股份</t>
  </si>
  <si>
    <t>002497.SZ</t>
  </si>
  <si>
    <t>雅化集团</t>
  </si>
  <si>
    <t>002498.SZ</t>
  </si>
  <si>
    <t>汉缆股份</t>
  </si>
  <si>
    <t>002500.SZ</t>
  </si>
  <si>
    <t>山西证券</t>
  </si>
  <si>
    <t>002501.SZ</t>
  </si>
  <si>
    <t>利源股份</t>
  </si>
  <si>
    <t>002506.SZ</t>
  </si>
  <si>
    <t>协鑫集成</t>
  </si>
  <si>
    <t>002507.SZ</t>
  </si>
  <si>
    <t>涪陵榨菜</t>
  </si>
  <si>
    <t>002508.SZ</t>
  </si>
  <si>
    <t>老板电器</t>
  </si>
  <si>
    <t>002510.SZ</t>
  </si>
  <si>
    <t>天汽模</t>
  </si>
  <si>
    <t>002511.SZ</t>
  </si>
  <si>
    <t>中顺洁柔</t>
  </si>
  <si>
    <t>002512.SZ</t>
  </si>
  <si>
    <t>达华智能</t>
  </si>
  <si>
    <t>002513.SZ</t>
  </si>
  <si>
    <t>蓝丰生化</t>
  </si>
  <si>
    <t>002514.SZ</t>
  </si>
  <si>
    <t>宝馨科技</t>
  </si>
  <si>
    <t>002515.SZ</t>
  </si>
  <si>
    <t>金字火腿</t>
  </si>
  <si>
    <t>002516.SZ</t>
  </si>
  <si>
    <t>旷达科技</t>
  </si>
  <si>
    <t>002517.SZ</t>
  </si>
  <si>
    <t>恺英网络</t>
  </si>
  <si>
    <t>002518.SZ</t>
  </si>
  <si>
    <t>科士达</t>
  </si>
  <si>
    <t>002519.SZ</t>
  </si>
  <si>
    <t>银河电子</t>
  </si>
  <si>
    <t>002520.SZ</t>
  </si>
  <si>
    <t>日发精机</t>
  </si>
  <si>
    <t>002521.SZ</t>
  </si>
  <si>
    <t>齐峰新材</t>
  </si>
  <si>
    <t>002522.SZ</t>
  </si>
  <si>
    <t>浙江众成</t>
  </si>
  <si>
    <t>002523.SZ</t>
  </si>
  <si>
    <t>天桥起重</t>
  </si>
  <si>
    <t>002524.SZ</t>
  </si>
  <si>
    <t>光正眼科</t>
  </si>
  <si>
    <t>002526.SZ</t>
  </si>
  <si>
    <t>山东矿机</t>
  </si>
  <si>
    <t>002527.SZ</t>
  </si>
  <si>
    <t>新时达</t>
  </si>
  <si>
    <t>002528.SZ</t>
  </si>
  <si>
    <t>ST英飞拓</t>
  </si>
  <si>
    <t>002529.SZ</t>
  </si>
  <si>
    <t>海源复材</t>
  </si>
  <si>
    <t>002530.SZ</t>
  </si>
  <si>
    <t>金财互联</t>
  </si>
  <si>
    <t>002531.SZ</t>
  </si>
  <si>
    <t>天顺风能</t>
  </si>
  <si>
    <t>002532.SZ</t>
  </si>
  <si>
    <t>天山铝业</t>
  </si>
  <si>
    <t>002533.SZ</t>
  </si>
  <si>
    <t>金杯电工</t>
  </si>
  <si>
    <t>002534.SZ</t>
  </si>
  <si>
    <t>西子洁能</t>
  </si>
  <si>
    <t>002535.SZ</t>
  </si>
  <si>
    <t>林州重机</t>
  </si>
  <si>
    <t>002536.SZ</t>
  </si>
  <si>
    <t>飞龙股份</t>
  </si>
  <si>
    <t>002537.SZ</t>
  </si>
  <si>
    <t>海联金汇</t>
  </si>
  <si>
    <t>002538.SZ</t>
  </si>
  <si>
    <t>司尔特</t>
  </si>
  <si>
    <t>002539.SZ</t>
  </si>
  <si>
    <t>云图控股</t>
  </si>
  <si>
    <t>002540.SZ</t>
  </si>
  <si>
    <t>亚太科技</t>
  </si>
  <si>
    <t>002541.SZ</t>
  </si>
  <si>
    <t>鸿路钢构</t>
  </si>
  <si>
    <t>002542.SZ</t>
  </si>
  <si>
    <t>中化岩土</t>
  </si>
  <si>
    <t>002543.SZ</t>
  </si>
  <si>
    <t>万和电气</t>
  </si>
  <si>
    <t>002544.SZ</t>
  </si>
  <si>
    <t>普天科技</t>
  </si>
  <si>
    <t>002545.SZ</t>
  </si>
  <si>
    <t>东方铁塔</t>
  </si>
  <si>
    <t>002546.SZ</t>
  </si>
  <si>
    <t>新联电子</t>
  </si>
  <si>
    <t>002547.SZ</t>
  </si>
  <si>
    <t>春兴精工</t>
  </si>
  <si>
    <t>002548.SZ</t>
  </si>
  <si>
    <t>金新农</t>
  </si>
  <si>
    <t>002549.SZ</t>
  </si>
  <si>
    <t>凯美特气</t>
  </si>
  <si>
    <t>002550.SZ</t>
  </si>
  <si>
    <t>千红制药</t>
  </si>
  <si>
    <t>002551.SZ</t>
  </si>
  <si>
    <t>尚荣医疗</t>
  </si>
  <si>
    <t>002552.SZ</t>
  </si>
  <si>
    <t>宝鼎科技</t>
  </si>
  <si>
    <t>002553.SZ</t>
  </si>
  <si>
    <t>南方精工</t>
  </si>
  <si>
    <t>002554.SZ</t>
  </si>
  <si>
    <t>惠博普</t>
  </si>
  <si>
    <t>002555.SZ</t>
  </si>
  <si>
    <t>三七互娱</t>
  </si>
  <si>
    <t>002556.SZ</t>
  </si>
  <si>
    <t>辉隆股份</t>
  </si>
  <si>
    <t>002557.SZ</t>
  </si>
  <si>
    <t>洽洽食品</t>
  </si>
  <si>
    <t>002558.SZ</t>
  </si>
  <si>
    <t>巨人网络</t>
  </si>
  <si>
    <t>002559.SZ</t>
  </si>
  <si>
    <t>亚威股份</t>
  </si>
  <si>
    <t>002560.SZ</t>
  </si>
  <si>
    <t>通达股份</t>
  </si>
  <si>
    <t>002561.SZ</t>
  </si>
  <si>
    <t>徐家汇</t>
  </si>
  <si>
    <t>002562.SZ</t>
  </si>
  <si>
    <t>兄弟科技</t>
  </si>
  <si>
    <t>002563.SZ</t>
  </si>
  <si>
    <t>森马服饰</t>
  </si>
  <si>
    <t>002564.SZ</t>
  </si>
  <si>
    <t>*ST天沃</t>
  </si>
  <si>
    <t>002565.SZ</t>
  </si>
  <si>
    <t>顺灏股份</t>
  </si>
  <si>
    <t>002566.SZ</t>
  </si>
  <si>
    <t>益盛药业</t>
  </si>
  <si>
    <t>002567.SZ</t>
  </si>
  <si>
    <t>唐人神</t>
  </si>
  <si>
    <t>002568.SZ</t>
  </si>
  <si>
    <t>百润股份</t>
  </si>
  <si>
    <t>002569.SZ</t>
  </si>
  <si>
    <t>ST步森</t>
  </si>
  <si>
    <t>002570.SZ</t>
  </si>
  <si>
    <t>贝因美</t>
  </si>
  <si>
    <t>002571.SZ</t>
  </si>
  <si>
    <t>德力股份</t>
  </si>
  <si>
    <t>002572.SZ</t>
  </si>
  <si>
    <t>索菲亚</t>
  </si>
  <si>
    <t>002573.SZ</t>
  </si>
  <si>
    <t>清新环境</t>
  </si>
  <si>
    <t>002574.SZ</t>
  </si>
  <si>
    <t>明牌珠宝</t>
  </si>
  <si>
    <t>002575.SZ</t>
  </si>
  <si>
    <t>群兴玩具</t>
  </si>
  <si>
    <t>002576.SZ</t>
  </si>
  <si>
    <t>通达动力</t>
  </si>
  <si>
    <t>002577.SZ</t>
  </si>
  <si>
    <t>雷柏科技</t>
  </si>
  <si>
    <t>002578.SZ</t>
  </si>
  <si>
    <t>闽发铝业</t>
  </si>
  <si>
    <t>002579.SZ</t>
  </si>
  <si>
    <t>中京电子</t>
  </si>
  <si>
    <t>002580.SZ</t>
  </si>
  <si>
    <t>圣阳股份</t>
  </si>
  <si>
    <t>002581.SZ</t>
  </si>
  <si>
    <t>未名医药</t>
  </si>
  <si>
    <t>002582.SZ</t>
  </si>
  <si>
    <t>好想你</t>
  </si>
  <si>
    <t>002583.SZ</t>
  </si>
  <si>
    <t>海能达</t>
  </si>
  <si>
    <t>002584.SZ</t>
  </si>
  <si>
    <t>西陇科学</t>
  </si>
  <si>
    <t>002585.SZ</t>
  </si>
  <si>
    <t>双星新材</t>
  </si>
  <si>
    <t>002586.SZ</t>
  </si>
  <si>
    <t>*ST围海</t>
  </si>
  <si>
    <t>002587.SZ</t>
  </si>
  <si>
    <t>奥拓电子</t>
  </si>
  <si>
    <t>002588.SZ</t>
  </si>
  <si>
    <t>史丹利</t>
  </si>
  <si>
    <t>002589.SZ</t>
  </si>
  <si>
    <t>瑞康医药</t>
  </si>
  <si>
    <t>002590.SZ</t>
  </si>
  <si>
    <t>万安科技</t>
  </si>
  <si>
    <t>002591.SZ</t>
  </si>
  <si>
    <t>恒大高新</t>
  </si>
  <si>
    <t>002592.SZ</t>
  </si>
  <si>
    <t>ST八菱</t>
  </si>
  <si>
    <t>002593.SZ</t>
  </si>
  <si>
    <t>日上集团</t>
  </si>
  <si>
    <t>002594.SZ</t>
  </si>
  <si>
    <t>比亚迪</t>
  </si>
  <si>
    <t>002595.SZ</t>
  </si>
  <si>
    <t>豪迈科技</t>
  </si>
  <si>
    <t>002596.SZ</t>
  </si>
  <si>
    <t>海南瑞泽</t>
  </si>
  <si>
    <t>002597.SZ</t>
  </si>
  <si>
    <t>金禾实业</t>
  </si>
  <si>
    <t>002598.SZ</t>
  </si>
  <si>
    <t>山东章鼓</t>
  </si>
  <si>
    <t>002599.SZ</t>
  </si>
  <si>
    <t>盛通股份</t>
  </si>
  <si>
    <t>002600.SZ</t>
  </si>
  <si>
    <t>领益智造</t>
  </si>
  <si>
    <t>002601.SZ</t>
  </si>
  <si>
    <t>龙佰集团</t>
  </si>
  <si>
    <t>002602.SZ</t>
  </si>
  <si>
    <t>ST华通</t>
  </si>
  <si>
    <t>002603.SZ</t>
  </si>
  <si>
    <t>以岭药业</t>
  </si>
  <si>
    <t>002605.SZ</t>
  </si>
  <si>
    <t>姚记科技</t>
  </si>
  <si>
    <t>002606.SZ</t>
  </si>
  <si>
    <t>大连电瓷</t>
  </si>
  <si>
    <t>002607.SZ</t>
  </si>
  <si>
    <t>中公教育</t>
  </si>
  <si>
    <t>002608.SZ</t>
  </si>
  <si>
    <t>江苏国信</t>
  </si>
  <si>
    <t>002609.SZ</t>
  </si>
  <si>
    <t>捷顺科技</t>
  </si>
  <si>
    <t>002611.SZ</t>
  </si>
  <si>
    <t>东方精工</t>
  </si>
  <si>
    <t>002612.SZ</t>
  </si>
  <si>
    <t>朗姿股份</t>
  </si>
  <si>
    <t>002613.SZ</t>
  </si>
  <si>
    <t>北玻股份</t>
  </si>
  <si>
    <t>002614.SZ</t>
  </si>
  <si>
    <t>奥佳华</t>
  </si>
  <si>
    <t>002615.SZ</t>
  </si>
  <si>
    <t>哈尔斯</t>
  </si>
  <si>
    <t>002616.SZ</t>
  </si>
  <si>
    <t>长青集团</t>
  </si>
  <si>
    <t>002617.SZ</t>
  </si>
  <si>
    <t>露笑科技</t>
  </si>
  <si>
    <t>002620.SZ</t>
  </si>
  <si>
    <t>瑞和股份</t>
  </si>
  <si>
    <t>002622.SZ</t>
  </si>
  <si>
    <t>皓宸医疗</t>
  </si>
  <si>
    <t>002623.SZ</t>
  </si>
  <si>
    <t>亚玛顿</t>
  </si>
  <si>
    <t>002624.SZ</t>
  </si>
  <si>
    <t>完美世界</t>
  </si>
  <si>
    <t>002625.SZ</t>
  </si>
  <si>
    <t>光启技术</t>
  </si>
  <si>
    <t>002626.SZ</t>
  </si>
  <si>
    <t>金达威</t>
  </si>
  <si>
    <t>002627.SZ</t>
  </si>
  <si>
    <t>三峡旅游</t>
  </si>
  <si>
    <t>002628.SZ</t>
  </si>
  <si>
    <t>成都路桥</t>
  </si>
  <si>
    <t>002629.SZ</t>
  </si>
  <si>
    <t>仁智股份</t>
  </si>
  <si>
    <t>002630.SZ</t>
  </si>
  <si>
    <t>华西能源</t>
  </si>
  <si>
    <t>002631.SZ</t>
  </si>
  <si>
    <t>德尔未来</t>
  </si>
  <si>
    <t>002632.SZ</t>
  </si>
  <si>
    <t>道明光学</t>
  </si>
  <si>
    <t>002633.SZ</t>
  </si>
  <si>
    <t>申科股份</t>
  </si>
  <si>
    <t>002634.SZ</t>
  </si>
  <si>
    <t>棒杰股份</t>
  </si>
  <si>
    <t>002635.SZ</t>
  </si>
  <si>
    <t>安洁科技</t>
  </si>
  <si>
    <t>002636.SZ</t>
  </si>
  <si>
    <t>金安国纪</t>
  </si>
  <si>
    <t>002637.SZ</t>
  </si>
  <si>
    <t>赞宇科技</t>
  </si>
  <si>
    <t>002638.SZ</t>
  </si>
  <si>
    <t>勤上股份</t>
  </si>
  <si>
    <t>002639.SZ</t>
  </si>
  <si>
    <t>雪人股份</t>
  </si>
  <si>
    <t>002640.SZ</t>
  </si>
  <si>
    <t>跨境通</t>
  </si>
  <si>
    <t>002641.SZ</t>
  </si>
  <si>
    <t>公元股份</t>
  </si>
  <si>
    <t>002642.SZ</t>
  </si>
  <si>
    <t>荣联科技</t>
  </si>
  <si>
    <t>002643.SZ</t>
  </si>
  <si>
    <t>万润股份</t>
  </si>
  <si>
    <t>002644.SZ</t>
  </si>
  <si>
    <t>佛慈制药</t>
  </si>
  <si>
    <t>002645.SZ</t>
  </si>
  <si>
    <t>华宏科技</t>
  </si>
  <si>
    <t>002646.SZ</t>
  </si>
  <si>
    <t>天佑德酒</t>
  </si>
  <si>
    <t>002647.SZ</t>
  </si>
  <si>
    <t>*ST仁东</t>
  </si>
  <si>
    <t>002648.SZ</t>
  </si>
  <si>
    <t>卫星化学</t>
  </si>
  <si>
    <t>002649.SZ</t>
  </si>
  <si>
    <t>博彦科技</t>
  </si>
  <si>
    <t>002650.SZ</t>
  </si>
  <si>
    <t>ST加加</t>
  </si>
  <si>
    <t>002651.SZ</t>
  </si>
  <si>
    <t>利君股份</t>
  </si>
  <si>
    <t>002652.SZ</t>
  </si>
  <si>
    <t>扬子新材</t>
  </si>
  <si>
    <t>002653.SZ</t>
  </si>
  <si>
    <t>海思科</t>
  </si>
  <si>
    <t>002654.SZ</t>
  </si>
  <si>
    <t>万润科技</t>
  </si>
  <si>
    <t>002655.SZ</t>
  </si>
  <si>
    <t>共达电声</t>
  </si>
  <si>
    <t>002656.SZ</t>
  </si>
  <si>
    <t>*ST摩登</t>
  </si>
  <si>
    <t>002657.SZ</t>
  </si>
  <si>
    <t>中科金财</t>
  </si>
  <si>
    <t>002658.SZ</t>
  </si>
  <si>
    <t>雪迪龙</t>
  </si>
  <si>
    <t>002659.SZ</t>
  </si>
  <si>
    <t>凯文教育</t>
  </si>
  <si>
    <t>002660.SZ</t>
  </si>
  <si>
    <t>茂硕电源</t>
  </si>
  <si>
    <t>002661.SZ</t>
  </si>
  <si>
    <t>克明食品</t>
  </si>
  <si>
    <t>002662.SZ</t>
  </si>
  <si>
    <t>京威股份</t>
  </si>
  <si>
    <t>002663.SZ</t>
  </si>
  <si>
    <t>普邦股份</t>
  </si>
  <si>
    <t>002664.SZ</t>
  </si>
  <si>
    <t>信质集团</t>
  </si>
  <si>
    <t>002666.SZ</t>
  </si>
  <si>
    <t>德联集团</t>
  </si>
  <si>
    <t>002667.SZ</t>
  </si>
  <si>
    <t>威领股份</t>
  </si>
  <si>
    <t>002668.SZ</t>
  </si>
  <si>
    <t>TCL智家</t>
  </si>
  <si>
    <t>002669.SZ</t>
  </si>
  <si>
    <t>康达新材</t>
  </si>
  <si>
    <t>002670.SZ</t>
  </si>
  <si>
    <t>国盛金控</t>
  </si>
  <si>
    <t>002671.SZ</t>
  </si>
  <si>
    <t>龙泉股份</t>
  </si>
  <si>
    <t>002672.SZ</t>
  </si>
  <si>
    <t>东江环保</t>
  </si>
  <si>
    <t>002673.SZ</t>
  </si>
  <si>
    <t>西部证券</t>
  </si>
  <si>
    <t>002674.SZ</t>
  </si>
  <si>
    <t>兴业科技</t>
  </si>
  <si>
    <t>002675.SZ</t>
  </si>
  <si>
    <t>东诚药业</t>
  </si>
  <si>
    <t>002676.SZ</t>
  </si>
  <si>
    <t>顺威股份</t>
  </si>
  <si>
    <t>002677.SZ</t>
  </si>
  <si>
    <t>浙江美大</t>
  </si>
  <si>
    <t>002678.SZ</t>
  </si>
  <si>
    <t>珠江钢琴</t>
  </si>
  <si>
    <t>002679.SZ</t>
  </si>
  <si>
    <t>福建金森</t>
  </si>
  <si>
    <t>002681.SZ</t>
  </si>
  <si>
    <t>奋达科技</t>
  </si>
  <si>
    <t>002682.SZ</t>
  </si>
  <si>
    <t>龙洲股份</t>
  </si>
  <si>
    <t>002683.SZ</t>
  </si>
  <si>
    <t>广东宏大</t>
  </si>
  <si>
    <t>002685.SZ</t>
  </si>
  <si>
    <t>华东重机</t>
  </si>
  <si>
    <t>002686.SZ</t>
  </si>
  <si>
    <t>亿利达</t>
  </si>
  <si>
    <t>002687.SZ</t>
  </si>
  <si>
    <t>乔治白</t>
  </si>
  <si>
    <t>002688.SZ</t>
  </si>
  <si>
    <t>金河生物</t>
  </si>
  <si>
    <t>002689.SZ</t>
  </si>
  <si>
    <t>远大智能</t>
  </si>
  <si>
    <t>002690.SZ</t>
  </si>
  <si>
    <t>美亚光电</t>
  </si>
  <si>
    <t>002691.SZ</t>
  </si>
  <si>
    <t>冀凯股份</t>
  </si>
  <si>
    <t>002692.SZ</t>
  </si>
  <si>
    <t>远程股份</t>
  </si>
  <si>
    <t>002693.SZ</t>
  </si>
  <si>
    <t>双成药业</t>
  </si>
  <si>
    <t>002694.SZ</t>
  </si>
  <si>
    <t>顾地科技</t>
  </si>
  <si>
    <t>002695.SZ</t>
  </si>
  <si>
    <t>煌上煌</t>
  </si>
  <si>
    <t>002696.SZ</t>
  </si>
  <si>
    <t>百洋股份</t>
  </si>
  <si>
    <t>002697.SZ</t>
  </si>
  <si>
    <t>红旗连锁</t>
  </si>
  <si>
    <t>002698.SZ</t>
  </si>
  <si>
    <t>博实股份</t>
  </si>
  <si>
    <t>002700.SZ</t>
  </si>
  <si>
    <t>ST浩源</t>
  </si>
  <si>
    <t>002701.SZ</t>
  </si>
  <si>
    <t>奥瑞金</t>
  </si>
  <si>
    <t>002702.SZ</t>
  </si>
  <si>
    <t>海欣食品</t>
  </si>
  <si>
    <t>002703.SZ</t>
  </si>
  <si>
    <t>浙江世宝</t>
  </si>
  <si>
    <t>002705.SZ</t>
  </si>
  <si>
    <t>新宝股份</t>
  </si>
  <si>
    <t>002706.SZ</t>
  </si>
  <si>
    <t>良信股份</t>
  </si>
  <si>
    <t>002707.SZ</t>
  </si>
  <si>
    <t>众信旅游</t>
  </si>
  <si>
    <t>002708.SZ</t>
  </si>
  <si>
    <t>光洋股份</t>
  </si>
  <si>
    <t>002709.SZ</t>
  </si>
  <si>
    <t>天赐材料</t>
  </si>
  <si>
    <t>002712.SZ</t>
  </si>
  <si>
    <t>思美传媒</t>
  </si>
  <si>
    <t>002713.SZ</t>
  </si>
  <si>
    <t>东易日盛</t>
  </si>
  <si>
    <t>002714.SZ</t>
  </si>
  <si>
    <t>牧原股份</t>
  </si>
  <si>
    <t>002715.SZ</t>
  </si>
  <si>
    <t>登云股份</t>
  </si>
  <si>
    <t>002716.SZ</t>
  </si>
  <si>
    <t>湖南白银</t>
  </si>
  <si>
    <t>002717.SZ</t>
  </si>
  <si>
    <t>岭南股份</t>
  </si>
  <si>
    <t>002718.SZ</t>
  </si>
  <si>
    <t>友邦吊顶</t>
  </si>
  <si>
    <t>002719.SZ</t>
  </si>
  <si>
    <t>麦趣尔</t>
  </si>
  <si>
    <t>002721.SZ</t>
  </si>
  <si>
    <t>ST金一</t>
  </si>
  <si>
    <t>002722.SZ</t>
  </si>
  <si>
    <t>物产金轮</t>
  </si>
  <si>
    <t>002723.SZ</t>
  </si>
  <si>
    <t>小崧股份</t>
  </si>
  <si>
    <t>002724.SZ</t>
  </si>
  <si>
    <t>海洋王</t>
  </si>
  <si>
    <t>002725.SZ</t>
  </si>
  <si>
    <t>跃岭股份</t>
  </si>
  <si>
    <t>002726.SZ</t>
  </si>
  <si>
    <t>龙大美食</t>
  </si>
  <si>
    <t>002727.SZ</t>
  </si>
  <si>
    <t>一心堂</t>
  </si>
  <si>
    <t>002728.SZ</t>
  </si>
  <si>
    <t>特一药业</t>
  </si>
  <si>
    <t>002729.SZ</t>
  </si>
  <si>
    <t>好利科技</t>
  </si>
  <si>
    <t>002730.SZ</t>
  </si>
  <si>
    <t>电光科技</t>
  </si>
  <si>
    <t>002731.SZ</t>
  </si>
  <si>
    <t>萃华珠宝</t>
  </si>
  <si>
    <t>002732.SZ</t>
  </si>
  <si>
    <t>燕塘乳业</t>
  </si>
  <si>
    <t>002733.SZ</t>
  </si>
  <si>
    <t>雄韬股份</t>
  </si>
  <si>
    <t>002734.SZ</t>
  </si>
  <si>
    <t>利民股份</t>
  </si>
  <si>
    <t>002735.SZ</t>
  </si>
  <si>
    <t>王子新材</t>
  </si>
  <si>
    <t>002736.SZ</t>
  </si>
  <si>
    <t>国信证券</t>
  </si>
  <si>
    <t>002737.SZ</t>
  </si>
  <si>
    <t>葵花药业</t>
  </si>
  <si>
    <t>002738.SZ</t>
  </si>
  <si>
    <t>中矿资源</t>
  </si>
  <si>
    <t>002739.SZ</t>
  </si>
  <si>
    <t>万达电影</t>
  </si>
  <si>
    <t>002741.SZ</t>
  </si>
  <si>
    <t>光华科技</t>
  </si>
  <si>
    <t>002742.SZ</t>
  </si>
  <si>
    <t>ST三圣</t>
  </si>
  <si>
    <t>002743.SZ</t>
  </si>
  <si>
    <t>富煌钢构</t>
  </si>
  <si>
    <t>002745.SZ</t>
  </si>
  <si>
    <t>木林森</t>
  </si>
  <si>
    <t>002746.SZ</t>
  </si>
  <si>
    <t>仙坛股份</t>
  </si>
  <si>
    <t>002747.SZ</t>
  </si>
  <si>
    <t>埃斯顿</t>
  </si>
  <si>
    <t>002748.SZ</t>
  </si>
  <si>
    <t>ST世龙</t>
  </si>
  <si>
    <t>002749.SZ</t>
  </si>
  <si>
    <t>国光股份</t>
  </si>
  <si>
    <t>002750.SZ</t>
  </si>
  <si>
    <t>*ST龙津</t>
  </si>
  <si>
    <t>002752.SZ</t>
  </si>
  <si>
    <t>昇兴股份</t>
  </si>
  <si>
    <t>002753.SZ</t>
  </si>
  <si>
    <t>永东股份</t>
  </si>
  <si>
    <t>山西</t>
  </si>
  <si>
    <t>002755.SZ</t>
  </si>
  <si>
    <t>奥赛康</t>
  </si>
  <si>
    <t>002756.SZ</t>
  </si>
  <si>
    <t>永兴材料</t>
  </si>
  <si>
    <t>002757.SZ</t>
  </si>
  <si>
    <t>南兴股份</t>
  </si>
  <si>
    <t>002758.SZ</t>
  </si>
  <si>
    <t>浙农股份</t>
  </si>
  <si>
    <t>002759.SZ</t>
  </si>
  <si>
    <t>天际股份</t>
  </si>
  <si>
    <t>002760.SZ</t>
  </si>
  <si>
    <t>凤形股份</t>
  </si>
  <si>
    <t>002761.SZ</t>
  </si>
  <si>
    <t>浙江建投</t>
  </si>
  <si>
    <t>002762.SZ</t>
  </si>
  <si>
    <t>金发拉比</t>
  </si>
  <si>
    <t>002763.SZ</t>
  </si>
  <si>
    <t>汇洁股份</t>
  </si>
  <si>
    <t>002765.SZ</t>
  </si>
  <si>
    <t>蓝黛科技</t>
  </si>
  <si>
    <t>002766.SZ</t>
  </si>
  <si>
    <t>索菱股份</t>
  </si>
  <si>
    <t>002767.SZ</t>
  </si>
  <si>
    <t>先锋电子</t>
  </si>
  <si>
    <t>002768.SZ</t>
  </si>
  <si>
    <t>国恩股份</t>
  </si>
  <si>
    <t>002769.SZ</t>
  </si>
  <si>
    <t>普路通</t>
  </si>
  <si>
    <t>002771.SZ</t>
  </si>
  <si>
    <t>真视通</t>
  </si>
  <si>
    <t>002772.SZ</t>
  </si>
  <si>
    <t>众兴菌业</t>
  </si>
  <si>
    <t>002773.SZ</t>
  </si>
  <si>
    <t>康弘药业</t>
  </si>
  <si>
    <t>002774.SZ</t>
  </si>
  <si>
    <t>快意电梯</t>
  </si>
  <si>
    <t>002775.SZ</t>
  </si>
  <si>
    <t>文科股份</t>
  </si>
  <si>
    <t>002777.SZ</t>
  </si>
  <si>
    <t>久远银海</t>
  </si>
  <si>
    <t>002778.SZ</t>
  </si>
  <si>
    <t>中晟高科</t>
  </si>
  <si>
    <t>002779.SZ</t>
  </si>
  <si>
    <t>中坚科技</t>
  </si>
  <si>
    <t>002780.SZ</t>
  </si>
  <si>
    <t>三夫户外</t>
  </si>
  <si>
    <t>002782.SZ</t>
  </si>
  <si>
    <t>可立克</t>
  </si>
  <si>
    <t>002783.SZ</t>
  </si>
  <si>
    <t>凯龙股份</t>
  </si>
  <si>
    <t>002785.SZ</t>
  </si>
  <si>
    <t>万里石</t>
  </si>
  <si>
    <t>002786.SZ</t>
  </si>
  <si>
    <t>银宝山新</t>
  </si>
  <si>
    <t>002787.SZ</t>
  </si>
  <si>
    <t>华源控股</t>
  </si>
  <si>
    <t>002788.SZ</t>
  </si>
  <si>
    <t>鹭燕医药</t>
  </si>
  <si>
    <t>002789.SZ</t>
  </si>
  <si>
    <t>建艺集团</t>
  </si>
  <si>
    <t>002790.SZ</t>
  </si>
  <si>
    <t>瑞尔特</t>
  </si>
  <si>
    <t>002791.SZ</t>
  </si>
  <si>
    <t>坚朗五金</t>
  </si>
  <si>
    <t>002792.SZ</t>
  </si>
  <si>
    <t>通宇通讯</t>
  </si>
  <si>
    <t>002793.SZ</t>
  </si>
  <si>
    <t>罗欣药业</t>
  </si>
  <si>
    <t>002795.SZ</t>
  </si>
  <si>
    <t>永和智控</t>
  </si>
  <si>
    <t>002796.SZ</t>
  </si>
  <si>
    <t>世嘉科技</t>
  </si>
  <si>
    <t>002797.SZ</t>
  </si>
  <si>
    <t>第一创业</t>
  </si>
  <si>
    <t>002798.SZ</t>
  </si>
  <si>
    <t>帝欧家居</t>
  </si>
  <si>
    <t>002799.SZ</t>
  </si>
  <si>
    <t>环球印务</t>
  </si>
  <si>
    <t>002800.SZ</t>
  </si>
  <si>
    <t>天顺股份</t>
  </si>
  <si>
    <t>002801.SZ</t>
  </si>
  <si>
    <t>微光股份</t>
  </si>
  <si>
    <t>002802.SZ</t>
  </si>
  <si>
    <t>洪汇新材</t>
  </si>
  <si>
    <t>002803.SZ</t>
  </si>
  <si>
    <t>吉宏股份</t>
  </si>
  <si>
    <t>002805.SZ</t>
  </si>
  <si>
    <t>丰元股份</t>
  </si>
  <si>
    <t>002806.SZ</t>
  </si>
  <si>
    <t>华锋股份</t>
  </si>
  <si>
    <t>002807.SZ</t>
  </si>
  <si>
    <t>江阴银行</t>
  </si>
  <si>
    <t>002808.SZ</t>
  </si>
  <si>
    <t>ST恒久</t>
  </si>
  <si>
    <t>002809.SZ</t>
  </si>
  <si>
    <t>红墙股份</t>
  </si>
  <si>
    <t>002810.SZ</t>
  </si>
  <si>
    <t>山东赫达</t>
  </si>
  <si>
    <t>002811.SZ</t>
  </si>
  <si>
    <t>郑中设计</t>
  </si>
  <si>
    <t>002812.SZ</t>
  </si>
  <si>
    <t>恩捷股份</t>
  </si>
  <si>
    <t>002813.SZ</t>
  </si>
  <si>
    <t>路畅科技</t>
  </si>
  <si>
    <t>002815.SZ</t>
  </si>
  <si>
    <t>崇达技术</t>
  </si>
  <si>
    <t>002816.SZ</t>
  </si>
  <si>
    <t>和科达</t>
  </si>
  <si>
    <t>002817.SZ</t>
  </si>
  <si>
    <t>黄山胶囊</t>
  </si>
  <si>
    <t>002818.SZ</t>
  </si>
  <si>
    <t>富森美</t>
  </si>
  <si>
    <t>002819.SZ</t>
  </si>
  <si>
    <t>东方中科</t>
  </si>
  <si>
    <t>002820.SZ</t>
  </si>
  <si>
    <t>桂发祥</t>
  </si>
  <si>
    <t>002821.SZ</t>
  </si>
  <si>
    <t>凯莱英</t>
  </si>
  <si>
    <t>002822.SZ</t>
  </si>
  <si>
    <t>ST中装</t>
  </si>
  <si>
    <t>002823.SZ</t>
  </si>
  <si>
    <t>凯中精密</t>
  </si>
  <si>
    <t>002824.SZ</t>
  </si>
  <si>
    <t>和胜股份</t>
  </si>
  <si>
    <t>002825.SZ</t>
  </si>
  <si>
    <t>纳尔股份</t>
  </si>
  <si>
    <t>002826.SZ</t>
  </si>
  <si>
    <t>易明医药</t>
  </si>
  <si>
    <t>002827.SZ</t>
  </si>
  <si>
    <t>高争民爆</t>
  </si>
  <si>
    <t>002828.SZ</t>
  </si>
  <si>
    <t>贝肯能源</t>
  </si>
  <si>
    <t>002829.SZ</t>
  </si>
  <si>
    <t>星网宇达</t>
  </si>
  <si>
    <t>002830.SZ</t>
  </si>
  <si>
    <t>名雕股份</t>
  </si>
  <si>
    <t>002831.SZ</t>
  </si>
  <si>
    <t>裕同科技</t>
  </si>
  <si>
    <t>002832.SZ</t>
  </si>
  <si>
    <t>比音勒芬</t>
  </si>
  <si>
    <t>002833.SZ</t>
  </si>
  <si>
    <t>弘亚数控</t>
  </si>
  <si>
    <t>002835.SZ</t>
  </si>
  <si>
    <t>同为股份</t>
  </si>
  <si>
    <t>002836.SZ</t>
  </si>
  <si>
    <t>新宏泽</t>
  </si>
  <si>
    <t>002837.SZ</t>
  </si>
  <si>
    <t>英维克</t>
  </si>
  <si>
    <t>002838.SZ</t>
  </si>
  <si>
    <t>道恩股份</t>
  </si>
  <si>
    <t>002839.SZ</t>
  </si>
  <si>
    <t>张家港行</t>
  </si>
  <si>
    <t>002840.SZ</t>
  </si>
  <si>
    <t>华统股份</t>
  </si>
  <si>
    <t>002841.SZ</t>
  </si>
  <si>
    <t>视源股份</t>
  </si>
  <si>
    <t>002842.SZ</t>
  </si>
  <si>
    <t>翔鹭钨业</t>
  </si>
  <si>
    <t>002843.SZ</t>
  </si>
  <si>
    <t>泰嘉股份</t>
  </si>
  <si>
    <t>002845.SZ</t>
  </si>
  <si>
    <t>同兴达</t>
  </si>
  <si>
    <t>002846.SZ</t>
  </si>
  <si>
    <t>英联股份</t>
  </si>
  <si>
    <t>002847.SZ</t>
  </si>
  <si>
    <t>盐津铺子</t>
  </si>
  <si>
    <t>002848.SZ</t>
  </si>
  <si>
    <t>高斯贝尔</t>
  </si>
  <si>
    <t>002849.SZ</t>
  </si>
  <si>
    <t>威星智能</t>
  </si>
  <si>
    <t>002850.SZ</t>
  </si>
  <si>
    <t>科达利</t>
  </si>
  <si>
    <t>002851.SZ</t>
  </si>
  <si>
    <t>麦格米特</t>
  </si>
  <si>
    <t>002852.SZ</t>
  </si>
  <si>
    <t>道道全</t>
  </si>
  <si>
    <t>002853.SZ</t>
  </si>
  <si>
    <t>皮阿诺</t>
  </si>
  <si>
    <t>002855.SZ</t>
  </si>
  <si>
    <t>捷荣技术</t>
  </si>
  <si>
    <t>002856.SZ</t>
  </si>
  <si>
    <t>美芝股份</t>
  </si>
  <si>
    <t>002857.SZ</t>
  </si>
  <si>
    <t>三晖电气</t>
  </si>
  <si>
    <t>002858.SZ</t>
  </si>
  <si>
    <t>力盛体育</t>
  </si>
  <si>
    <t>体育</t>
  </si>
  <si>
    <t>002859.SZ</t>
  </si>
  <si>
    <t>洁美科技</t>
  </si>
  <si>
    <t>002860.SZ</t>
  </si>
  <si>
    <t>星帅尔</t>
  </si>
  <si>
    <t>002861.SZ</t>
  </si>
  <si>
    <t>瀛通通讯</t>
  </si>
  <si>
    <t>002862.SZ</t>
  </si>
  <si>
    <t>实丰文化</t>
  </si>
  <si>
    <t>002863.SZ</t>
  </si>
  <si>
    <t>今飞凯达</t>
  </si>
  <si>
    <t>002864.SZ</t>
  </si>
  <si>
    <t>盘龙药业</t>
  </si>
  <si>
    <t>002865.SZ</t>
  </si>
  <si>
    <t>钧达股份</t>
  </si>
  <si>
    <t>002866.SZ</t>
  </si>
  <si>
    <t>传艺科技</t>
  </si>
  <si>
    <t>002867.SZ</t>
  </si>
  <si>
    <t>周大生</t>
  </si>
  <si>
    <t>002868.SZ</t>
  </si>
  <si>
    <t>绿康生化</t>
  </si>
  <si>
    <t>002869.SZ</t>
  </si>
  <si>
    <t>金溢科技</t>
  </si>
  <si>
    <t>002870.SZ</t>
  </si>
  <si>
    <t>香山股份</t>
  </si>
  <si>
    <t>002871.SZ</t>
  </si>
  <si>
    <t>伟隆股份</t>
  </si>
  <si>
    <t>002872.SZ</t>
  </si>
  <si>
    <t>ST天圣</t>
  </si>
  <si>
    <t>002873.SZ</t>
  </si>
  <si>
    <t>新天药业</t>
  </si>
  <si>
    <t>002875.SZ</t>
  </si>
  <si>
    <t>安奈儿</t>
  </si>
  <si>
    <t>002876.SZ</t>
  </si>
  <si>
    <t>三利谱</t>
  </si>
  <si>
    <t>002877.SZ</t>
  </si>
  <si>
    <t>智能自控</t>
  </si>
  <si>
    <t>002878.SZ</t>
  </si>
  <si>
    <t>元隆雅图</t>
  </si>
  <si>
    <t>002879.SZ</t>
  </si>
  <si>
    <t>长缆科技</t>
  </si>
  <si>
    <t>002880.SZ</t>
  </si>
  <si>
    <t>卫光生物</t>
  </si>
  <si>
    <t>002881.SZ</t>
  </si>
  <si>
    <t>美格智能</t>
  </si>
  <si>
    <t>002882.SZ</t>
  </si>
  <si>
    <t>金龙羽</t>
  </si>
  <si>
    <t>002883.SZ</t>
  </si>
  <si>
    <t>中设股份</t>
  </si>
  <si>
    <t>002884.SZ</t>
  </si>
  <si>
    <t>凌霄泵业</t>
  </si>
  <si>
    <t>002885.SZ</t>
  </si>
  <si>
    <t>京泉华</t>
  </si>
  <si>
    <t>002886.SZ</t>
  </si>
  <si>
    <t>沃特股份</t>
  </si>
  <si>
    <t>002887.SZ</t>
  </si>
  <si>
    <t>绿茵生态</t>
  </si>
  <si>
    <t>002888.SZ</t>
  </si>
  <si>
    <t>惠威科技</t>
  </si>
  <si>
    <t>002889.SZ</t>
  </si>
  <si>
    <t>东方嘉盛</t>
  </si>
  <si>
    <t>002890.SZ</t>
  </si>
  <si>
    <t>弘宇股份</t>
  </si>
  <si>
    <t>002891.SZ</t>
  </si>
  <si>
    <t>中宠股份</t>
  </si>
  <si>
    <t>002892.SZ</t>
  </si>
  <si>
    <t>科力尔</t>
  </si>
  <si>
    <t>002893.SZ</t>
  </si>
  <si>
    <t>京能热力</t>
  </si>
  <si>
    <t>002895.SZ</t>
  </si>
  <si>
    <t>川恒股份</t>
  </si>
  <si>
    <t>002896.SZ</t>
  </si>
  <si>
    <t>中大力德</t>
  </si>
  <si>
    <t>002897.SZ</t>
  </si>
  <si>
    <t>意华股份</t>
  </si>
  <si>
    <t>002898.SZ</t>
  </si>
  <si>
    <t>赛隆药业</t>
  </si>
  <si>
    <t>002899.SZ</t>
  </si>
  <si>
    <t>英派斯</t>
  </si>
  <si>
    <t>002900.SZ</t>
  </si>
  <si>
    <t>哈三联</t>
  </si>
  <si>
    <t>002901.SZ</t>
  </si>
  <si>
    <t>大博医疗</t>
  </si>
  <si>
    <t>002902.SZ</t>
  </si>
  <si>
    <t>铭普光磁</t>
  </si>
  <si>
    <t>002903.SZ</t>
  </si>
  <si>
    <t>宇环数控</t>
  </si>
  <si>
    <t>002905.SZ</t>
  </si>
  <si>
    <t>金逸影视</t>
  </si>
  <si>
    <t>002906.SZ</t>
  </si>
  <si>
    <t>华阳集团</t>
  </si>
  <si>
    <t>002907.SZ</t>
  </si>
  <si>
    <t>华森制药</t>
  </si>
  <si>
    <t>002908.SZ</t>
  </si>
  <si>
    <t>德生科技</t>
  </si>
  <si>
    <t>002909.SZ</t>
  </si>
  <si>
    <t>集泰股份</t>
  </si>
  <si>
    <t>002910.SZ</t>
  </si>
  <si>
    <t>庄园牧场</t>
  </si>
  <si>
    <t>002911.SZ</t>
  </si>
  <si>
    <t>佛燃能源</t>
  </si>
  <si>
    <t>002912.SZ</t>
  </si>
  <si>
    <t>中新赛克</t>
  </si>
  <si>
    <t>002913.SZ</t>
  </si>
  <si>
    <t>奥士康</t>
  </si>
  <si>
    <t>002915.SZ</t>
  </si>
  <si>
    <t>中欣氟材</t>
  </si>
  <si>
    <t>002916.SZ</t>
  </si>
  <si>
    <t>深南电路</t>
  </si>
  <si>
    <t>002917.SZ</t>
  </si>
  <si>
    <t>金奥博</t>
  </si>
  <si>
    <t>002918.SZ</t>
  </si>
  <si>
    <t>蒙娜丽莎</t>
  </si>
  <si>
    <t>002919.SZ</t>
  </si>
  <si>
    <t>名臣健康</t>
  </si>
  <si>
    <t>002920.SZ</t>
  </si>
  <si>
    <t>德赛西威</t>
  </si>
  <si>
    <t>002921.SZ</t>
  </si>
  <si>
    <t>联诚精密</t>
  </si>
  <si>
    <t>002922.SZ</t>
  </si>
  <si>
    <t>伊戈尔</t>
  </si>
  <si>
    <t>002923.SZ</t>
  </si>
  <si>
    <t>润都股份</t>
  </si>
  <si>
    <t>002925.SZ</t>
  </si>
  <si>
    <t>盈趣科技</t>
  </si>
  <si>
    <t>002926.SZ</t>
  </si>
  <si>
    <t>华西证券</t>
  </si>
  <si>
    <t>002927.SZ</t>
  </si>
  <si>
    <t>泰永长征</t>
  </si>
  <si>
    <t>002928.SZ</t>
  </si>
  <si>
    <t>华夏航空</t>
  </si>
  <si>
    <t>002929.SZ</t>
  </si>
  <si>
    <t>润建股份</t>
  </si>
  <si>
    <t>002930.SZ</t>
  </si>
  <si>
    <t>宏川智慧</t>
  </si>
  <si>
    <t>002931.SZ</t>
  </si>
  <si>
    <t>锋龙股份</t>
  </si>
  <si>
    <t>002932.SZ</t>
  </si>
  <si>
    <t>明德生物</t>
  </si>
  <si>
    <t>002933.SZ</t>
  </si>
  <si>
    <t>新兴装备</t>
  </si>
  <si>
    <t>002935.SZ</t>
  </si>
  <si>
    <t>天奥电子</t>
  </si>
  <si>
    <t>002936.SZ</t>
  </si>
  <si>
    <t>郑州银行</t>
  </si>
  <si>
    <t>002937.SZ</t>
  </si>
  <si>
    <t>兴瑞科技</t>
  </si>
  <si>
    <t>002938.SZ</t>
  </si>
  <si>
    <t>鹏鼎控股</t>
  </si>
  <si>
    <t>002939.SZ</t>
  </si>
  <si>
    <t>长城证券</t>
  </si>
  <si>
    <t>002940.SZ</t>
  </si>
  <si>
    <t>昂利康</t>
  </si>
  <si>
    <t>002941.SZ</t>
  </si>
  <si>
    <t>新疆交建</t>
  </si>
  <si>
    <t>002942.SZ</t>
  </si>
  <si>
    <t>新农股份</t>
  </si>
  <si>
    <t>002943.SZ</t>
  </si>
  <si>
    <t>宇晶股份</t>
  </si>
  <si>
    <t>002945.SZ</t>
  </si>
  <si>
    <t>华林证券</t>
  </si>
  <si>
    <t>002946.SZ</t>
  </si>
  <si>
    <t>新乳业</t>
  </si>
  <si>
    <t>002947.SZ</t>
  </si>
  <si>
    <t>恒铭达</t>
  </si>
  <si>
    <t>002948.SZ</t>
  </si>
  <si>
    <t>青岛银行</t>
  </si>
  <si>
    <t>002949.SZ</t>
  </si>
  <si>
    <t>华阳国际</t>
  </si>
  <si>
    <t>002950.SZ</t>
  </si>
  <si>
    <t>奥美医疗</t>
  </si>
  <si>
    <t>002951.SZ</t>
  </si>
  <si>
    <t>*ST金时</t>
  </si>
  <si>
    <t>002952.SZ</t>
  </si>
  <si>
    <t>亚世光电</t>
  </si>
  <si>
    <t>002953.SZ</t>
  </si>
  <si>
    <t>日丰股份</t>
  </si>
  <si>
    <t>002955.SZ</t>
  </si>
  <si>
    <t>鸿合科技</t>
  </si>
  <si>
    <t>002956.SZ</t>
  </si>
  <si>
    <t>西麦食品</t>
  </si>
  <si>
    <t>002957.SZ</t>
  </si>
  <si>
    <t>科瑞技术</t>
  </si>
  <si>
    <t>002958.SZ</t>
  </si>
  <si>
    <t>青农商行</t>
  </si>
  <si>
    <t>002959.SZ</t>
  </si>
  <si>
    <t>小熊电器</t>
  </si>
  <si>
    <t>002960.SZ</t>
  </si>
  <si>
    <t>青鸟消防</t>
  </si>
  <si>
    <t>002961.SZ</t>
  </si>
  <si>
    <t>瑞达期货</t>
  </si>
  <si>
    <t>002962.SZ</t>
  </si>
  <si>
    <t>五方光电</t>
  </si>
  <si>
    <t>002963.SZ</t>
  </si>
  <si>
    <t>豪尔赛</t>
  </si>
  <si>
    <t>002965.SZ</t>
  </si>
  <si>
    <t>祥鑫科技</t>
  </si>
  <si>
    <t>002966.SZ</t>
  </si>
  <si>
    <t>苏州银行</t>
  </si>
  <si>
    <t>002967.SZ</t>
  </si>
  <si>
    <t>广电计量</t>
  </si>
  <si>
    <t>002968.SZ</t>
  </si>
  <si>
    <t>新大正</t>
  </si>
  <si>
    <t>002969.SZ</t>
  </si>
  <si>
    <t>嘉美包装</t>
  </si>
  <si>
    <t>002970.SZ</t>
  </si>
  <si>
    <t>锐明技术</t>
  </si>
  <si>
    <t>002971.SZ</t>
  </si>
  <si>
    <t>和远气体</t>
  </si>
  <si>
    <t>002972.SZ</t>
  </si>
  <si>
    <t>科安达</t>
  </si>
  <si>
    <t>002973.SZ</t>
  </si>
  <si>
    <t>侨银股份</t>
  </si>
  <si>
    <t>002975.SZ</t>
  </si>
  <si>
    <t>博杰股份</t>
  </si>
  <si>
    <t>002976.SZ</t>
  </si>
  <si>
    <t>瑞玛精密</t>
  </si>
  <si>
    <t>002977.SZ</t>
  </si>
  <si>
    <t>天箭科技</t>
  </si>
  <si>
    <t>002978.SZ</t>
  </si>
  <si>
    <t>安宁股份</t>
  </si>
  <si>
    <t>002979.SZ</t>
  </si>
  <si>
    <t>雷赛智能</t>
  </si>
  <si>
    <t>002980.SZ</t>
  </si>
  <si>
    <t>华盛昌</t>
  </si>
  <si>
    <t>002981.SZ</t>
  </si>
  <si>
    <t>朝阳科技</t>
  </si>
  <si>
    <t>002982.SZ</t>
  </si>
  <si>
    <t>湘佳股份</t>
  </si>
  <si>
    <t>002983.SZ</t>
  </si>
  <si>
    <t>芯瑞达</t>
  </si>
  <si>
    <t>002984.SZ</t>
  </si>
  <si>
    <t>森麒麟</t>
  </si>
  <si>
    <t>002985.SZ</t>
  </si>
  <si>
    <t>北摩高科</t>
  </si>
  <si>
    <t>002986.SZ</t>
  </si>
  <si>
    <t>宇新股份</t>
  </si>
  <si>
    <t>002987.SZ</t>
  </si>
  <si>
    <t>京北方</t>
  </si>
  <si>
    <t>002988.SZ</t>
  </si>
  <si>
    <t>豪美新材</t>
  </si>
  <si>
    <t>002989.SZ</t>
  </si>
  <si>
    <t>中天精装</t>
  </si>
  <si>
    <t>002990.SZ</t>
  </si>
  <si>
    <t>盛视科技</t>
  </si>
  <si>
    <t>002991.SZ</t>
  </si>
  <si>
    <t>甘源食品</t>
  </si>
  <si>
    <t>002992.SZ</t>
  </si>
  <si>
    <t>宝明科技</t>
  </si>
  <si>
    <t>002993.SZ</t>
  </si>
  <si>
    <t>奥海科技</t>
  </si>
  <si>
    <t>002995.SZ</t>
  </si>
  <si>
    <t>天地在线</t>
  </si>
  <si>
    <t>002996.SZ</t>
  </si>
  <si>
    <t>顺博合金</t>
  </si>
  <si>
    <t>002997.SZ</t>
  </si>
  <si>
    <t>瑞鹄模具</t>
  </si>
  <si>
    <t>002998.SZ</t>
  </si>
  <si>
    <t>优彩资源</t>
  </si>
  <si>
    <t>002999.SZ</t>
  </si>
  <si>
    <t>天禾股份</t>
  </si>
  <si>
    <t>003000.SZ</t>
  </si>
  <si>
    <t>劲仔食品</t>
  </si>
  <si>
    <t>003001.SZ</t>
  </si>
  <si>
    <t>中岩大地</t>
  </si>
  <si>
    <t>003002.SZ</t>
  </si>
  <si>
    <t>壶化股份</t>
  </si>
  <si>
    <t>003003.SZ</t>
  </si>
  <si>
    <t>天元股份</t>
  </si>
  <si>
    <t>003004.SZ</t>
  </si>
  <si>
    <t>声迅股份</t>
  </si>
  <si>
    <t>003005.SZ</t>
  </si>
  <si>
    <t>竞业达</t>
  </si>
  <si>
    <t>003006.SZ</t>
  </si>
  <si>
    <t>百亚股份</t>
  </si>
  <si>
    <t>003007.SZ</t>
  </si>
  <si>
    <t>直真科技</t>
  </si>
  <si>
    <t>003008.SZ</t>
  </si>
  <si>
    <t>开普检测</t>
  </si>
  <si>
    <t>003009.SZ</t>
  </si>
  <si>
    <t>中天火箭</t>
  </si>
  <si>
    <t>003010.SZ</t>
  </si>
  <si>
    <t>若羽臣</t>
  </si>
  <si>
    <t>003011.SZ</t>
  </si>
  <si>
    <t>海象新材</t>
  </si>
  <si>
    <t>003012.SZ</t>
  </si>
  <si>
    <t>东鹏控股</t>
  </si>
  <si>
    <t>003013.SZ</t>
  </si>
  <si>
    <t>地铁设计</t>
  </si>
  <si>
    <t>003015.SZ</t>
  </si>
  <si>
    <t>日久光电</t>
  </si>
  <si>
    <t>003016.SZ</t>
  </si>
  <si>
    <t>欣贺股份</t>
  </si>
  <si>
    <t>003017.SZ</t>
  </si>
  <si>
    <t>大洋生物</t>
  </si>
  <si>
    <t>003018.SZ</t>
  </si>
  <si>
    <t>金富科技</t>
  </si>
  <si>
    <t>003019.SZ</t>
  </si>
  <si>
    <t>宸展光电</t>
  </si>
  <si>
    <t>003020.SZ</t>
  </si>
  <si>
    <t>立方制药</t>
  </si>
  <si>
    <t>003021.SZ</t>
  </si>
  <si>
    <t>兆威机电</t>
  </si>
  <si>
    <t>003022.SZ</t>
  </si>
  <si>
    <t>联泓新科</t>
  </si>
  <si>
    <t>003023.SZ</t>
  </si>
  <si>
    <t>彩虹集团</t>
  </si>
  <si>
    <t>003025.SZ</t>
  </si>
  <si>
    <t>思进智能</t>
  </si>
  <si>
    <t>003026.SZ</t>
  </si>
  <si>
    <t>中晶科技</t>
  </si>
  <si>
    <t>003027.SZ</t>
  </si>
  <si>
    <t>同兴科技</t>
  </si>
  <si>
    <t>003028.SZ</t>
  </si>
  <si>
    <t>振邦智能</t>
  </si>
  <si>
    <t>003029.SZ</t>
  </si>
  <si>
    <t>吉大正元</t>
  </si>
  <si>
    <t>003030.SZ</t>
  </si>
  <si>
    <t>祖名股份</t>
  </si>
  <si>
    <t>003031.SZ</t>
  </si>
  <si>
    <t>中瓷电子</t>
  </si>
  <si>
    <t>003032.SZ</t>
  </si>
  <si>
    <t>传智教育</t>
  </si>
  <si>
    <t>其他服务业</t>
  </si>
  <si>
    <t>003033.SZ</t>
  </si>
  <si>
    <t>征和工业</t>
  </si>
  <si>
    <t>003035.SZ</t>
  </si>
  <si>
    <t>南网能源</t>
  </si>
  <si>
    <t>003036.SZ</t>
  </si>
  <si>
    <t>泰坦股份</t>
  </si>
  <si>
    <t>003037.SZ</t>
  </si>
  <si>
    <t>三和管桩</t>
  </si>
  <si>
    <t>003038.SZ</t>
  </si>
  <si>
    <t>鑫铂股份</t>
  </si>
  <si>
    <t>003039.SZ</t>
  </si>
  <si>
    <t>顺控发展</t>
  </si>
  <si>
    <t>003040.SZ</t>
  </si>
  <si>
    <t>楚天龙</t>
  </si>
  <si>
    <t>003041.SZ</t>
  </si>
  <si>
    <t>真爱美家</t>
  </si>
  <si>
    <t>003042.SZ</t>
  </si>
  <si>
    <t>中农联合</t>
  </si>
  <si>
    <t>003043.SZ</t>
  </si>
  <si>
    <t>华亚智能</t>
  </si>
  <si>
    <t>003816.SZ</t>
  </si>
  <si>
    <t>中国广核</t>
  </si>
  <si>
    <t>300001.SZ</t>
  </si>
  <si>
    <t>特锐德</t>
  </si>
  <si>
    <t>300002.SZ</t>
  </si>
  <si>
    <t>神州泰岳</t>
  </si>
  <si>
    <t>300003.SZ</t>
  </si>
  <si>
    <t>乐普医疗</t>
  </si>
  <si>
    <t>300004.SZ</t>
  </si>
  <si>
    <t>南风股份</t>
  </si>
  <si>
    <t>300005.SZ</t>
  </si>
  <si>
    <t>探路者</t>
  </si>
  <si>
    <t>300006.SZ</t>
  </si>
  <si>
    <t>莱美药业</t>
  </si>
  <si>
    <t>300007.SZ</t>
  </si>
  <si>
    <t>汉威科技</t>
  </si>
  <si>
    <t>300008.SZ</t>
  </si>
  <si>
    <t>天海防务</t>
  </si>
  <si>
    <t>300009.SZ</t>
  </si>
  <si>
    <t>安科生物</t>
  </si>
  <si>
    <t>300010.SZ</t>
  </si>
  <si>
    <t>豆神教育</t>
  </si>
  <si>
    <t>300011.SZ</t>
  </si>
  <si>
    <t>鼎汉技术</t>
  </si>
  <si>
    <t>300012.SZ</t>
  </si>
  <si>
    <t>华测检测</t>
  </si>
  <si>
    <t>300013.SZ</t>
  </si>
  <si>
    <t>*ST新宁</t>
  </si>
  <si>
    <t>300014.SZ</t>
  </si>
  <si>
    <t>亿纬锂能</t>
  </si>
  <si>
    <t>300015.SZ</t>
  </si>
  <si>
    <t>爱尔眼科</t>
  </si>
  <si>
    <t>300016.SZ</t>
  </si>
  <si>
    <t>北陆药业</t>
  </si>
  <si>
    <t>300017.SZ</t>
  </si>
  <si>
    <t>网宿科技</t>
  </si>
  <si>
    <t>300018.SZ</t>
  </si>
  <si>
    <t>中元股份</t>
  </si>
  <si>
    <t>300019.SZ</t>
  </si>
  <si>
    <t>硅宝科技</t>
  </si>
  <si>
    <t>300020.SZ</t>
  </si>
  <si>
    <t>*ST银江</t>
  </si>
  <si>
    <t>300021.SZ</t>
  </si>
  <si>
    <t>大禹节水</t>
  </si>
  <si>
    <t>300022.SZ</t>
  </si>
  <si>
    <t>吉峰科技</t>
  </si>
  <si>
    <t>300024.SZ</t>
  </si>
  <si>
    <t>机器人</t>
  </si>
  <si>
    <t>300025.SZ</t>
  </si>
  <si>
    <t>华星创业</t>
  </si>
  <si>
    <t>300026.SZ</t>
  </si>
  <si>
    <t>红日药业</t>
  </si>
  <si>
    <t>300027.SZ</t>
  </si>
  <si>
    <t>华谊兄弟</t>
  </si>
  <si>
    <t>300029.SZ</t>
  </si>
  <si>
    <t>ST天龙</t>
  </si>
  <si>
    <t>300030.SZ</t>
  </si>
  <si>
    <t>阳普医疗</t>
  </si>
  <si>
    <t>300031.SZ</t>
  </si>
  <si>
    <t>宝通科技</t>
  </si>
  <si>
    <t>300032.SZ</t>
  </si>
  <si>
    <t>金龙机电</t>
  </si>
  <si>
    <t>300033.SZ</t>
  </si>
  <si>
    <t>同花顺</t>
  </si>
  <si>
    <t>300034.SZ</t>
  </si>
  <si>
    <t>钢研高纳</t>
  </si>
  <si>
    <t>300035.SZ</t>
  </si>
  <si>
    <t>中科电气</t>
  </si>
  <si>
    <t>300036.SZ</t>
  </si>
  <si>
    <t>超图软件</t>
  </si>
  <si>
    <t>300037.SZ</t>
  </si>
  <si>
    <t>新宙邦</t>
  </si>
  <si>
    <t>300039.SZ</t>
  </si>
  <si>
    <t>上海凯宝</t>
  </si>
  <si>
    <t>300040.SZ</t>
  </si>
  <si>
    <t>九洲集团</t>
  </si>
  <si>
    <t>300041.SZ</t>
  </si>
  <si>
    <t>回天新材</t>
  </si>
  <si>
    <t>300042.SZ</t>
  </si>
  <si>
    <t>朗科科技</t>
  </si>
  <si>
    <t>300043.SZ</t>
  </si>
  <si>
    <t>星辉娱乐</t>
  </si>
  <si>
    <t>300044.SZ</t>
  </si>
  <si>
    <t>赛为智能</t>
  </si>
  <si>
    <t>300045.SZ</t>
  </si>
  <si>
    <t>华力创通</t>
  </si>
  <si>
    <t>300046.SZ</t>
  </si>
  <si>
    <t>台基股份</t>
  </si>
  <si>
    <t>300047.SZ</t>
  </si>
  <si>
    <t>天源迪科</t>
  </si>
  <si>
    <t>300048.SZ</t>
  </si>
  <si>
    <t>合康新能</t>
  </si>
  <si>
    <t>300049.SZ</t>
  </si>
  <si>
    <t>福瑞股份</t>
  </si>
  <si>
    <t>300050.SZ</t>
  </si>
  <si>
    <t>世纪鼎利</t>
  </si>
  <si>
    <t>300051.SZ</t>
  </si>
  <si>
    <t>琏升科技</t>
  </si>
  <si>
    <t>300052.SZ</t>
  </si>
  <si>
    <t>中青宝</t>
  </si>
  <si>
    <t>300053.SZ</t>
  </si>
  <si>
    <t>航宇微</t>
  </si>
  <si>
    <t>300054.SZ</t>
  </si>
  <si>
    <t>鼎龙股份</t>
  </si>
  <si>
    <t>300055.SZ</t>
  </si>
  <si>
    <t>万邦达</t>
  </si>
  <si>
    <t>300056.SZ</t>
  </si>
  <si>
    <t>中创环保</t>
  </si>
  <si>
    <t>300057.SZ</t>
  </si>
  <si>
    <t>万顺新材</t>
  </si>
  <si>
    <t>300058.SZ</t>
  </si>
  <si>
    <t>蓝色光标</t>
  </si>
  <si>
    <t>300059.SZ</t>
  </si>
  <si>
    <t>东方财富</t>
  </si>
  <si>
    <t>300061.SZ</t>
  </si>
  <si>
    <t>旗天科技</t>
  </si>
  <si>
    <t>300062.SZ</t>
  </si>
  <si>
    <t>中能电气</t>
  </si>
  <si>
    <t>300063.SZ</t>
  </si>
  <si>
    <t>天龙集团</t>
  </si>
  <si>
    <t>300065.SZ</t>
  </si>
  <si>
    <t>海兰信</t>
  </si>
  <si>
    <t>300066.SZ</t>
  </si>
  <si>
    <t>三川智慧</t>
  </si>
  <si>
    <t>300067.SZ</t>
  </si>
  <si>
    <t>安诺其</t>
  </si>
  <si>
    <t>300068.SZ</t>
  </si>
  <si>
    <t>南都电源</t>
  </si>
  <si>
    <t>300069.SZ</t>
  </si>
  <si>
    <t>金利华电</t>
  </si>
  <si>
    <t>300070.SZ</t>
  </si>
  <si>
    <t>碧水源</t>
  </si>
  <si>
    <t>300071.SZ</t>
  </si>
  <si>
    <t>福石控股</t>
  </si>
  <si>
    <t>300072.SZ</t>
  </si>
  <si>
    <t>海新能科</t>
  </si>
  <si>
    <t>300073.SZ</t>
  </si>
  <si>
    <t>当升科技</t>
  </si>
  <si>
    <t>300074.SZ</t>
  </si>
  <si>
    <t>华平股份</t>
  </si>
  <si>
    <t>300075.SZ</t>
  </si>
  <si>
    <t>数字政通</t>
  </si>
  <si>
    <t>300076.SZ</t>
  </si>
  <si>
    <t>GQY视讯</t>
  </si>
  <si>
    <t>300077.SZ</t>
  </si>
  <si>
    <t>国民技术</t>
  </si>
  <si>
    <t>300078.SZ</t>
  </si>
  <si>
    <t>思创医惠</t>
  </si>
  <si>
    <t>300079.SZ</t>
  </si>
  <si>
    <t>数码视讯</t>
  </si>
  <si>
    <t>300080.SZ</t>
  </si>
  <si>
    <t>易成新能</t>
  </si>
  <si>
    <t>300081.SZ</t>
  </si>
  <si>
    <t>恒信东方</t>
  </si>
  <si>
    <t>300082.SZ</t>
  </si>
  <si>
    <t>奥克股份</t>
  </si>
  <si>
    <t>300083.SZ</t>
  </si>
  <si>
    <t>创世纪</t>
  </si>
  <si>
    <t>300084.SZ</t>
  </si>
  <si>
    <t>海默科技</t>
  </si>
  <si>
    <t>300085.SZ</t>
  </si>
  <si>
    <t>银之杰</t>
  </si>
  <si>
    <t>300086.SZ</t>
  </si>
  <si>
    <t>康芝药业</t>
  </si>
  <si>
    <t>300087.SZ</t>
  </si>
  <si>
    <t>荃银高科</t>
  </si>
  <si>
    <t>300088.SZ</t>
  </si>
  <si>
    <t>长信科技</t>
  </si>
  <si>
    <t>300091.SZ</t>
  </si>
  <si>
    <t>金通灵</t>
  </si>
  <si>
    <t>300092.SZ</t>
  </si>
  <si>
    <t>科新机电</t>
  </si>
  <si>
    <t>300093.SZ</t>
  </si>
  <si>
    <t>金刚光伏</t>
  </si>
  <si>
    <t>300094.SZ</t>
  </si>
  <si>
    <t>国联水产</t>
  </si>
  <si>
    <t>300095.SZ</t>
  </si>
  <si>
    <t>华伍股份</t>
  </si>
  <si>
    <t>300096.SZ</t>
  </si>
  <si>
    <t>ST易联众</t>
  </si>
  <si>
    <t>300097.SZ</t>
  </si>
  <si>
    <t>ST智云</t>
  </si>
  <si>
    <t>300098.SZ</t>
  </si>
  <si>
    <t>高新兴</t>
  </si>
  <si>
    <t>300099.SZ</t>
  </si>
  <si>
    <t>尤洛卡</t>
  </si>
  <si>
    <t>300100.SZ</t>
  </si>
  <si>
    <t>双林股份</t>
  </si>
  <si>
    <t>300101.SZ</t>
  </si>
  <si>
    <t>振芯科技</t>
  </si>
  <si>
    <t>300102.SZ</t>
  </si>
  <si>
    <t>乾照光电</t>
  </si>
  <si>
    <t>300103.SZ</t>
  </si>
  <si>
    <t>达刚控股</t>
  </si>
  <si>
    <t>300105.SZ</t>
  </si>
  <si>
    <t>龙源技术</t>
  </si>
  <si>
    <t>300106.SZ</t>
  </si>
  <si>
    <t>西部牧业</t>
  </si>
  <si>
    <t>300107.SZ</t>
  </si>
  <si>
    <t>建新股份</t>
  </si>
  <si>
    <t>300108.SZ</t>
  </si>
  <si>
    <t>*ST吉药</t>
  </si>
  <si>
    <t>300109.SZ</t>
  </si>
  <si>
    <t>新开源</t>
  </si>
  <si>
    <t>300110.SZ</t>
  </si>
  <si>
    <t>华仁药业</t>
  </si>
  <si>
    <t>300111.SZ</t>
  </si>
  <si>
    <t>向日葵</t>
  </si>
  <si>
    <t>300112.SZ</t>
  </si>
  <si>
    <t>万讯自控</t>
  </si>
  <si>
    <t>300113.SZ</t>
  </si>
  <si>
    <t>顺网科技</t>
  </si>
  <si>
    <t>300115.SZ</t>
  </si>
  <si>
    <t>长盈精密</t>
  </si>
  <si>
    <t>300117.SZ</t>
  </si>
  <si>
    <t>*ST嘉寓</t>
  </si>
  <si>
    <t>300118.SZ</t>
  </si>
  <si>
    <t>东方日升</t>
  </si>
  <si>
    <t>300119.SZ</t>
  </si>
  <si>
    <t>瑞普生物</t>
  </si>
  <si>
    <t>300120.SZ</t>
  </si>
  <si>
    <t>经纬辉开</t>
  </si>
  <si>
    <t>300121.SZ</t>
  </si>
  <si>
    <t>阳谷华泰</t>
  </si>
  <si>
    <t>300122.SZ</t>
  </si>
  <si>
    <t>智飞生物</t>
  </si>
  <si>
    <t>300123.SZ</t>
  </si>
  <si>
    <t>亚光科技</t>
  </si>
  <si>
    <t>300124.SZ</t>
  </si>
  <si>
    <t>汇川技术</t>
  </si>
  <si>
    <t>300125.SZ</t>
  </si>
  <si>
    <t>ST聆达</t>
  </si>
  <si>
    <t>300126.SZ</t>
  </si>
  <si>
    <t>锐奇股份</t>
  </si>
  <si>
    <t>300127.SZ</t>
  </si>
  <si>
    <t>银河磁体</t>
  </si>
  <si>
    <t>300128.SZ</t>
  </si>
  <si>
    <t>锦富技术</t>
  </si>
  <si>
    <t>300129.SZ</t>
  </si>
  <si>
    <t>泰胜风能</t>
  </si>
  <si>
    <t>300130.SZ</t>
  </si>
  <si>
    <t>新国都</t>
  </si>
  <si>
    <t>300131.SZ</t>
  </si>
  <si>
    <t>英唐智控</t>
  </si>
  <si>
    <t>300132.SZ</t>
  </si>
  <si>
    <t>青松股份</t>
  </si>
  <si>
    <t>300133.SZ</t>
  </si>
  <si>
    <t>华策影视</t>
  </si>
  <si>
    <t>300134.SZ</t>
  </si>
  <si>
    <t>大富科技</t>
  </si>
  <si>
    <t>300135.SZ</t>
  </si>
  <si>
    <t>宝利国际</t>
  </si>
  <si>
    <t>300136.SZ</t>
  </si>
  <si>
    <t>信维通信</t>
  </si>
  <si>
    <t>300137.SZ</t>
  </si>
  <si>
    <t>ST先河</t>
  </si>
  <si>
    <t>300138.SZ</t>
  </si>
  <si>
    <t>晨光生物</t>
  </si>
  <si>
    <t>300139.SZ</t>
  </si>
  <si>
    <t>晓程科技</t>
  </si>
  <si>
    <t>300140.SZ</t>
  </si>
  <si>
    <t>节能环境</t>
  </si>
  <si>
    <t>300141.SZ</t>
  </si>
  <si>
    <t>和顺电气</t>
  </si>
  <si>
    <t>300142.SZ</t>
  </si>
  <si>
    <t>沃森生物</t>
  </si>
  <si>
    <t>300143.SZ</t>
  </si>
  <si>
    <t>盈康生命</t>
  </si>
  <si>
    <t>300144.SZ</t>
  </si>
  <si>
    <t>宋城演艺</t>
  </si>
  <si>
    <t>娱乐业</t>
  </si>
  <si>
    <t>300145.SZ</t>
  </si>
  <si>
    <t>中金环境</t>
  </si>
  <si>
    <t>300146.SZ</t>
  </si>
  <si>
    <t>汤臣倍健</t>
  </si>
  <si>
    <t>300147.SZ</t>
  </si>
  <si>
    <t>香雪制药</t>
  </si>
  <si>
    <t>300148.SZ</t>
  </si>
  <si>
    <t>天舟文化</t>
  </si>
  <si>
    <t>300149.SZ</t>
  </si>
  <si>
    <t>睿智医药</t>
  </si>
  <si>
    <t>300150.SZ</t>
  </si>
  <si>
    <t>世纪瑞尔</t>
  </si>
  <si>
    <t>300151.SZ</t>
  </si>
  <si>
    <t>昌红科技</t>
  </si>
  <si>
    <t>300152.SZ</t>
  </si>
  <si>
    <t>新动力</t>
  </si>
  <si>
    <t>300153.SZ</t>
  </si>
  <si>
    <t>科泰电源</t>
  </si>
  <si>
    <t>300154.SZ</t>
  </si>
  <si>
    <t>瑞凌股份</t>
  </si>
  <si>
    <t>300155.SZ</t>
  </si>
  <si>
    <t>安居宝</t>
  </si>
  <si>
    <t>300157.SZ</t>
  </si>
  <si>
    <t>新锦动力</t>
  </si>
  <si>
    <t>300158.SZ</t>
  </si>
  <si>
    <t>振东制药</t>
  </si>
  <si>
    <t>300159.SZ</t>
  </si>
  <si>
    <t>新研股份</t>
  </si>
  <si>
    <t>300160.SZ</t>
  </si>
  <si>
    <t>秀强股份</t>
  </si>
  <si>
    <t>300161.SZ</t>
  </si>
  <si>
    <t>华中数控</t>
  </si>
  <si>
    <t>300162.SZ</t>
  </si>
  <si>
    <t>雷曼光电</t>
  </si>
  <si>
    <t>300163.SZ</t>
  </si>
  <si>
    <t>ST先锋</t>
  </si>
  <si>
    <t>300164.SZ</t>
  </si>
  <si>
    <t>通源石油</t>
  </si>
  <si>
    <t>300165.SZ</t>
  </si>
  <si>
    <t>ST天瑞</t>
  </si>
  <si>
    <t>300166.SZ</t>
  </si>
  <si>
    <t>东方国信</t>
  </si>
  <si>
    <t>300167.SZ</t>
  </si>
  <si>
    <t>*ST迪威</t>
  </si>
  <si>
    <t>300168.SZ</t>
  </si>
  <si>
    <t>万达信息</t>
  </si>
  <si>
    <t>300169.SZ</t>
  </si>
  <si>
    <t>天晟新材</t>
  </si>
  <si>
    <t>300170.SZ</t>
  </si>
  <si>
    <t>汉得信息</t>
  </si>
  <si>
    <t>300171.SZ</t>
  </si>
  <si>
    <t>东富龙</t>
  </si>
  <si>
    <t>300172.SZ</t>
  </si>
  <si>
    <t>中电环保</t>
  </si>
  <si>
    <t>300173.SZ</t>
  </si>
  <si>
    <t>福能东方</t>
  </si>
  <si>
    <t>300174.SZ</t>
  </si>
  <si>
    <t>元力股份</t>
  </si>
  <si>
    <t>300175.SZ</t>
  </si>
  <si>
    <t>朗源股份</t>
  </si>
  <si>
    <t>300176.SZ</t>
  </si>
  <si>
    <t>鸿特科技</t>
  </si>
  <si>
    <t>300177.SZ</t>
  </si>
  <si>
    <t>中海达</t>
  </si>
  <si>
    <t>300179.SZ</t>
  </si>
  <si>
    <t>四方达</t>
  </si>
  <si>
    <t>300180.SZ</t>
  </si>
  <si>
    <t>华峰超纤</t>
  </si>
  <si>
    <t>300181.SZ</t>
  </si>
  <si>
    <t>佐力药业</t>
  </si>
  <si>
    <t>300182.SZ</t>
  </si>
  <si>
    <t>捷成股份</t>
  </si>
  <si>
    <t>300183.SZ</t>
  </si>
  <si>
    <t>东软载波</t>
  </si>
  <si>
    <t>300184.SZ</t>
  </si>
  <si>
    <t>力源信息</t>
  </si>
  <si>
    <t>300185.SZ</t>
  </si>
  <si>
    <t>通裕重工</t>
  </si>
  <si>
    <t>300187.SZ</t>
  </si>
  <si>
    <t>永清环保</t>
  </si>
  <si>
    <t>300188.SZ</t>
  </si>
  <si>
    <t>国投智能</t>
  </si>
  <si>
    <t>300189.SZ</t>
  </si>
  <si>
    <t>神农种业</t>
  </si>
  <si>
    <t>300190.SZ</t>
  </si>
  <si>
    <t>维尔利</t>
  </si>
  <si>
    <t>300191.SZ</t>
  </si>
  <si>
    <t>潜能恒信</t>
  </si>
  <si>
    <t>300192.SZ</t>
  </si>
  <si>
    <t>科德教育</t>
  </si>
  <si>
    <t>300193.SZ</t>
  </si>
  <si>
    <t>佳士科技</t>
  </si>
  <si>
    <t>300194.SZ</t>
  </si>
  <si>
    <t>福安药业</t>
  </si>
  <si>
    <t>300195.SZ</t>
  </si>
  <si>
    <t>长荣股份</t>
  </si>
  <si>
    <t>300196.SZ</t>
  </si>
  <si>
    <t>长海股份</t>
  </si>
  <si>
    <t>300197.SZ</t>
  </si>
  <si>
    <t>节能铁汉</t>
  </si>
  <si>
    <t>300198.SZ</t>
  </si>
  <si>
    <t>纳川股份</t>
  </si>
  <si>
    <t>300199.SZ</t>
  </si>
  <si>
    <t>翰宇药业</t>
  </si>
  <si>
    <t>300200.SZ</t>
  </si>
  <si>
    <t>高盟新材</t>
  </si>
  <si>
    <t>300201.SZ</t>
  </si>
  <si>
    <t>海伦哲</t>
  </si>
  <si>
    <t>300203.SZ</t>
  </si>
  <si>
    <t>聚光科技</t>
  </si>
  <si>
    <t>300204.SZ</t>
  </si>
  <si>
    <t>舒泰神</t>
  </si>
  <si>
    <t>300205.SZ</t>
  </si>
  <si>
    <t>ST天喻</t>
  </si>
  <si>
    <t>300206.SZ</t>
  </si>
  <si>
    <t>理邦仪器</t>
  </si>
  <si>
    <t>300207.SZ</t>
  </si>
  <si>
    <t>欣旺达</t>
  </si>
  <si>
    <t>300208.SZ</t>
  </si>
  <si>
    <t>*ST中程</t>
  </si>
  <si>
    <t>300209.SZ</t>
  </si>
  <si>
    <t>*ST有树</t>
  </si>
  <si>
    <t>300210.SZ</t>
  </si>
  <si>
    <t>森远股份</t>
  </si>
  <si>
    <t>300211.SZ</t>
  </si>
  <si>
    <t>亿通科技</t>
  </si>
  <si>
    <t>300212.SZ</t>
  </si>
  <si>
    <t>易华录</t>
  </si>
  <si>
    <t>300213.SZ</t>
  </si>
  <si>
    <t>佳讯飞鸿</t>
  </si>
  <si>
    <t>300214.SZ</t>
  </si>
  <si>
    <t>日科化学</t>
  </si>
  <si>
    <t>300215.SZ</t>
  </si>
  <si>
    <t>电科院</t>
  </si>
  <si>
    <t>300217.SZ</t>
  </si>
  <si>
    <t>东方电热</t>
  </si>
  <si>
    <t>300218.SZ</t>
  </si>
  <si>
    <t>安利股份</t>
  </si>
  <si>
    <t>300219.SZ</t>
  </si>
  <si>
    <t>鸿利智汇</t>
  </si>
  <si>
    <t>300220.SZ</t>
  </si>
  <si>
    <t>金运激光</t>
  </si>
  <si>
    <t>300221.SZ</t>
  </si>
  <si>
    <t>银禧科技</t>
  </si>
  <si>
    <t>300222.SZ</t>
  </si>
  <si>
    <t>科大智能</t>
  </si>
  <si>
    <t>300223.SZ</t>
  </si>
  <si>
    <t>北京君正</t>
  </si>
  <si>
    <t>300224.SZ</t>
  </si>
  <si>
    <t>正海磁材</t>
  </si>
  <si>
    <t>300225.SZ</t>
  </si>
  <si>
    <t>金力泰</t>
  </si>
  <si>
    <t>300226.SZ</t>
  </si>
  <si>
    <t>上海钢联</t>
  </si>
  <si>
    <t>300227.SZ</t>
  </si>
  <si>
    <t>光韵达</t>
  </si>
  <si>
    <t>300228.SZ</t>
  </si>
  <si>
    <t>富瑞特装</t>
  </si>
  <si>
    <t>300229.SZ</t>
  </si>
  <si>
    <t>拓尔思</t>
  </si>
  <si>
    <t>300230.SZ</t>
  </si>
  <si>
    <t>永利股份</t>
  </si>
  <si>
    <t>300231.SZ</t>
  </si>
  <si>
    <t>银信科技</t>
  </si>
  <si>
    <t>300232.SZ</t>
  </si>
  <si>
    <t>洲明科技</t>
  </si>
  <si>
    <t>300233.SZ</t>
  </si>
  <si>
    <t>金城医药</t>
  </si>
  <si>
    <t>300234.SZ</t>
  </si>
  <si>
    <t>开尔新材</t>
  </si>
  <si>
    <t>300235.SZ</t>
  </si>
  <si>
    <t>方直科技</t>
  </si>
  <si>
    <t>300236.SZ</t>
  </si>
  <si>
    <t>上海新阳</t>
  </si>
  <si>
    <t>300237.SZ</t>
  </si>
  <si>
    <t>美晨科技</t>
  </si>
  <si>
    <t>300238.SZ</t>
  </si>
  <si>
    <t>冠昊生物</t>
  </si>
  <si>
    <t>300239.SZ</t>
  </si>
  <si>
    <t>东宝生物</t>
  </si>
  <si>
    <t>300240.SZ</t>
  </si>
  <si>
    <t>飞力达</t>
  </si>
  <si>
    <t>300241.SZ</t>
  </si>
  <si>
    <t>瑞丰光电</t>
  </si>
  <si>
    <t>300242.SZ</t>
  </si>
  <si>
    <t>佳云科技</t>
  </si>
  <si>
    <t>300243.SZ</t>
  </si>
  <si>
    <t>瑞丰高材</t>
  </si>
  <si>
    <t>300244.SZ</t>
  </si>
  <si>
    <t>迪安诊断</t>
  </si>
  <si>
    <t>300245.SZ</t>
  </si>
  <si>
    <t>天玑科技</t>
  </si>
  <si>
    <t>300246.SZ</t>
  </si>
  <si>
    <t>宝莱特</t>
  </si>
  <si>
    <t>300247.SZ</t>
  </si>
  <si>
    <t>融捷健康</t>
  </si>
  <si>
    <t>300248.SZ</t>
  </si>
  <si>
    <t>新开普</t>
  </si>
  <si>
    <t>300249.SZ</t>
  </si>
  <si>
    <t>依米康</t>
  </si>
  <si>
    <t>300250.SZ</t>
  </si>
  <si>
    <t>初灵信息</t>
  </si>
  <si>
    <t>300251.SZ</t>
  </si>
  <si>
    <t>光线传媒</t>
  </si>
  <si>
    <t>300252.SZ</t>
  </si>
  <si>
    <t>金信诺</t>
  </si>
  <si>
    <t>300253.SZ</t>
  </si>
  <si>
    <t>卫宁健康</t>
  </si>
  <si>
    <t>300254.SZ</t>
  </si>
  <si>
    <t>仟源医药</t>
  </si>
  <si>
    <t>300255.SZ</t>
  </si>
  <si>
    <t>常山药业</t>
  </si>
  <si>
    <t>300256.SZ</t>
  </si>
  <si>
    <t>星星科技</t>
  </si>
  <si>
    <t>300257.SZ</t>
  </si>
  <si>
    <t>开山股份</t>
  </si>
  <si>
    <t>300258.SZ</t>
  </si>
  <si>
    <t>精锻科技</t>
  </si>
  <si>
    <t>300259.SZ</t>
  </si>
  <si>
    <t>新天科技</t>
  </si>
  <si>
    <t>300260.SZ</t>
  </si>
  <si>
    <t>新莱应材</t>
  </si>
  <si>
    <t>300261.SZ</t>
  </si>
  <si>
    <t>雅本化学</t>
  </si>
  <si>
    <t>300263.SZ</t>
  </si>
  <si>
    <t>隆华科技</t>
  </si>
  <si>
    <t>300264.SZ</t>
  </si>
  <si>
    <t>佳创视讯</t>
  </si>
  <si>
    <t>300265.SZ</t>
  </si>
  <si>
    <t>通光线缆</t>
  </si>
  <si>
    <t>300266.SZ</t>
  </si>
  <si>
    <t>兴源环境</t>
  </si>
  <si>
    <t>300267.SZ</t>
  </si>
  <si>
    <t>尔康制药</t>
  </si>
  <si>
    <t>300268.SZ</t>
  </si>
  <si>
    <t>ST佳沃</t>
  </si>
  <si>
    <t>300269.SZ</t>
  </si>
  <si>
    <t>联建光电</t>
  </si>
  <si>
    <t>300270.SZ</t>
  </si>
  <si>
    <t>中威电子</t>
  </si>
  <si>
    <t>300271.SZ</t>
  </si>
  <si>
    <t>华宇软件</t>
  </si>
  <si>
    <t>300272.SZ</t>
  </si>
  <si>
    <t>开能健康</t>
  </si>
  <si>
    <t>300274.SZ</t>
  </si>
  <si>
    <t>阳光电源</t>
  </si>
  <si>
    <t>300275.SZ</t>
  </si>
  <si>
    <t>梅安森</t>
  </si>
  <si>
    <t>300276.SZ</t>
  </si>
  <si>
    <t>三丰智能</t>
  </si>
  <si>
    <t>300277.SZ</t>
  </si>
  <si>
    <t>海联讯</t>
  </si>
  <si>
    <t>300278.SZ</t>
  </si>
  <si>
    <t>华昌达</t>
  </si>
  <si>
    <t>300279.SZ</t>
  </si>
  <si>
    <t>和晶科技</t>
  </si>
  <si>
    <t>300280.SZ</t>
  </si>
  <si>
    <t>紫天科技</t>
  </si>
  <si>
    <t>300281.SZ</t>
  </si>
  <si>
    <t>金明精机</t>
  </si>
  <si>
    <t>300283.SZ</t>
  </si>
  <si>
    <t>温州宏丰</t>
  </si>
  <si>
    <t>300284.SZ</t>
  </si>
  <si>
    <t>苏交科</t>
  </si>
  <si>
    <t>300285.SZ</t>
  </si>
  <si>
    <t>国瓷材料</t>
  </si>
  <si>
    <t>300286.SZ</t>
  </si>
  <si>
    <t>安科瑞</t>
  </si>
  <si>
    <t>300287.SZ</t>
  </si>
  <si>
    <t>飞利信</t>
  </si>
  <si>
    <t>300288.SZ</t>
  </si>
  <si>
    <t>朗玛信息</t>
  </si>
  <si>
    <t>300289.SZ</t>
  </si>
  <si>
    <t>利德曼</t>
  </si>
  <si>
    <t>300290.SZ</t>
  </si>
  <si>
    <t>荣科科技</t>
  </si>
  <si>
    <t>300291.SZ</t>
  </si>
  <si>
    <t>百纳千成</t>
  </si>
  <si>
    <t>300292.SZ</t>
  </si>
  <si>
    <t>吴通控股</t>
  </si>
  <si>
    <t>300293.SZ</t>
  </si>
  <si>
    <t>蓝英装备</t>
  </si>
  <si>
    <t>300294.SZ</t>
  </si>
  <si>
    <t>博雅生物</t>
  </si>
  <si>
    <t>300295.SZ</t>
  </si>
  <si>
    <t>三六五网</t>
  </si>
  <si>
    <t>300296.SZ</t>
  </si>
  <si>
    <t>利亚德</t>
  </si>
  <si>
    <t>300298.SZ</t>
  </si>
  <si>
    <t>三诺生物</t>
  </si>
  <si>
    <t>300299.SZ</t>
  </si>
  <si>
    <t>富春股份</t>
  </si>
  <si>
    <t>300300.SZ</t>
  </si>
  <si>
    <t>ST峡创</t>
  </si>
  <si>
    <t>300301.SZ</t>
  </si>
  <si>
    <t>*ST长方</t>
  </si>
  <si>
    <t>300302.SZ</t>
  </si>
  <si>
    <t>同有科技</t>
  </si>
  <si>
    <t>300303.SZ</t>
  </si>
  <si>
    <t>聚飞光电</t>
  </si>
  <si>
    <t>300304.SZ</t>
  </si>
  <si>
    <t>云意电气</t>
  </si>
  <si>
    <t>300305.SZ</t>
  </si>
  <si>
    <t>裕兴股份</t>
  </si>
  <si>
    <t>300306.SZ</t>
  </si>
  <si>
    <t>远方信息</t>
  </si>
  <si>
    <t>300307.SZ</t>
  </si>
  <si>
    <t>慈星股份</t>
  </si>
  <si>
    <t>300308.SZ</t>
  </si>
  <si>
    <t>中际旭创</t>
  </si>
  <si>
    <t>300310.SZ</t>
  </si>
  <si>
    <t>宜通世纪</t>
  </si>
  <si>
    <t>300311.SZ</t>
  </si>
  <si>
    <t>任子行</t>
  </si>
  <si>
    <t>300313.SZ</t>
  </si>
  <si>
    <t>ST天山</t>
  </si>
  <si>
    <t>300314.SZ</t>
  </si>
  <si>
    <t>戴维医疗</t>
  </si>
  <si>
    <t>300315.SZ</t>
  </si>
  <si>
    <t>掌趣科技</t>
  </si>
  <si>
    <t>300316.SZ</t>
  </si>
  <si>
    <t>晶盛机电</t>
  </si>
  <si>
    <t>300317.SZ</t>
  </si>
  <si>
    <t>珈伟新能</t>
  </si>
  <si>
    <t>300318.SZ</t>
  </si>
  <si>
    <t>博晖创新</t>
  </si>
  <si>
    <t>300319.SZ</t>
  </si>
  <si>
    <t>麦捷科技</t>
  </si>
  <si>
    <t>300320.SZ</t>
  </si>
  <si>
    <t>海达股份</t>
  </si>
  <si>
    <t>300321.SZ</t>
  </si>
  <si>
    <t>同大股份</t>
  </si>
  <si>
    <t>300322.SZ</t>
  </si>
  <si>
    <t>硕贝德</t>
  </si>
  <si>
    <t>300323.SZ</t>
  </si>
  <si>
    <t>华灿光电</t>
  </si>
  <si>
    <t>300324.SZ</t>
  </si>
  <si>
    <t>旋极信息</t>
  </si>
  <si>
    <t>300326.SZ</t>
  </si>
  <si>
    <t>凯利泰</t>
  </si>
  <si>
    <t>300327.SZ</t>
  </si>
  <si>
    <t>中颖电子</t>
  </si>
  <si>
    <t>300328.SZ</t>
  </si>
  <si>
    <t>宜安科技</t>
  </si>
  <si>
    <t>300329.SZ</t>
  </si>
  <si>
    <t>海伦钢琴</t>
  </si>
  <si>
    <t>300331.SZ</t>
  </si>
  <si>
    <t>苏大维格</t>
  </si>
  <si>
    <t>300332.SZ</t>
  </si>
  <si>
    <t>天壕能源</t>
  </si>
  <si>
    <t>300333.SZ</t>
  </si>
  <si>
    <t>兆日科技</t>
  </si>
  <si>
    <t>300334.SZ</t>
  </si>
  <si>
    <t>津膜科技</t>
  </si>
  <si>
    <t>300335.SZ</t>
  </si>
  <si>
    <t>迪森股份</t>
  </si>
  <si>
    <t>300337.SZ</t>
  </si>
  <si>
    <t>银邦股份</t>
  </si>
  <si>
    <t>300338.SZ</t>
  </si>
  <si>
    <t>*ST开元</t>
  </si>
  <si>
    <t>300339.SZ</t>
  </si>
  <si>
    <t>润和软件</t>
  </si>
  <si>
    <t>300340.SZ</t>
  </si>
  <si>
    <t>科恒股份</t>
  </si>
  <si>
    <t>300341.SZ</t>
  </si>
  <si>
    <t>麦克奥迪</t>
  </si>
  <si>
    <t>300342.SZ</t>
  </si>
  <si>
    <t>天银机电</t>
  </si>
  <si>
    <t>300343.SZ</t>
  </si>
  <si>
    <t>联创股份</t>
  </si>
  <si>
    <t>300344.SZ</t>
  </si>
  <si>
    <t>立方数科</t>
  </si>
  <si>
    <t>300345.SZ</t>
  </si>
  <si>
    <t>华民股份</t>
  </si>
  <si>
    <t>300346.SZ</t>
  </si>
  <si>
    <t>南大光电</t>
  </si>
  <si>
    <t>300347.SZ</t>
  </si>
  <si>
    <t>泰格医药</t>
  </si>
  <si>
    <t>300348.SZ</t>
  </si>
  <si>
    <t>长亮科技</t>
  </si>
  <si>
    <t>300349.SZ</t>
  </si>
  <si>
    <t>金卡智能</t>
  </si>
  <si>
    <t>300350.SZ</t>
  </si>
  <si>
    <t>华鹏飞</t>
  </si>
  <si>
    <t>300351.SZ</t>
  </si>
  <si>
    <t>永贵电器</t>
  </si>
  <si>
    <t>300352.SZ</t>
  </si>
  <si>
    <t>北信源</t>
  </si>
  <si>
    <t>300353.SZ</t>
  </si>
  <si>
    <t>东土科技</t>
  </si>
  <si>
    <t>300354.SZ</t>
  </si>
  <si>
    <t>东华测试</t>
  </si>
  <si>
    <t>300355.SZ</t>
  </si>
  <si>
    <t>蒙草生态</t>
  </si>
  <si>
    <t>300357.SZ</t>
  </si>
  <si>
    <t>我武生物</t>
  </si>
  <si>
    <t>300358.SZ</t>
  </si>
  <si>
    <t>楚天科技</t>
  </si>
  <si>
    <t>300359.SZ</t>
  </si>
  <si>
    <t>全通教育</t>
  </si>
  <si>
    <t>300360.SZ</t>
  </si>
  <si>
    <t>炬华科技</t>
  </si>
  <si>
    <t>300363.SZ</t>
  </si>
  <si>
    <t>博腾股份</t>
  </si>
  <si>
    <t>300364.SZ</t>
  </si>
  <si>
    <t>中文在线</t>
  </si>
  <si>
    <t>300365.SZ</t>
  </si>
  <si>
    <t>恒华科技</t>
  </si>
  <si>
    <t>300366.SZ</t>
  </si>
  <si>
    <t>创意信息</t>
  </si>
  <si>
    <t>300368.SZ</t>
  </si>
  <si>
    <t>ST汇金</t>
  </si>
  <si>
    <t>300369.SZ</t>
  </si>
  <si>
    <t>绿盟科技</t>
  </si>
  <si>
    <t>300370.SZ</t>
  </si>
  <si>
    <t>安控科技</t>
  </si>
  <si>
    <t>300371.SZ</t>
  </si>
  <si>
    <t>汇中股份</t>
  </si>
  <si>
    <t>300373.SZ</t>
  </si>
  <si>
    <t>扬杰科技</t>
  </si>
  <si>
    <t>300374.SZ</t>
  </si>
  <si>
    <t>中铁装配</t>
  </si>
  <si>
    <t>300375.SZ</t>
  </si>
  <si>
    <t>鹏翎股份</t>
  </si>
  <si>
    <t>300376.SZ</t>
  </si>
  <si>
    <t>ST易事特</t>
  </si>
  <si>
    <t>300377.SZ</t>
  </si>
  <si>
    <t>赢时胜</t>
  </si>
  <si>
    <t>300378.SZ</t>
  </si>
  <si>
    <t>鼎捷数智</t>
  </si>
  <si>
    <t>300379.SZ</t>
  </si>
  <si>
    <t>东方通</t>
  </si>
  <si>
    <t>300380.SZ</t>
  </si>
  <si>
    <t>安硕信息</t>
  </si>
  <si>
    <t>300381.SZ</t>
  </si>
  <si>
    <t>溢多利</t>
  </si>
  <si>
    <t>300382.SZ</t>
  </si>
  <si>
    <t>斯莱克</t>
  </si>
  <si>
    <t>300383.SZ</t>
  </si>
  <si>
    <t>光环新网</t>
  </si>
  <si>
    <t>300384.SZ</t>
  </si>
  <si>
    <t>三联虹普</t>
  </si>
  <si>
    <t>300385.SZ</t>
  </si>
  <si>
    <t>雪浪环境</t>
  </si>
  <si>
    <t>300386.SZ</t>
  </si>
  <si>
    <t>飞天诚信</t>
  </si>
  <si>
    <t>300387.SZ</t>
  </si>
  <si>
    <t>富邦科技</t>
  </si>
  <si>
    <t>300388.SZ</t>
  </si>
  <si>
    <t>节能国祯</t>
  </si>
  <si>
    <t>300389.SZ</t>
  </si>
  <si>
    <t>艾比森</t>
  </si>
  <si>
    <t>300390.SZ</t>
  </si>
  <si>
    <t>天华新能</t>
  </si>
  <si>
    <t>300391.SZ</t>
  </si>
  <si>
    <t>长药控股</t>
  </si>
  <si>
    <t>300393.SZ</t>
  </si>
  <si>
    <t>中来股份</t>
  </si>
  <si>
    <t>300394.SZ</t>
  </si>
  <si>
    <t>天孚通信</t>
  </si>
  <si>
    <t>300395.SZ</t>
  </si>
  <si>
    <t>菲利华</t>
  </si>
  <si>
    <t>300396.SZ</t>
  </si>
  <si>
    <t>迪瑞医疗</t>
  </si>
  <si>
    <t>300397.SZ</t>
  </si>
  <si>
    <t>天和防务</t>
  </si>
  <si>
    <t>300398.SZ</t>
  </si>
  <si>
    <t>飞凯材料</t>
  </si>
  <si>
    <t>300399.SZ</t>
  </si>
  <si>
    <t>天利科技</t>
  </si>
  <si>
    <t>300400.SZ</t>
  </si>
  <si>
    <t>劲拓股份</t>
  </si>
  <si>
    <t>300401.SZ</t>
  </si>
  <si>
    <t>花园生物</t>
  </si>
  <si>
    <t>300402.SZ</t>
  </si>
  <si>
    <t>宝色股份</t>
  </si>
  <si>
    <t>300403.SZ</t>
  </si>
  <si>
    <t>汉宇集团</t>
  </si>
  <si>
    <t>300404.SZ</t>
  </si>
  <si>
    <t>博济医药</t>
  </si>
  <si>
    <t>300405.SZ</t>
  </si>
  <si>
    <t>科隆股份</t>
  </si>
  <si>
    <t>300406.SZ</t>
  </si>
  <si>
    <t>九强生物</t>
  </si>
  <si>
    <t>300407.SZ</t>
  </si>
  <si>
    <t>凯发电气</t>
  </si>
  <si>
    <t>300408.SZ</t>
  </si>
  <si>
    <t>三环集团</t>
  </si>
  <si>
    <t>300409.SZ</t>
  </si>
  <si>
    <t>道氏技术</t>
  </si>
  <si>
    <t>300410.SZ</t>
  </si>
  <si>
    <t>正业科技</t>
  </si>
  <si>
    <t>300411.SZ</t>
  </si>
  <si>
    <t>金盾股份</t>
  </si>
  <si>
    <t>300412.SZ</t>
  </si>
  <si>
    <t>迦南科技</t>
  </si>
  <si>
    <t>300413.SZ</t>
  </si>
  <si>
    <t>芒果超媒</t>
  </si>
  <si>
    <t>300414.SZ</t>
  </si>
  <si>
    <t>中光防雷</t>
  </si>
  <si>
    <t>300415.SZ</t>
  </si>
  <si>
    <t>伊之密</t>
  </si>
  <si>
    <t>300416.SZ</t>
  </si>
  <si>
    <t>苏试试验</t>
  </si>
  <si>
    <t>300417.SZ</t>
  </si>
  <si>
    <t>南华仪器</t>
  </si>
  <si>
    <t>300418.SZ</t>
  </si>
  <si>
    <t>昆仑万维</t>
  </si>
  <si>
    <t>300419.SZ</t>
  </si>
  <si>
    <t>ST浩丰</t>
  </si>
  <si>
    <t>300420.SZ</t>
  </si>
  <si>
    <t>五洋自控</t>
  </si>
  <si>
    <t>300421.SZ</t>
  </si>
  <si>
    <t>力星股份</t>
  </si>
  <si>
    <t>300422.SZ</t>
  </si>
  <si>
    <t>博世科</t>
  </si>
  <si>
    <t>300423.SZ</t>
  </si>
  <si>
    <t>昇辉科技</t>
  </si>
  <si>
    <t>300424.SZ</t>
  </si>
  <si>
    <t>航新科技</t>
  </si>
  <si>
    <t>300425.SZ</t>
  </si>
  <si>
    <t>中建环能</t>
  </si>
  <si>
    <t>300426.SZ</t>
  </si>
  <si>
    <t>唐德影视</t>
  </si>
  <si>
    <t>300427.SZ</t>
  </si>
  <si>
    <t>红相股份</t>
  </si>
  <si>
    <t>300428.SZ</t>
  </si>
  <si>
    <t>立中集团</t>
  </si>
  <si>
    <t>300429.SZ</t>
  </si>
  <si>
    <t>强力新材</t>
  </si>
  <si>
    <t>300430.SZ</t>
  </si>
  <si>
    <t>诚益通</t>
  </si>
  <si>
    <t>300432.SZ</t>
  </si>
  <si>
    <t>富临精工</t>
  </si>
  <si>
    <t>300433.SZ</t>
  </si>
  <si>
    <t>蓝思科技</t>
  </si>
  <si>
    <t>300434.SZ</t>
  </si>
  <si>
    <t>金石亚药</t>
  </si>
  <si>
    <t>300435.SZ</t>
  </si>
  <si>
    <t>中泰股份</t>
  </si>
  <si>
    <t>300436.SZ</t>
  </si>
  <si>
    <t>广生堂</t>
  </si>
  <si>
    <t>300437.SZ</t>
  </si>
  <si>
    <t>清水源</t>
  </si>
  <si>
    <t>300438.SZ</t>
  </si>
  <si>
    <t>鹏辉能源</t>
  </si>
  <si>
    <t>300439.SZ</t>
  </si>
  <si>
    <t>美康生物</t>
  </si>
  <si>
    <t>300440.SZ</t>
  </si>
  <si>
    <t>运达科技</t>
  </si>
  <si>
    <t>300441.SZ</t>
  </si>
  <si>
    <t>鲍斯股份</t>
  </si>
  <si>
    <t>300442.SZ</t>
  </si>
  <si>
    <t>润泽科技</t>
  </si>
  <si>
    <t>300443.SZ</t>
  </si>
  <si>
    <t>金雷股份</t>
  </si>
  <si>
    <t>300444.SZ</t>
  </si>
  <si>
    <t>双杰电气</t>
  </si>
  <si>
    <t>300445.SZ</t>
  </si>
  <si>
    <t>康斯特</t>
  </si>
  <si>
    <t>300446.SZ</t>
  </si>
  <si>
    <t>航天智造</t>
  </si>
  <si>
    <t>300447.SZ</t>
  </si>
  <si>
    <t>全信股份</t>
  </si>
  <si>
    <t>300448.SZ</t>
  </si>
  <si>
    <t>浩云科技</t>
  </si>
  <si>
    <t>300449.SZ</t>
  </si>
  <si>
    <t>汉邦高科</t>
  </si>
  <si>
    <t>300450.SZ</t>
  </si>
  <si>
    <t>先导智能</t>
  </si>
  <si>
    <t>300451.SZ</t>
  </si>
  <si>
    <t>创业慧康</t>
  </si>
  <si>
    <t>300452.SZ</t>
  </si>
  <si>
    <t>山河药辅</t>
  </si>
  <si>
    <t>300453.SZ</t>
  </si>
  <si>
    <t>三鑫医疗</t>
  </si>
  <si>
    <t>300454.SZ</t>
  </si>
  <si>
    <t>深信服</t>
  </si>
  <si>
    <t>300455.SZ</t>
  </si>
  <si>
    <t>航天智装</t>
  </si>
  <si>
    <t>300456.SZ</t>
  </si>
  <si>
    <t>赛微电子</t>
  </si>
  <si>
    <t>300457.SZ</t>
  </si>
  <si>
    <t>赢合科技</t>
  </si>
  <si>
    <t>300458.SZ</t>
  </si>
  <si>
    <t>全志科技</t>
  </si>
  <si>
    <t>300459.SZ</t>
  </si>
  <si>
    <t>汤姆猫</t>
  </si>
  <si>
    <t>300460.SZ</t>
  </si>
  <si>
    <t>惠伦晶体</t>
  </si>
  <si>
    <t>300461.SZ</t>
  </si>
  <si>
    <t>田中精机</t>
  </si>
  <si>
    <t>300462.SZ</t>
  </si>
  <si>
    <t>华铭智能</t>
  </si>
  <si>
    <t>300463.SZ</t>
  </si>
  <si>
    <t>迈克生物</t>
  </si>
  <si>
    <t>300464.SZ</t>
  </si>
  <si>
    <t>星徽股份</t>
  </si>
  <si>
    <t>300465.SZ</t>
  </si>
  <si>
    <t>高伟达</t>
  </si>
  <si>
    <t>300466.SZ</t>
  </si>
  <si>
    <t>赛摩智能</t>
  </si>
  <si>
    <t>300467.SZ</t>
  </si>
  <si>
    <t>迅游科技</t>
  </si>
  <si>
    <t>300468.SZ</t>
  </si>
  <si>
    <t>四方精创</t>
  </si>
  <si>
    <t>300469.SZ</t>
  </si>
  <si>
    <t>信息发展</t>
  </si>
  <si>
    <t>300470.SZ</t>
  </si>
  <si>
    <t>中密控股</t>
  </si>
  <si>
    <t>300471.SZ</t>
  </si>
  <si>
    <t>厚普股份</t>
  </si>
  <si>
    <t>300472.SZ</t>
  </si>
  <si>
    <t>新元科技</t>
  </si>
  <si>
    <t>300473.SZ</t>
  </si>
  <si>
    <t>德尔股份</t>
  </si>
  <si>
    <t>300474.SZ</t>
  </si>
  <si>
    <t>景嘉微</t>
  </si>
  <si>
    <t>300475.SZ</t>
  </si>
  <si>
    <t>香农芯创</t>
  </si>
  <si>
    <t>300476.SZ</t>
  </si>
  <si>
    <t>胜宏科技</t>
  </si>
  <si>
    <t>300477.SZ</t>
  </si>
  <si>
    <t>合纵科技</t>
  </si>
  <si>
    <t>300478.SZ</t>
  </si>
  <si>
    <t>杭州高新</t>
  </si>
  <si>
    <t>300479.SZ</t>
  </si>
  <si>
    <t>神思电子</t>
  </si>
  <si>
    <t>300480.SZ</t>
  </si>
  <si>
    <t>光力科技</t>
  </si>
  <si>
    <t>300481.SZ</t>
  </si>
  <si>
    <t>濮阳惠成</t>
  </si>
  <si>
    <t>300482.SZ</t>
  </si>
  <si>
    <t>万孚生物</t>
  </si>
  <si>
    <t>300483.SZ</t>
  </si>
  <si>
    <t>首华燃气</t>
  </si>
  <si>
    <t>300484.SZ</t>
  </si>
  <si>
    <t>蓝海华腾</t>
  </si>
  <si>
    <t>300485.SZ</t>
  </si>
  <si>
    <t>赛升药业</t>
  </si>
  <si>
    <t>300486.SZ</t>
  </si>
  <si>
    <t>东杰智能</t>
  </si>
  <si>
    <t>300487.SZ</t>
  </si>
  <si>
    <t>蓝晓科技</t>
  </si>
  <si>
    <t>300488.SZ</t>
  </si>
  <si>
    <t>恒锋工具</t>
  </si>
  <si>
    <t>300489.SZ</t>
  </si>
  <si>
    <t>光智科技</t>
  </si>
  <si>
    <t>300490.SZ</t>
  </si>
  <si>
    <t>华自科技</t>
  </si>
  <si>
    <t>300491.SZ</t>
  </si>
  <si>
    <t>通合科技</t>
  </si>
  <si>
    <t>300492.SZ</t>
  </si>
  <si>
    <t>华图山鼎</t>
  </si>
  <si>
    <t>300493.SZ</t>
  </si>
  <si>
    <t>润欣科技</t>
  </si>
  <si>
    <t>300494.SZ</t>
  </si>
  <si>
    <t>盛天网络</t>
  </si>
  <si>
    <t>300496.SZ</t>
  </si>
  <si>
    <t>中科创达</t>
  </si>
  <si>
    <t>300497.SZ</t>
  </si>
  <si>
    <t>富祥药业</t>
  </si>
  <si>
    <t>300498.SZ</t>
  </si>
  <si>
    <t>温氏股份</t>
  </si>
  <si>
    <t>300499.SZ</t>
  </si>
  <si>
    <t>高澜股份</t>
  </si>
  <si>
    <t>300500.SZ</t>
  </si>
  <si>
    <t>启迪设计</t>
  </si>
  <si>
    <t>300501.SZ</t>
  </si>
  <si>
    <t>海顺新材</t>
  </si>
  <si>
    <t>300502.SZ</t>
  </si>
  <si>
    <t>新易盛</t>
  </si>
  <si>
    <t>300503.SZ</t>
  </si>
  <si>
    <t>昊志机电</t>
  </si>
  <si>
    <t>300504.SZ</t>
  </si>
  <si>
    <t>天邑股份</t>
  </si>
  <si>
    <t>300505.SZ</t>
  </si>
  <si>
    <t>川金诺</t>
  </si>
  <si>
    <t>300506.SZ</t>
  </si>
  <si>
    <t>*ST名家</t>
  </si>
  <si>
    <t>300507.SZ</t>
  </si>
  <si>
    <t>苏奥传感</t>
  </si>
  <si>
    <t>300508.SZ</t>
  </si>
  <si>
    <t>维宏股份</t>
  </si>
  <si>
    <t>300509.SZ</t>
  </si>
  <si>
    <t>新美星</t>
  </si>
  <si>
    <t>300510.SZ</t>
  </si>
  <si>
    <t>金冠股份</t>
  </si>
  <si>
    <t>300511.SZ</t>
  </si>
  <si>
    <t>雪榕生物</t>
  </si>
  <si>
    <t>300512.SZ</t>
  </si>
  <si>
    <t>中亚股份</t>
  </si>
  <si>
    <t>300513.SZ</t>
  </si>
  <si>
    <t>恒实科技</t>
  </si>
  <si>
    <t>300514.SZ</t>
  </si>
  <si>
    <t>友讯达</t>
  </si>
  <si>
    <t>300515.SZ</t>
  </si>
  <si>
    <t>三德科技</t>
  </si>
  <si>
    <t>300516.SZ</t>
  </si>
  <si>
    <t>久之洋</t>
  </si>
  <si>
    <t>300517.SZ</t>
  </si>
  <si>
    <t>海波重科</t>
  </si>
  <si>
    <t>300518.SZ</t>
  </si>
  <si>
    <t>新迅达</t>
  </si>
  <si>
    <t>300519.SZ</t>
  </si>
  <si>
    <t>新光药业</t>
  </si>
  <si>
    <t>300520.SZ</t>
  </si>
  <si>
    <t>科大国创</t>
  </si>
  <si>
    <t>300521.SZ</t>
  </si>
  <si>
    <t>爱司凯</t>
  </si>
  <si>
    <t>300522.SZ</t>
  </si>
  <si>
    <t>世名科技</t>
  </si>
  <si>
    <t>300523.SZ</t>
  </si>
  <si>
    <t>辰安科技</t>
  </si>
  <si>
    <t>300525.SZ</t>
  </si>
  <si>
    <t>博思软件</t>
  </si>
  <si>
    <t>300527.SZ</t>
  </si>
  <si>
    <t>中船应急</t>
  </si>
  <si>
    <t>300528.SZ</t>
  </si>
  <si>
    <t>幸福蓝海</t>
  </si>
  <si>
    <t>300529.SZ</t>
  </si>
  <si>
    <t>健帆生物</t>
  </si>
  <si>
    <t>300530.SZ</t>
  </si>
  <si>
    <t>领湃科技</t>
  </si>
  <si>
    <t>300531.SZ</t>
  </si>
  <si>
    <t>优博讯</t>
  </si>
  <si>
    <t>300532.SZ</t>
  </si>
  <si>
    <t>今天国际</t>
  </si>
  <si>
    <t>300533.SZ</t>
  </si>
  <si>
    <t>冰川网络</t>
  </si>
  <si>
    <t>300534.SZ</t>
  </si>
  <si>
    <t>陇神戎发</t>
  </si>
  <si>
    <t>300535.SZ</t>
  </si>
  <si>
    <t>达威股份</t>
  </si>
  <si>
    <t>300536.SZ</t>
  </si>
  <si>
    <t>*ST农尚</t>
  </si>
  <si>
    <t>300537.SZ</t>
  </si>
  <si>
    <t>广信材料</t>
  </si>
  <si>
    <t>300538.SZ</t>
  </si>
  <si>
    <t>同益股份</t>
  </si>
  <si>
    <t>300539.SZ</t>
  </si>
  <si>
    <t>横河精密</t>
  </si>
  <si>
    <t>300540.SZ</t>
  </si>
  <si>
    <t>蜀道装备</t>
  </si>
  <si>
    <t>300541.SZ</t>
  </si>
  <si>
    <t>先进数通</t>
  </si>
  <si>
    <t>300542.SZ</t>
  </si>
  <si>
    <t>新晨科技</t>
  </si>
  <si>
    <t>300543.SZ</t>
  </si>
  <si>
    <t>朗科智能</t>
  </si>
  <si>
    <t>300545.SZ</t>
  </si>
  <si>
    <t>联得装备</t>
  </si>
  <si>
    <t>300546.SZ</t>
  </si>
  <si>
    <t>雄帝科技</t>
  </si>
  <si>
    <t>300547.SZ</t>
  </si>
  <si>
    <t>川环科技</t>
  </si>
  <si>
    <t>300548.SZ</t>
  </si>
  <si>
    <t>博创科技</t>
  </si>
  <si>
    <t>300549.SZ</t>
  </si>
  <si>
    <t>优德精密</t>
  </si>
  <si>
    <t>300550.SZ</t>
  </si>
  <si>
    <t>和仁科技</t>
  </si>
  <si>
    <t>300551.SZ</t>
  </si>
  <si>
    <t>古鳌科技</t>
  </si>
  <si>
    <t>300552.SZ</t>
  </si>
  <si>
    <t>万集科技</t>
  </si>
  <si>
    <t>300553.SZ</t>
  </si>
  <si>
    <t>集智股份</t>
  </si>
  <si>
    <t>300554.SZ</t>
  </si>
  <si>
    <t>三超新材</t>
  </si>
  <si>
    <t>300555.SZ</t>
  </si>
  <si>
    <t>ST路通</t>
  </si>
  <si>
    <t>300556.SZ</t>
  </si>
  <si>
    <t>丝路视觉</t>
  </si>
  <si>
    <t>300557.SZ</t>
  </si>
  <si>
    <t>理工光科</t>
  </si>
  <si>
    <t>300558.SZ</t>
  </si>
  <si>
    <t>贝达药业</t>
  </si>
  <si>
    <t>300559.SZ</t>
  </si>
  <si>
    <t>佳发教育</t>
  </si>
  <si>
    <t>300560.SZ</t>
  </si>
  <si>
    <t>中富通</t>
  </si>
  <si>
    <t>300561.SZ</t>
  </si>
  <si>
    <t>汇金科技</t>
  </si>
  <si>
    <t>300562.SZ</t>
  </si>
  <si>
    <t>乐心医疗</t>
  </si>
  <si>
    <t>300563.SZ</t>
  </si>
  <si>
    <t>神宇股份</t>
  </si>
  <si>
    <t>300564.SZ</t>
  </si>
  <si>
    <t>筑博设计</t>
  </si>
  <si>
    <t>300565.SZ</t>
  </si>
  <si>
    <t>科信技术</t>
  </si>
  <si>
    <t>300566.SZ</t>
  </si>
  <si>
    <t>激智科技</t>
  </si>
  <si>
    <t>300567.SZ</t>
  </si>
  <si>
    <t>精测电子</t>
  </si>
  <si>
    <t>300568.SZ</t>
  </si>
  <si>
    <t>星源材质</t>
  </si>
  <si>
    <t>300569.SZ</t>
  </si>
  <si>
    <t>天能重工</t>
  </si>
  <si>
    <t>300570.SZ</t>
  </si>
  <si>
    <t>太辰光</t>
  </si>
  <si>
    <t>300571.SZ</t>
  </si>
  <si>
    <t>平治信息</t>
  </si>
  <si>
    <t>300572.SZ</t>
  </si>
  <si>
    <t>安车检测</t>
  </si>
  <si>
    <t>300573.SZ</t>
  </si>
  <si>
    <t>兴齐眼药</t>
  </si>
  <si>
    <t>300575.SZ</t>
  </si>
  <si>
    <t>中旗股份</t>
  </si>
  <si>
    <t>300576.SZ</t>
  </si>
  <si>
    <t>容大感光</t>
  </si>
  <si>
    <t>300577.SZ</t>
  </si>
  <si>
    <t>开润股份</t>
  </si>
  <si>
    <t>300578.SZ</t>
  </si>
  <si>
    <t>会畅通讯</t>
  </si>
  <si>
    <t>300579.SZ</t>
  </si>
  <si>
    <t>数字认证</t>
  </si>
  <si>
    <t>300580.SZ</t>
  </si>
  <si>
    <t>贝斯特</t>
  </si>
  <si>
    <t>300581.SZ</t>
  </si>
  <si>
    <t>晨曦航空</t>
  </si>
  <si>
    <t>300582.SZ</t>
  </si>
  <si>
    <t>英飞特</t>
  </si>
  <si>
    <t>300583.SZ</t>
  </si>
  <si>
    <t>赛托生物</t>
  </si>
  <si>
    <t>300584.SZ</t>
  </si>
  <si>
    <t>海辰药业</t>
  </si>
  <si>
    <t>300585.SZ</t>
  </si>
  <si>
    <t>奥联电子</t>
  </si>
  <si>
    <t>300586.SZ</t>
  </si>
  <si>
    <t>美联新材</t>
  </si>
  <si>
    <t>300587.SZ</t>
  </si>
  <si>
    <t>天铁科技</t>
  </si>
  <si>
    <t>300588.SZ</t>
  </si>
  <si>
    <t>熙菱信息</t>
  </si>
  <si>
    <t>300589.SZ</t>
  </si>
  <si>
    <t>江龙船艇</t>
  </si>
  <si>
    <t>300590.SZ</t>
  </si>
  <si>
    <t>移为通信</t>
  </si>
  <si>
    <t>300591.SZ</t>
  </si>
  <si>
    <t>万里马</t>
  </si>
  <si>
    <t>300592.SZ</t>
  </si>
  <si>
    <t>华凯易佰</t>
  </si>
  <si>
    <t>300593.SZ</t>
  </si>
  <si>
    <t>新雷能</t>
  </si>
  <si>
    <t>300594.SZ</t>
  </si>
  <si>
    <t>朗进科技</t>
  </si>
  <si>
    <t>300595.SZ</t>
  </si>
  <si>
    <t>欧普康视</t>
  </si>
  <si>
    <t>300596.SZ</t>
  </si>
  <si>
    <t>利安隆</t>
  </si>
  <si>
    <t>300597.SZ</t>
  </si>
  <si>
    <t>吉大通信</t>
  </si>
  <si>
    <t>300598.SZ</t>
  </si>
  <si>
    <t>诚迈科技</t>
  </si>
  <si>
    <t>300599.SZ</t>
  </si>
  <si>
    <t>雄塑科技</t>
  </si>
  <si>
    <t>300600.SZ</t>
  </si>
  <si>
    <t>ST瑞科</t>
  </si>
  <si>
    <t>300601.SZ</t>
  </si>
  <si>
    <t>康泰生物</t>
  </si>
  <si>
    <t>300602.SZ</t>
  </si>
  <si>
    <t>飞荣达</t>
  </si>
  <si>
    <t>300603.SZ</t>
  </si>
  <si>
    <t>立昂技术</t>
  </si>
  <si>
    <t>300604.SZ</t>
  </si>
  <si>
    <t>长川科技</t>
  </si>
  <si>
    <t>300605.SZ</t>
  </si>
  <si>
    <t>恒锋信息</t>
  </si>
  <si>
    <t>300606.SZ</t>
  </si>
  <si>
    <t>金太阳</t>
  </si>
  <si>
    <t>300607.SZ</t>
  </si>
  <si>
    <t>拓斯达</t>
  </si>
  <si>
    <t>300608.SZ</t>
  </si>
  <si>
    <t>思特奇</t>
  </si>
  <si>
    <t>300609.SZ</t>
  </si>
  <si>
    <t>汇纳科技</t>
  </si>
  <si>
    <t>300610.SZ</t>
  </si>
  <si>
    <t>晨化股份</t>
  </si>
  <si>
    <t>300611.SZ</t>
  </si>
  <si>
    <t>美力科技</t>
  </si>
  <si>
    <t>300612.SZ</t>
  </si>
  <si>
    <t>宣亚国际</t>
  </si>
  <si>
    <t>300613.SZ</t>
  </si>
  <si>
    <t>富瀚微</t>
  </si>
  <si>
    <t>300614.SZ</t>
  </si>
  <si>
    <t>百川畅银</t>
  </si>
  <si>
    <t>300615.SZ</t>
  </si>
  <si>
    <t>欣天科技</t>
  </si>
  <si>
    <t>300616.SZ</t>
  </si>
  <si>
    <t>尚品宅配</t>
  </si>
  <si>
    <t>300617.SZ</t>
  </si>
  <si>
    <t>安靠智电</t>
  </si>
  <si>
    <t>300618.SZ</t>
  </si>
  <si>
    <t>寒锐钴业</t>
  </si>
  <si>
    <t>300619.SZ</t>
  </si>
  <si>
    <t>金银河</t>
  </si>
  <si>
    <t>300620.SZ</t>
  </si>
  <si>
    <t>光库科技</t>
  </si>
  <si>
    <t>300621.SZ</t>
  </si>
  <si>
    <t>维业股份</t>
  </si>
  <si>
    <t>300622.SZ</t>
  </si>
  <si>
    <t>博士眼镜</t>
  </si>
  <si>
    <t>300623.SZ</t>
  </si>
  <si>
    <t>捷捷微电</t>
  </si>
  <si>
    <t>300624.SZ</t>
  </si>
  <si>
    <t>万兴科技</t>
  </si>
  <si>
    <t>300625.SZ</t>
  </si>
  <si>
    <t>三雄极光</t>
  </si>
  <si>
    <t>300626.SZ</t>
  </si>
  <si>
    <t>华瑞股份</t>
  </si>
  <si>
    <t>300627.SZ</t>
  </si>
  <si>
    <t>华测导航</t>
  </si>
  <si>
    <t>300628.SZ</t>
  </si>
  <si>
    <t>亿联网络</t>
  </si>
  <si>
    <t>300629.SZ</t>
  </si>
  <si>
    <t>新劲刚</t>
  </si>
  <si>
    <t>300630.SZ</t>
  </si>
  <si>
    <t>*ST普利</t>
  </si>
  <si>
    <t>300631.SZ</t>
  </si>
  <si>
    <t>久吾高科</t>
  </si>
  <si>
    <t>300632.SZ</t>
  </si>
  <si>
    <t>光莆股份</t>
  </si>
  <si>
    <t>300633.SZ</t>
  </si>
  <si>
    <t>开立医疗</t>
  </si>
  <si>
    <t>300634.SZ</t>
  </si>
  <si>
    <t>彩讯股份</t>
  </si>
  <si>
    <t>300635.SZ</t>
  </si>
  <si>
    <t>中达安</t>
  </si>
  <si>
    <t>300636.SZ</t>
  </si>
  <si>
    <t>同和药业</t>
  </si>
  <si>
    <t>300637.SZ</t>
  </si>
  <si>
    <t>扬帆新材</t>
  </si>
  <si>
    <t>300638.SZ</t>
  </si>
  <si>
    <t>广和通</t>
  </si>
  <si>
    <t>300639.SZ</t>
  </si>
  <si>
    <t>凯普生物</t>
  </si>
  <si>
    <t>300640.SZ</t>
  </si>
  <si>
    <t>德艺文创</t>
  </si>
  <si>
    <t>300641.SZ</t>
  </si>
  <si>
    <t>正丹股份</t>
  </si>
  <si>
    <t>300642.SZ</t>
  </si>
  <si>
    <t>透景生命</t>
  </si>
  <si>
    <t>300643.SZ</t>
  </si>
  <si>
    <t>万通智控</t>
  </si>
  <si>
    <t>300644.SZ</t>
  </si>
  <si>
    <t>南京聚隆</t>
  </si>
  <si>
    <t>300645.SZ</t>
  </si>
  <si>
    <t>正元智慧</t>
  </si>
  <si>
    <t>300647.SZ</t>
  </si>
  <si>
    <t>超频三</t>
  </si>
  <si>
    <t>300648.SZ</t>
  </si>
  <si>
    <t>星云股份</t>
  </si>
  <si>
    <t>300649.SZ</t>
  </si>
  <si>
    <t>杭州园林</t>
  </si>
  <si>
    <t>300650.SZ</t>
  </si>
  <si>
    <t>太龙股份</t>
  </si>
  <si>
    <t>300651.SZ</t>
  </si>
  <si>
    <t>金陵体育</t>
  </si>
  <si>
    <t>300652.SZ</t>
  </si>
  <si>
    <t>雷迪克</t>
  </si>
  <si>
    <t>300653.SZ</t>
  </si>
  <si>
    <t>正海生物</t>
  </si>
  <si>
    <t>300654.SZ</t>
  </si>
  <si>
    <t>世纪天鸿</t>
  </si>
  <si>
    <t>300655.SZ</t>
  </si>
  <si>
    <t>晶瑞电材</t>
  </si>
  <si>
    <t>300656.SZ</t>
  </si>
  <si>
    <t>民德电子</t>
  </si>
  <si>
    <t>300657.SZ</t>
  </si>
  <si>
    <t>弘信电子</t>
  </si>
  <si>
    <t>300658.SZ</t>
  </si>
  <si>
    <t>延江股份</t>
  </si>
  <si>
    <t>300659.SZ</t>
  </si>
  <si>
    <t>中孚信息</t>
  </si>
  <si>
    <t>300660.SZ</t>
  </si>
  <si>
    <t>江苏雷利</t>
  </si>
  <si>
    <t>300661.SZ</t>
  </si>
  <si>
    <t>圣邦股份</t>
  </si>
  <si>
    <t>300662.SZ</t>
  </si>
  <si>
    <t>科锐国际</t>
  </si>
  <si>
    <t>300663.SZ</t>
  </si>
  <si>
    <t>科蓝软件</t>
  </si>
  <si>
    <t>300664.SZ</t>
  </si>
  <si>
    <t>鹏鹞环保</t>
  </si>
  <si>
    <t>300665.SZ</t>
  </si>
  <si>
    <t>飞鹿股份</t>
  </si>
  <si>
    <t>300666.SZ</t>
  </si>
  <si>
    <t>江丰电子</t>
  </si>
  <si>
    <t>300667.SZ</t>
  </si>
  <si>
    <t>必创科技</t>
  </si>
  <si>
    <t>300668.SZ</t>
  </si>
  <si>
    <t>杰恩设计</t>
  </si>
  <si>
    <t>300669.SZ</t>
  </si>
  <si>
    <t>沪宁股份</t>
  </si>
  <si>
    <t>300670.SZ</t>
  </si>
  <si>
    <t>大烨智能</t>
  </si>
  <si>
    <t>300671.SZ</t>
  </si>
  <si>
    <t>富满微</t>
  </si>
  <si>
    <t>300672.SZ</t>
  </si>
  <si>
    <t>国科微</t>
  </si>
  <si>
    <t>300673.SZ</t>
  </si>
  <si>
    <t>佩蒂股份</t>
  </si>
  <si>
    <t>300674.SZ</t>
  </si>
  <si>
    <t>宇信科技</t>
  </si>
  <si>
    <t>300675.SZ</t>
  </si>
  <si>
    <t>建科院</t>
  </si>
  <si>
    <t>300676.SZ</t>
  </si>
  <si>
    <t>华大基因</t>
  </si>
  <si>
    <t>300677.SZ</t>
  </si>
  <si>
    <t>英科医疗</t>
  </si>
  <si>
    <t>300678.SZ</t>
  </si>
  <si>
    <t>中科信息</t>
  </si>
  <si>
    <t>300679.SZ</t>
  </si>
  <si>
    <t>电连技术</t>
  </si>
  <si>
    <t>300680.SZ</t>
  </si>
  <si>
    <t>隆盛科技</t>
  </si>
  <si>
    <t>300681.SZ</t>
  </si>
  <si>
    <t>英搏尔</t>
  </si>
  <si>
    <t>300682.SZ</t>
  </si>
  <si>
    <t>朗新集团</t>
  </si>
  <si>
    <t>300683.SZ</t>
  </si>
  <si>
    <t>海特生物</t>
  </si>
  <si>
    <t>300684.SZ</t>
  </si>
  <si>
    <t>中石科技</t>
  </si>
  <si>
    <t>300685.SZ</t>
  </si>
  <si>
    <t>艾德生物</t>
  </si>
  <si>
    <t>300686.SZ</t>
  </si>
  <si>
    <t>智动力</t>
  </si>
  <si>
    <t>300687.SZ</t>
  </si>
  <si>
    <t>赛意信息</t>
  </si>
  <si>
    <t>300688.SZ</t>
  </si>
  <si>
    <t>创业黑马</t>
  </si>
  <si>
    <t>300689.SZ</t>
  </si>
  <si>
    <t>澄天伟业</t>
  </si>
  <si>
    <t>300690.SZ</t>
  </si>
  <si>
    <t>双一科技</t>
  </si>
  <si>
    <t>300691.SZ</t>
  </si>
  <si>
    <t>联合光电</t>
  </si>
  <si>
    <t>300692.SZ</t>
  </si>
  <si>
    <t>中环环保</t>
  </si>
  <si>
    <t>300693.SZ</t>
  </si>
  <si>
    <t>盛弘股份</t>
  </si>
  <si>
    <t>300694.SZ</t>
  </si>
  <si>
    <t>蠡湖股份</t>
  </si>
  <si>
    <t>300695.SZ</t>
  </si>
  <si>
    <t>兆丰股份</t>
  </si>
  <si>
    <t>300696.SZ</t>
  </si>
  <si>
    <t>爱乐达</t>
  </si>
  <si>
    <t>300697.SZ</t>
  </si>
  <si>
    <t>电工合金</t>
  </si>
  <si>
    <t>300698.SZ</t>
  </si>
  <si>
    <t>万马科技</t>
  </si>
  <si>
    <t>300699.SZ</t>
  </si>
  <si>
    <t>光威复材</t>
  </si>
  <si>
    <t>300700.SZ</t>
  </si>
  <si>
    <t>岱勒新材</t>
  </si>
  <si>
    <t>300701.SZ</t>
  </si>
  <si>
    <t>森霸传感</t>
  </si>
  <si>
    <t>300702.SZ</t>
  </si>
  <si>
    <t>天宇股份</t>
  </si>
  <si>
    <t>300703.SZ</t>
  </si>
  <si>
    <t>创源股份</t>
  </si>
  <si>
    <t>300705.SZ</t>
  </si>
  <si>
    <t>九典制药</t>
  </si>
  <si>
    <t>300706.SZ</t>
  </si>
  <si>
    <t>阿石创</t>
  </si>
  <si>
    <t>300707.SZ</t>
  </si>
  <si>
    <t>威唐工业</t>
  </si>
  <si>
    <t>300708.SZ</t>
  </si>
  <si>
    <t>聚灿光电</t>
  </si>
  <si>
    <t>300709.SZ</t>
  </si>
  <si>
    <t>精研科技</t>
  </si>
  <si>
    <t>300710.SZ</t>
  </si>
  <si>
    <t>万隆光电</t>
  </si>
  <si>
    <t>300711.SZ</t>
  </si>
  <si>
    <t>广哈通信</t>
  </si>
  <si>
    <t>300712.SZ</t>
  </si>
  <si>
    <t>永福股份</t>
  </si>
  <si>
    <t>300713.SZ</t>
  </si>
  <si>
    <t>英可瑞</t>
  </si>
  <si>
    <t>300715.SZ</t>
  </si>
  <si>
    <t>凯伦股份</t>
  </si>
  <si>
    <t>300716.SZ</t>
  </si>
  <si>
    <t>泉为科技</t>
  </si>
  <si>
    <t>300717.SZ</t>
  </si>
  <si>
    <t>华信新材</t>
  </si>
  <si>
    <t>300718.SZ</t>
  </si>
  <si>
    <t>长盛轴承</t>
  </si>
  <si>
    <t>300719.SZ</t>
  </si>
  <si>
    <t>安达维尔</t>
  </si>
  <si>
    <t>300720.SZ</t>
  </si>
  <si>
    <t>海川智能</t>
  </si>
  <si>
    <t>300721.SZ</t>
  </si>
  <si>
    <t>怡达股份</t>
  </si>
  <si>
    <t>300722.SZ</t>
  </si>
  <si>
    <t>新余国科</t>
  </si>
  <si>
    <t>300723.SZ</t>
  </si>
  <si>
    <t>一品红</t>
  </si>
  <si>
    <t>300724.SZ</t>
  </si>
  <si>
    <t>捷佳伟创</t>
  </si>
  <si>
    <t>300725.SZ</t>
  </si>
  <si>
    <t>药石科技</t>
  </si>
  <si>
    <t>300726.SZ</t>
  </si>
  <si>
    <t>宏达电子</t>
  </si>
  <si>
    <t>300727.SZ</t>
  </si>
  <si>
    <t>润禾材料</t>
  </si>
  <si>
    <t>300729.SZ</t>
  </si>
  <si>
    <t>乐歌股份</t>
  </si>
  <si>
    <t>300730.SZ</t>
  </si>
  <si>
    <t>科创信息</t>
  </si>
  <si>
    <t>300731.SZ</t>
  </si>
  <si>
    <t>科创新源</t>
  </si>
  <si>
    <t>300732.SZ</t>
  </si>
  <si>
    <t>设研院</t>
  </si>
  <si>
    <t>300733.SZ</t>
  </si>
  <si>
    <t>西菱动力</t>
  </si>
  <si>
    <t>300735.SZ</t>
  </si>
  <si>
    <t>光弘科技</t>
  </si>
  <si>
    <t>300736.SZ</t>
  </si>
  <si>
    <t>百邦科技</t>
  </si>
  <si>
    <t>300737.SZ</t>
  </si>
  <si>
    <t>科顺股份</t>
  </si>
  <si>
    <t>300738.SZ</t>
  </si>
  <si>
    <t>奥飞数据</t>
  </si>
  <si>
    <t>300739.SZ</t>
  </si>
  <si>
    <t>明阳电路</t>
  </si>
  <si>
    <t>300740.SZ</t>
  </si>
  <si>
    <t>水羊股份</t>
  </si>
  <si>
    <t>300741.SZ</t>
  </si>
  <si>
    <t>华宝股份</t>
  </si>
  <si>
    <t>300743.SZ</t>
  </si>
  <si>
    <t>天地数码</t>
  </si>
  <si>
    <t>300745.SZ</t>
  </si>
  <si>
    <t>欣锐科技</t>
  </si>
  <si>
    <t>300746.SZ</t>
  </si>
  <si>
    <t>汉嘉设计</t>
  </si>
  <si>
    <t>300747.SZ</t>
  </si>
  <si>
    <t>锐科激光</t>
  </si>
  <si>
    <t>300748.SZ</t>
  </si>
  <si>
    <t>金力永磁</t>
  </si>
  <si>
    <t>300749.SZ</t>
  </si>
  <si>
    <t>顶固集创</t>
  </si>
  <si>
    <t>300750.SZ</t>
  </si>
  <si>
    <t>宁德时代</t>
  </si>
  <si>
    <t>300751.SZ</t>
  </si>
  <si>
    <t>迈为股份</t>
  </si>
  <si>
    <t>300752.SZ</t>
  </si>
  <si>
    <t>隆利科技</t>
  </si>
  <si>
    <t>300753.SZ</t>
  </si>
  <si>
    <t>爱朋医疗</t>
  </si>
  <si>
    <t>300755.SZ</t>
  </si>
  <si>
    <t>华致酒行</t>
  </si>
  <si>
    <t>300756.SZ</t>
  </si>
  <si>
    <t>金马游乐</t>
  </si>
  <si>
    <t>300757.SZ</t>
  </si>
  <si>
    <t>罗博特科</t>
  </si>
  <si>
    <t>300758.SZ</t>
  </si>
  <si>
    <t>七彩化学</t>
  </si>
  <si>
    <t>300759.SZ</t>
  </si>
  <si>
    <t>康龙化成</t>
  </si>
  <si>
    <t>300760.SZ</t>
  </si>
  <si>
    <t>迈瑞医疗</t>
  </si>
  <si>
    <t>300761.SZ</t>
  </si>
  <si>
    <t>立华股份</t>
  </si>
  <si>
    <t>300762.SZ</t>
  </si>
  <si>
    <t>上海瀚讯</t>
  </si>
  <si>
    <t>300763.SZ</t>
  </si>
  <si>
    <t>锦浪科技</t>
  </si>
  <si>
    <t>300765.SZ</t>
  </si>
  <si>
    <t>新诺威</t>
  </si>
  <si>
    <t>300766.SZ</t>
  </si>
  <si>
    <t>每日互动</t>
  </si>
  <si>
    <t>300767.SZ</t>
  </si>
  <si>
    <t>震安科技</t>
  </si>
  <si>
    <t>300768.SZ</t>
  </si>
  <si>
    <t>迪普科技</t>
  </si>
  <si>
    <t>300769.SZ</t>
  </si>
  <si>
    <t>德方纳米</t>
  </si>
  <si>
    <t>300770.SZ</t>
  </si>
  <si>
    <t>新媒股份</t>
  </si>
  <si>
    <t>300771.SZ</t>
  </si>
  <si>
    <t>智莱科技</t>
  </si>
  <si>
    <t>300772.SZ</t>
  </si>
  <si>
    <t>运达股份</t>
  </si>
  <si>
    <t>300773.SZ</t>
  </si>
  <si>
    <t>拉卡拉</t>
  </si>
  <si>
    <t>300774.SZ</t>
  </si>
  <si>
    <t>倍杰特</t>
  </si>
  <si>
    <t>300775.SZ</t>
  </si>
  <si>
    <t>三角防务</t>
  </si>
  <si>
    <t>300776.SZ</t>
  </si>
  <si>
    <t>帝尔激光</t>
  </si>
  <si>
    <t>300777.SZ</t>
  </si>
  <si>
    <t>中简科技</t>
  </si>
  <si>
    <t>300778.SZ</t>
  </si>
  <si>
    <t>新城市</t>
  </si>
  <si>
    <t>300779.SZ</t>
  </si>
  <si>
    <t>惠城环保</t>
  </si>
  <si>
    <t>300780.SZ</t>
  </si>
  <si>
    <t>德恩精工</t>
  </si>
  <si>
    <t>300781.SZ</t>
  </si>
  <si>
    <t>因赛集团</t>
  </si>
  <si>
    <t>300782.SZ</t>
  </si>
  <si>
    <t>卓胜微</t>
  </si>
  <si>
    <t>300783.SZ</t>
  </si>
  <si>
    <t>三只松鼠</t>
  </si>
  <si>
    <t>300784.SZ</t>
  </si>
  <si>
    <t>利安科技</t>
  </si>
  <si>
    <t>300785.SZ</t>
  </si>
  <si>
    <t>值得买</t>
  </si>
  <si>
    <t>300786.SZ</t>
  </si>
  <si>
    <t>国林科技</t>
  </si>
  <si>
    <t>300787.SZ</t>
  </si>
  <si>
    <t>海能实业</t>
  </si>
  <si>
    <t>300788.SZ</t>
  </si>
  <si>
    <t>中信出版</t>
  </si>
  <si>
    <t>300789.SZ</t>
  </si>
  <si>
    <t>唐源电气</t>
  </si>
  <si>
    <t>300790.SZ</t>
  </si>
  <si>
    <t>宇瞳光学</t>
  </si>
  <si>
    <t>300791.SZ</t>
  </si>
  <si>
    <t>仙乐健康</t>
  </si>
  <si>
    <t>300792.SZ</t>
  </si>
  <si>
    <t>壹网壹创</t>
  </si>
  <si>
    <t>300793.SZ</t>
  </si>
  <si>
    <t>佳禾智能</t>
  </si>
  <si>
    <t>300795.SZ</t>
  </si>
  <si>
    <t>米奥会展</t>
  </si>
  <si>
    <t>300796.SZ</t>
  </si>
  <si>
    <t>贝斯美</t>
  </si>
  <si>
    <t>300797.SZ</t>
  </si>
  <si>
    <t>钢研纳克</t>
  </si>
  <si>
    <t>300798.SZ</t>
  </si>
  <si>
    <t>锦鸡股份</t>
  </si>
  <si>
    <t>300800.SZ</t>
  </si>
  <si>
    <t>力合科技</t>
  </si>
  <si>
    <t>300801.SZ</t>
  </si>
  <si>
    <t>泰和科技</t>
  </si>
  <si>
    <t>300802.SZ</t>
  </si>
  <si>
    <t>矩子科技</t>
  </si>
  <si>
    <t>300803.SZ</t>
  </si>
  <si>
    <t>指南针</t>
  </si>
  <si>
    <t>300804.SZ</t>
  </si>
  <si>
    <t>广康生化</t>
  </si>
  <si>
    <t>300805.SZ</t>
  </si>
  <si>
    <t>电声股份</t>
  </si>
  <si>
    <t>300806.SZ</t>
  </si>
  <si>
    <t>斯迪克</t>
  </si>
  <si>
    <t>300807.SZ</t>
  </si>
  <si>
    <t>天迈科技</t>
  </si>
  <si>
    <t>300808.SZ</t>
  </si>
  <si>
    <t>久量股份</t>
  </si>
  <si>
    <t>300809.SZ</t>
  </si>
  <si>
    <t>华辰装备</t>
  </si>
  <si>
    <t>300810.SZ</t>
  </si>
  <si>
    <t>中科海讯</t>
  </si>
  <si>
    <t>300811.SZ</t>
  </si>
  <si>
    <t>铂科新材</t>
  </si>
  <si>
    <t>300812.SZ</t>
  </si>
  <si>
    <t>易天股份</t>
  </si>
  <si>
    <t>300813.SZ</t>
  </si>
  <si>
    <t>泰林生物</t>
  </si>
  <si>
    <t>300814.SZ</t>
  </si>
  <si>
    <t>中富电路</t>
  </si>
  <si>
    <t>300815.SZ</t>
  </si>
  <si>
    <t>玉禾田</t>
  </si>
  <si>
    <t>300816.SZ</t>
  </si>
  <si>
    <t>艾可蓝</t>
  </si>
  <si>
    <t>300817.SZ</t>
  </si>
  <si>
    <t>双飞集团</t>
  </si>
  <si>
    <t>300818.SZ</t>
  </si>
  <si>
    <t>耐普矿机</t>
  </si>
  <si>
    <t>300819.SZ</t>
  </si>
  <si>
    <t>聚杰微纤</t>
  </si>
  <si>
    <t>300820.SZ</t>
  </si>
  <si>
    <t>英杰电气</t>
  </si>
  <si>
    <t>300821.SZ</t>
  </si>
  <si>
    <t>东岳硅材</t>
  </si>
  <si>
    <t>300822.SZ</t>
  </si>
  <si>
    <t>贝仕达克</t>
  </si>
  <si>
    <t>300823.SZ</t>
  </si>
  <si>
    <t>建科智能</t>
  </si>
  <si>
    <t>300824.SZ</t>
  </si>
  <si>
    <t>北鼎股份</t>
  </si>
  <si>
    <t>300825.SZ</t>
  </si>
  <si>
    <t>阿尔特</t>
  </si>
  <si>
    <t>300826.SZ</t>
  </si>
  <si>
    <t>测绘股份</t>
  </si>
  <si>
    <t>300827.SZ</t>
  </si>
  <si>
    <t>上能电气</t>
  </si>
  <si>
    <t>300828.SZ</t>
  </si>
  <si>
    <t>锐新科技</t>
  </si>
  <si>
    <t>300829.SZ</t>
  </si>
  <si>
    <t>金丹科技</t>
  </si>
  <si>
    <t>300830.SZ</t>
  </si>
  <si>
    <t>金现代</t>
  </si>
  <si>
    <t>300831.SZ</t>
  </si>
  <si>
    <t>派瑞股份</t>
  </si>
  <si>
    <t>300832.SZ</t>
  </si>
  <si>
    <t>新产业</t>
  </si>
  <si>
    <t>300833.SZ</t>
  </si>
  <si>
    <t>浩洋股份</t>
  </si>
  <si>
    <t>300834.SZ</t>
  </si>
  <si>
    <t>星辉环材</t>
  </si>
  <si>
    <t>300835.SZ</t>
  </si>
  <si>
    <t>龙磁科技</t>
  </si>
  <si>
    <t>300836.SZ</t>
  </si>
  <si>
    <t>佰奥智能</t>
  </si>
  <si>
    <t>300837.SZ</t>
  </si>
  <si>
    <t>浙矿股份</t>
  </si>
  <si>
    <t>300838.SZ</t>
  </si>
  <si>
    <t>浙江力诺</t>
  </si>
  <si>
    <t>300839.SZ</t>
  </si>
  <si>
    <t>博汇股份</t>
  </si>
  <si>
    <t>300840.SZ</t>
  </si>
  <si>
    <t>酷特智能</t>
  </si>
  <si>
    <t>300841.SZ</t>
  </si>
  <si>
    <t>康华生物</t>
  </si>
  <si>
    <t>300842.SZ</t>
  </si>
  <si>
    <t>帝科股份</t>
  </si>
  <si>
    <t>300843.SZ</t>
  </si>
  <si>
    <t>胜蓝股份</t>
  </si>
  <si>
    <t>300844.SZ</t>
  </si>
  <si>
    <t>山水比德</t>
  </si>
  <si>
    <t>300845.SZ</t>
  </si>
  <si>
    <t>捷安高科</t>
  </si>
  <si>
    <t>300846.SZ</t>
  </si>
  <si>
    <t>首都在线</t>
  </si>
  <si>
    <t>300847.SZ</t>
  </si>
  <si>
    <t>中船汉光</t>
  </si>
  <si>
    <t>300848.SZ</t>
  </si>
  <si>
    <t>美瑞新材</t>
  </si>
  <si>
    <t>300849.SZ</t>
  </si>
  <si>
    <t>锦盛新材</t>
  </si>
  <si>
    <t>300850.SZ</t>
  </si>
  <si>
    <t>新强联</t>
  </si>
  <si>
    <t>300851.SZ</t>
  </si>
  <si>
    <t>交大思诺</t>
  </si>
  <si>
    <t>300852.SZ</t>
  </si>
  <si>
    <t>四会富仕</t>
  </si>
  <si>
    <t>300853.SZ</t>
  </si>
  <si>
    <t>申昊科技</t>
  </si>
  <si>
    <t>300854.SZ</t>
  </si>
  <si>
    <t>中兰环保</t>
  </si>
  <si>
    <t>300855.SZ</t>
  </si>
  <si>
    <t>图南股份</t>
  </si>
  <si>
    <t>300856.SZ</t>
  </si>
  <si>
    <t>科思股份</t>
  </si>
  <si>
    <t>300857.SZ</t>
  </si>
  <si>
    <t>协创数据</t>
  </si>
  <si>
    <t>300858.SZ</t>
  </si>
  <si>
    <t>科拓生物</t>
  </si>
  <si>
    <t>300859.SZ</t>
  </si>
  <si>
    <t>西域旅游</t>
  </si>
  <si>
    <t>300860.SZ</t>
  </si>
  <si>
    <t>锋尚文化</t>
  </si>
  <si>
    <t>300861.SZ</t>
  </si>
  <si>
    <t>美畅股份</t>
  </si>
  <si>
    <t>300862.SZ</t>
  </si>
  <si>
    <t>蓝盾光电</t>
  </si>
  <si>
    <t>300863.SZ</t>
  </si>
  <si>
    <t>卡倍亿</t>
  </si>
  <si>
    <t>300864.SZ</t>
  </si>
  <si>
    <t>南大环境</t>
  </si>
  <si>
    <t>300865.SZ</t>
  </si>
  <si>
    <t>大宏立</t>
  </si>
  <si>
    <t>300866.SZ</t>
  </si>
  <si>
    <t>安克创新</t>
  </si>
  <si>
    <t>300867.SZ</t>
  </si>
  <si>
    <t>圣元环保</t>
  </si>
  <si>
    <t>300868.SZ</t>
  </si>
  <si>
    <t>杰美特</t>
  </si>
  <si>
    <t>300869.SZ</t>
  </si>
  <si>
    <t>康泰医学</t>
  </si>
  <si>
    <t>300870.SZ</t>
  </si>
  <si>
    <t>欧陆通</t>
  </si>
  <si>
    <t>300871.SZ</t>
  </si>
  <si>
    <t>回盛生物</t>
  </si>
  <si>
    <t>300872.SZ</t>
  </si>
  <si>
    <t>天阳科技</t>
  </si>
  <si>
    <t>300873.SZ</t>
  </si>
  <si>
    <t>海晨股份</t>
  </si>
  <si>
    <t>300875.SZ</t>
  </si>
  <si>
    <t>捷强装备</t>
  </si>
  <si>
    <t>300876.SZ</t>
  </si>
  <si>
    <t>蒙泰高新</t>
  </si>
  <si>
    <t>300877.SZ</t>
  </si>
  <si>
    <t>金春股份</t>
  </si>
  <si>
    <t>300878.SZ</t>
  </si>
  <si>
    <t>维康药业</t>
  </si>
  <si>
    <t>300879.SZ</t>
  </si>
  <si>
    <t>大叶股份</t>
  </si>
  <si>
    <t>300880.SZ</t>
  </si>
  <si>
    <t>迦南智能</t>
  </si>
  <si>
    <t>300881.SZ</t>
  </si>
  <si>
    <t>盛德鑫泰</t>
  </si>
  <si>
    <t>300882.SZ</t>
  </si>
  <si>
    <t>万胜智能</t>
  </si>
  <si>
    <t>300883.SZ</t>
  </si>
  <si>
    <t>龙利得</t>
  </si>
  <si>
    <t>300884.SZ</t>
  </si>
  <si>
    <t>狄耐克</t>
  </si>
  <si>
    <t>300885.SZ</t>
  </si>
  <si>
    <t>海昌新材</t>
  </si>
  <si>
    <t>300886.SZ</t>
  </si>
  <si>
    <t>华业香料</t>
  </si>
  <si>
    <t>300887.SZ</t>
  </si>
  <si>
    <t>谱尼测试</t>
  </si>
  <si>
    <t>300888.SZ</t>
  </si>
  <si>
    <t>稳健医疗</t>
  </si>
  <si>
    <t>300889.SZ</t>
  </si>
  <si>
    <t>爱克股份</t>
  </si>
  <si>
    <t>300890.SZ</t>
  </si>
  <si>
    <t>翔丰华</t>
  </si>
  <si>
    <t>300891.SZ</t>
  </si>
  <si>
    <t>惠云钛业</t>
  </si>
  <si>
    <t>300892.SZ</t>
  </si>
  <si>
    <t>品渥食品</t>
  </si>
  <si>
    <t>300893.SZ</t>
  </si>
  <si>
    <t>松原股份</t>
  </si>
  <si>
    <t>300894.SZ</t>
  </si>
  <si>
    <t>火星人</t>
  </si>
  <si>
    <t>300895.SZ</t>
  </si>
  <si>
    <t>铜牛信息</t>
  </si>
  <si>
    <t>300896.SZ</t>
  </si>
  <si>
    <t>爱美客</t>
  </si>
  <si>
    <t>300897.SZ</t>
  </si>
  <si>
    <t>山科智能</t>
  </si>
  <si>
    <t>300898.SZ</t>
  </si>
  <si>
    <t>熊猫乳品</t>
  </si>
  <si>
    <t>300899.SZ</t>
  </si>
  <si>
    <t>上海凯鑫</t>
  </si>
  <si>
    <t>300900.SZ</t>
  </si>
  <si>
    <t>广联航空</t>
  </si>
  <si>
    <t>300901.SZ</t>
  </si>
  <si>
    <t>中胤时尚</t>
  </si>
  <si>
    <t>300902.SZ</t>
  </si>
  <si>
    <t>国安达</t>
  </si>
  <si>
    <t>300903.SZ</t>
  </si>
  <si>
    <t>科翔股份</t>
  </si>
  <si>
    <t>300904.SZ</t>
  </si>
  <si>
    <t>威力传动</t>
  </si>
  <si>
    <t>300905.SZ</t>
  </si>
  <si>
    <t>宝丽迪</t>
  </si>
  <si>
    <t>300906.SZ</t>
  </si>
  <si>
    <t>日月明</t>
  </si>
  <si>
    <t>300907.SZ</t>
  </si>
  <si>
    <t>康平科技</t>
  </si>
  <si>
    <t>300908.SZ</t>
  </si>
  <si>
    <t>仲景食品</t>
  </si>
  <si>
    <t>300909.SZ</t>
  </si>
  <si>
    <t>汇创达</t>
  </si>
  <si>
    <t>300910.SZ</t>
  </si>
  <si>
    <t>瑞丰新材</t>
  </si>
  <si>
    <t>300911.SZ</t>
  </si>
  <si>
    <t>亿田智能</t>
  </si>
  <si>
    <t>300912.SZ</t>
  </si>
  <si>
    <t>凯龙高科</t>
  </si>
  <si>
    <t>300913.SZ</t>
  </si>
  <si>
    <t>兆龙互连</t>
  </si>
  <si>
    <t>300915.SZ</t>
  </si>
  <si>
    <t>海融科技</t>
  </si>
  <si>
    <t>300916.SZ</t>
  </si>
  <si>
    <t>朗特智能</t>
  </si>
  <si>
    <t>300917.SZ</t>
  </si>
  <si>
    <t>特发服务</t>
  </si>
  <si>
    <t>300918.SZ</t>
  </si>
  <si>
    <t>南山智尚</t>
  </si>
  <si>
    <t>300919.SZ</t>
  </si>
  <si>
    <t>中伟股份</t>
  </si>
  <si>
    <t>300920.SZ</t>
  </si>
  <si>
    <t>润阳科技</t>
  </si>
  <si>
    <t>300921.SZ</t>
  </si>
  <si>
    <t>南凌科技</t>
  </si>
  <si>
    <t>300922.SZ</t>
  </si>
  <si>
    <t>天秦装备</t>
  </si>
  <si>
    <t>300923.SZ</t>
  </si>
  <si>
    <t>研奥股份</t>
  </si>
  <si>
    <t>300925.SZ</t>
  </si>
  <si>
    <t>法本信息</t>
  </si>
  <si>
    <t>300926.SZ</t>
  </si>
  <si>
    <t>博俊科技</t>
  </si>
  <si>
    <t>300927.SZ</t>
  </si>
  <si>
    <t>江天化学</t>
  </si>
  <si>
    <t>300928.SZ</t>
  </si>
  <si>
    <t>华安鑫创</t>
  </si>
  <si>
    <t>300929.SZ</t>
  </si>
  <si>
    <t>华骐环保</t>
  </si>
  <si>
    <t>300930.SZ</t>
  </si>
  <si>
    <t>屹通新材</t>
  </si>
  <si>
    <t>300931.SZ</t>
  </si>
  <si>
    <t>通用电梯</t>
  </si>
  <si>
    <t>300932.SZ</t>
  </si>
  <si>
    <t>三友联众</t>
  </si>
  <si>
    <t>300933.SZ</t>
  </si>
  <si>
    <t>中辰股份</t>
  </si>
  <si>
    <t>300935.SZ</t>
  </si>
  <si>
    <t>盈建科</t>
  </si>
  <si>
    <t>300936.SZ</t>
  </si>
  <si>
    <t>中英科技</t>
  </si>
  <si>
    <t>300937.SZ</t>
  </si>
  <si>
    <t>药易购</t>
  </si>
  <si>
    <t>300938.SZ</t>
  </si>
  <si>
    <t>信测标准</t>
  </si>
  <si>
    <t>300939.SZ</t>
  </si>
  <si>
    <t>秋田微</t>
  </si>
  <si>
    <t>300940.SZ</t>
  </si>
  <si>
    <t>南极光</t>
  </si>
  <si>
    <t>300941.SZ</t>
  </si>
  <si>
    <t>创识科技</t>
  </si>
  <si>
    <t>300942.SZ</t>
  </si>
  <si>
    <t>易瑞生物</t>
  </si>
  <si>
    <t>300943.SZ</t>
  </si>
  <si>
    <t>春晖智控</t>
  </si>
  <si>
    <t>300945.SZ</t>
  </si>
  <si>
    <t>曼卡龙</t>
  </si>
  <si>
    <t>300946.SZ</t>
  </si>
  <si>
    <t>恒而达</t>
  </si>
  <si>
    <t>300947.SZ</t>
  </si>
  <si>
    <t>德必集团</t>
  </si>
  <si>
    <t>300948.SZ</t>
  </si>
  <si>
    <t>冠中生态</t>
  </si>
  <si>
    <t>300949.SZ</t>
  </si>
  <si>
    <t>奥雅股份</t>
  </si>
  <si>
    <t>300950.SZ</t>
  </si>
  <si>
    <t>德固特</t>
  </si>
  <si>
    <t>300951.SZ</t>
  </si>
  <si>
    <t>博硕科技</t>
  </si>
  <si>
    <t>300952.SZ</t>
  </si>
  <si>
    <t>恒辉安防</t>
  </si>
  <si>
    <t>300953.SZ</t>
  </si>
  <si>
    <t>震裕科技</t>
  </si>
  <si>
    <t>300955.SZ</t>
  </si>
  <si>
    <t>嘉亨家化</t>
  </si>
  <si>
    <t>300956.SZ</t>
  </si>
  <si>
    <t>英力股份</t>
  </si>
  <si>
    <t>300957.SZ</t>
  </si>
  <si>
    <t>贝泰妮</t>
  </si>
  <si>
    <t>300958.SZ</t>
  </si>
  <si>
    <t>建工修复</t>
  </si>
  <si>
    <t>300959.SZ</t>
  </si>
  <si>
    <t>线上线下</t>
  </si>
  <si>
    <t>300960.SZ</t>
  </si>
  <si>
    <t>通业科技</t>
  </si>
  <si>
    <t>300961.SZ</t>
  </si>
  <si>
    <t>深水海纳</t>
  </si>
  <si>
    <t>300962.SZ</t>
  </si>
  <si>
    <t>中金辐照</t>
  </si>
  <si>
    <t>300963.SZ</t>
  </si>
  <si>
    <t>中洲特材</t>
  </si>
  <si>
    <t>300964.SZ</t>
  </si>
  <si>
    <t>本川智能</t>
  </si>
  <si>
    <t>300965.SZ</t>
  </si>
  <si>
    <t>*ST恒宇</t>
  </si>
  <si>
    <t>300966.SZ</t>
  </si>
  <si>
    <t>共同药业</t>
  </si>
  <si>
    <t>300967.SZ</t>
  </si>
  <si>
    <t>晓鸣股份</t>
  </si>
  <si>
    <t>300968.SZ</t>
  </si>
  <si>
    <t>格林精密</t>
  </si>
  <si>
    <t>300969.SZ</t>
  </si>
  <si>
    <t>恒帅股份</t>
  </si>
  <si>
    <t>300970.SZ</t>
  </si>
  <si>
    <t>华绿生物</t>
  </si>
  <si>
    <t>300971.SZ</t>
  </si>
  <si>
    <t>博亚精工</t>
  </si>
  <si>
    <t>300972.SZ</t>
  </si>
  <si>
    <t>万辰集团</t>
  </si>
  <si>
    <t>300973.SZ</t>
  </si>
  <si>
    <t>立高食品</t>
  </si>
  <si>
    <t>300975.SZ</t>
  </si>
  <si>
    <t>商络电子</t>
  </si>
  <si>
    <t>300976.SZ</t>
  </si>
  <si>
    <t>达瑞电子</t>
  </si>
  <si>
    <t>300977.SZ</t>
  </si>
  <si>
    <t>深圳瑞捷</t>
  </si>
  <si>
    <t>300978.SZ</t>
  </si>
  <si>
    <t>东箭科技</t>
  </si>
  <si>
    <t>300979.SZ</t>
  </si>
  <si>
    <t>华利集团</t>
  </si>
  <si>
    <t>300980.SZ</t>
  </si>
  <si>
    <t>祥源新材</t>
  </si>
  <si>
    <t>300981.SZ</t>
  </si>
  <si>
    <t>中红医疗</t>
  </si>
  <si>
    <t>300982.SZ</t>
  </si>
  <si>
    <t>苏文电能</t>
  </si>
  <si>
    <t>300983.SZ</t>
  </si>
  <si>
    <t>尤安设计</t>
  </si>
  <si>
    <t>300984.SZ</t>
  </si>
  <si>
    <t>金沃股份</t>
  </si>
  <si>
    <t>300985.SZ</t>
  </si>
  <si>
    <t>致远新能</t>
  </si>
  <si>
    <t>300986.SZ</t>
  </si>
  <si>
    <t>志特新材</t>
  </si>
  <si>
    <t>300987.SZ</t>
  </si>
  <si>
    <t>川网传媒</t>
  </si>
  <si>
    <t>300988.SZ</t>
  </si>
  <si>
    <t>津荣天宇</t>
  </si>
  <si>
    <t>300989.SZ</t>
  </si>
  <si>
    <t>蕾奥规划</t>
  </si>
  <si>
    <t>300990.SZ</t>
  </si>
  <si>
    <t>同飞股份</t>
  </si>
  <si>
    <t>300991.SZ</t>
  </si>
  <si>
    <t>创益通</t>
  </si>
  <si>
    <t>300992.SZ</t>
  </si>
  <si>
    <t>泰福泵业</t>
  </si>
  <si>
    <t>300993.SZ</t>
  </si>
  <si>
    <t>玉马科技</t>
  </si>
  <si>
    <t>300994.SZ</t>
  </si>
  <si>
    <t>久祺股份</t>
  </si>
  <si>
    <t>300995.SZ</t>
  </si>
  <si>
    <t>奇德新材</t>
  </si>
  <si>
    <t>300996.SZ</t>
  </si>
  <si>
    <t>普联软件</t>
  </si>
  <si>
    <t>300997.SZ</t>
  </si>
  <si>
    <t>欢乐家</t>
  </si>
  <si>
    <t>300998.SZ</t>
  </si>
  <si>
    <t>宁波方正</t>
  </si>
  <si>
    <t>300999.SZ</t>
  </si>
  <si>
    <t>金龙鱼</t>
  </si>
  <si>
    <t>301000.SZ</t>
  </si>
  <si>
    <t>肇民科技</t>
  </si>
  <si>
    <t>301001.SZ</t>
  </si>
  <si>
    <t>凯淳股份</t>
  </si>
  <si>
    <t>301002.SZ</t>
  </si>
  <si>
    <t>崧盛股份</t>
  </si>
  <si>
    <t>301003.SZ</t>
  </si>
  <si>
    <t>江苏博云</t>
  </si>
  <si>
    <t>301004.SZ</t>
  </si>
  <si>
    <t>嘉益股份</t>
  </si>
  <si>
    <t>301005.SZ</t>
  </si>
  <si>
    <t>超捷股份</t>
  </si>
  <si>
    <t>301006.SZ</t>
  </si>
  <si>
    <t>迈拓股份</t>
  </si>
  <si>
    <t>301007.SZ</t>
  </si>
  <si>
    <t>德迈仕</t>
  </si>
  <si>
    <t>301008.SZ</t>
  </si>
  <si>
    <t>宏昌科技</t>
  </si>
  <si>
    <t>301009.SZ</t>
  </si>
  <si>
    <t>可靠股份</t>
  </si>
  <si>
    <t>301010.SZ</t>
  </si>
  <si>
    <t>晶雪节能</t>
  </si>
  <si>
    <t>301011.SZ</t>
  </si>
  <si>
    <t>华立科技</t>
  </si>
  <si>
    <t>301012.SZ</t>
  </si>
  <si>
    <t>扬电科技</t>
  </si>
  <si>
    <t>301013.SZ</t>
  </si>
  <si>
    <t>利和兴</t>
  </si>
  <si>
    <t>301015.SZ</t>
  </si>
  <si>
    <t>百洋医药</t>
  </si>
  <si>
    <t>301016.SZ</t>
  </si>
  <si>
    <t>雷尔伟</t>
  </si>
  <si>
    <t>301017.SZ</t>
  </si>
  <si>
    <t>漱玉平民</t>
  </si>
  <si>
    <t>301018.SZ</t>
  </si>
  <si>
    <t>申菱环境</t>
  </si>
  <si>
    <t>301019.SZ</t>
  </si>
  <si>
    <t>宁波色母</t>
  </si>
  <si>
    <t>301020.SZ</t>
  </si>
  <si>
    <t>密封科技</t>
  </si>
  <si>
    <t>301021.SZ</t>
  </si>
  <si>
    <t>英诺激光</t>
  </si>
  <si>
    <t>301022.SZ</t>
  </si>
  <si>
    <t>海泰科</t>
  </si>
  <si>
    <t>301023.SZ</t>
  </si>
  <si>
    <t>江南奕帆</t>
  </si>
  <si>
    <t>301024.SZ</t>
  </si>
  <si>
    <t>霍普股份</t>
  </si>
  <si>
    <t>301025.SZ</t>
  </si>
  <si>
    <t>读客文化</t>
  </si>
  <si>
    <t>301026.SZ</t>
  </si>
  <si>
    <t>浩通科技</t>
  </si>
  <si>
    <t>301027.SZ</t>
  </si>
  <si>
    <t>华蓝集团</t>
  </si>
  <si>
    <t>301028.SZ</t>
  </si>
  <si>
    <t>东亚机械</t>
  </si>
  <si>
    <t>301029.SZ</t>
  </si>
  <si>
    <t>怡合达</t>
  </si>
  <si>
    <t>301030.SZ</t>
  </si>
  <si>
    <t>仕净科技</t>
  </si>
  <si>
    <t>301031.SZ</t>
  </si>
  <si>
    <t>中熔电气</t>
  </si>
  <si>
    <t>301032.SZ</t>
  </si>
  <si>
    <t>新柴股份</t>
  </si>
  <si>
    <t>301033.SZ</t>
  </si>
  <si>
    <t>迈普医学</t>
  </si>
  <si>
    <t>301035.SZ</t>
  </si>
  <si>
    <t>润丰股份</t>
  </si>
  <si>
    <t>301036.SZ</t>
  </si>
  <si>
    <t>双乐股份</t>
  </si>
  <si>
    <t>301037.SZ</t>
  </si>
  <si>
    <t>保立佳</t>
  </si>
  <si>
    <t>301038.SZ</t>
  </si>
  <si>
    <t>深水规院</t>
  </si>
  <si>
    <t>301039.SZ</t>
  </si>
  <si>
    <t>中集车辆</t>
  </si>
  <si>
    <t>301040.SZ</t>
  </si>
  <si>
    <t>中环海陆</t>
  </si>
  <si>
    <t>301041.SZ</t>
  </si>
  <si>
    <t>金百泽</t>
  </si>
  <si>
    <t>301042.SZ</t>
  </si>
  <si>
    <t>安联锐视</t>
  </si>
  <si>
    <t>301043.SZ</t>
  </si>
  <si>
    <t>绿岛风</t>
  </si>
  <si>
    <t>301045.SZ</t>
  </si>
  <si>
    <t>天禄科技</t>
  </si>
  <si>
    <t>301046.SZ</t>
  </si>
  <si>
    <t>能辉科技</t>
  </si>
  <si>
    <t>301047.SZ</t>
  </si>
  <si>
    <t>义翘神州</t>
  </si>
  <si>
    <t>301048.SZ</t>
  </si>
  <si>
    <t>金鹰重工</t>
  </si>
  <si>
    <t>301049.SZ</t>
  </si>
  <si>
    <t>超越科技</t>
  </si>
  <si>
    <t>301050.SZ</t>
  </si>
  <si>
    <t>雷电微力</t>
  </si>
  <si>
    <t>301051.SZ</t>
  </si>
  <si>
    <t>信濠光电</t>
  </si>
  <si>
    <t>301052.SZ</t>
  </si>
  <si>
    <t>果麦文化</t>
  </si>
  <si>
    <t>301053.SZ</t>
  </si>
  <si>
    <t>远信工业</t>
  </si>
  <si>
    <t>301055.SZ</t>
  </si>
  <si>
    <t>张小泉</t>
  </si>
  <si>
    <t>301056.SZ</t>
  </si>
  <si>
    <t>森赫股份</t>
  </si>
  <si>
    <t>301057.SZ</t>
  </si>
  <si>
    <t>汇隆新材</t>
  </si>
  <si>
    <t>301058.SZ</t>
  </si>
  <si>
    <t>中粮科工</t>
  </si>
  <si>
    <t>301059.SZ</t>
  </si>
  <si>
    <t>金三江</t>
  </si>
  <si>
    <t>301060.SZ</t>
  </si>
  <si>
    <t>兰卫医学</t>
  </si>
  <si>
    <t>301061.SZ</t>
  </si>
  <si>
    <t>匠心家居</t>
  </si>
  <si>
    <t>301062.SZ</t>
  </si>
  <si>
    <t>上海艾录</t>
  </si>
  <si>
    <t>301063.SZ</t>
  </si>
  <si>
    <t>海锅股份</t>
  </si>
  <si>
    <t>301065.SZ</t>
  </si>
  <si>
    <t>本立科技</t>
  </si>
  <si>
    <t>301066.SZ</t>
  </si>
  <si>
    <t>万事利</t>
  </si>
  <si>
    <t>301067.SZ</t>
  </si>
  <si>
    <t>显盈科技</t>
  </si>
  <si>
    <t>301068.SZ</t>
  </si>
  <si>
    <t>大地海洋</t>
  </si>
  <si>
    <t>301069.SZ</t>
  </si>
  <si>
    <t>凯盛新材</t>
  </si>
  <si>
    <t>301070.SZ</t>
  </si>
  <si>
    <t>开勒股份</t>
  </si>
  <si>
    <t>301071.SZ</t>
  </si>
  <si>
    <t>力量钻石</t>
  </si>
  <si>
    <t>301072.SZ</t>
  </si>
  <si>
    <t>中捷精工</t>
  </si>
  <si>
    <t>301073.SZ</t>
  </si>
  <si>
    <t>君亭酒店</t>
  </si>
  <si>
    <t>301075.SZ</t>
  </si>
  <si>
    <t>多瑞医药</t>
  </si>
  <si>
    <t>301076.SZ</t>
  </si>
  <si>
    <t>新瀚新材</t>
  </si>
  <si>
    <t>301077.SZ</t>
  </si>
  <si>
    <t>星华新材</t>
  </si>
  <si>
    <t>301078.SZ</t>
  </si>
  <si>
    <t>孩子王</t>
  </si>
  <si>
    <t>301079.SZ</t>
  </si>
  <si>
    <t>邵阳液压</t>
  </si>
  <si>
    <t>301080.SZ</t>
  </si>
  <si>
    <t>百普赛斯</t>
  </si>
  <si>
    <t>301081.SZ</t>
  </si>
  <si>
    <t>严牌股份</t>
  </si>
  <si>
    <t>301082.SZ</t>
  </si>
  <si>
    <t>久盛电气</t>
  </si>
  <si>
    <t>301083.SZ</t>
  </si>
  <si>
    <t>百胜智能</t>
  </si>
  <si>
    <t>301085.SZ</t>
  </si>
  <si>
    <t>亚康股份</t>
  </si>
  <si>
    <t>301086.SZ</t>
  </si>
  <si>
    <t>鸿富瀚</t>
  </si>
  <si>
    <t>301087.SZ</t>
  </si>
  <si>
    <t>可孚医疗</t>
  </si>
  <si>
    <t>301088.SZ</t>
  </si>
  <si>
    <t>戎美股份</t>
  </si>
  <si>
    <t>301089.SZ</t>
  </si>
  <si>
    <t>拓新药业</t>
  </si>
  <si>
    <t>301090.SZ</t>
  </si>
  <si>
    <t>华润材料</t>
  </si>
  <si>
    <t>301091.SZ</t>
  </si>
  <si>
    <t>深城交</t>
  </si>
  <si>
    <t>301092.SZ</t>
  </si>
  <si>
    <t>争光股份</t>
  </si>
  <si>
    <t>301093.SZ</t>
  </si>
  <si>
    <t>华兰股份</t>
  </si>
  <si>
    <t>301095.SZ</t>
  </si>
  <si>
    <t>广立微</t>
  </si>
  <si>
    <t>301096.SZ</t>
  </si>
  <si>
    <t>百诚医药</t>
  </si>
  <si>
    <t>301097.SZ</t>
  </si>
  <si>
    <t>天益医疗</t>
  </si>
  <si>
    <t>301098.SZ</t>
  </si>
  <si>
    <t>金埔园林</t>
  </si>
  <si>
    <t>301099.SZ</t>
  </si>
  <si>
    <t>雅创电子</t>
  </si>
  <si>
    <t>301100.SZ</t>
  </si>
  <si>
    <t>风光股份</t>
  </si>
  <si>
    <t>301101.SZ</t>
  </si>
  <si>
    <t>明月镜片</t>
  </si>
  <si>
    <t>301102.SZ</t>
  </si>
  <si>
    <t>兆讯传媒</t>
  </si>
  <si>
    <t>301103.SZ</t>
  </si>
  <si>
    <t>何氏眼科</t>
  </si>
  <si>
    <t>301105.SZ</t>
  </si>
  <si>
    <t>鸿铭股份</t>
  </si>
  <si>
    <t>301106.SZ</t>
  </si>
  <si>
    <t>骏成科技</t>
  </si>
  <si>
    <t>301107.SZ</t>
  </si>
  <si>
    <t>瑜欣电子</t>
  </si>
  <si>
    <t>301108.SZ</t>
  </si>
  <si>
    <t>洁雅股份</t>
  </si>
  <si>
    <t>301109.SZ</t>
  </si>
  <si>
    <t>军信股份</t>
  </si>
  <si>
    <t>301110.SZ</t>
  </si>
  <si>
    <t>青木科技</t>
  </si>
  <si>
    <t>301111.SZ</t>
  </si>
  <si>
    <t>粤万年青</t>
  </si>
  <si>
    <t>301112.SZ</t>
  </si>
  <si>
    <t>信邦智能</t>
  </si>
  <si>
    <t>301113.SZ</t>
  </si>
  <si>
    <t>雅艺科技</t>
  </si>
  <si>
    <t>301115.SZ</t>
  </si>
  <si>
    <t>建科股份</t>
  </si>
  <si>
    <t>301116.SZ</t>
  </si>
  <si>
    <t>益客食品</t>
  </si>
  <si>
    <t>301117.SZ</t>
  </si>
  <si>
    <t>佳缘科技</t>
  </si>
  <si>
    <t>301118.SZ</t>
  </si>
  <si>
    <t>恒光股份</t>
  </si>
  <si>
    <t>301119.SZ</t>
  </si>
  <si>
    <t>正强股份</t>
  </si>
  <si>
    <t>301120.SZ</t>
  </si>
  <si>
    <t>新特电气</t>
  </si>
  <si>
    <t>301121.SZ</t>
  </si>
  <si>
    <t>紫建电子</t>
  </si>
  <si>
    <t>301122.SZ</t>
  </si>
  <si>
    <t>采纳股份</t>
  </si>
  <si>
    <t>301123.SZ</t>
  </si>
  <si>
    <t>奕东电子</t>
  </si>
  <si>
    <t>301125.SZ</t>
  </si>
  <si>
    <t>腾亚精工</t>
  </si>
  <si>
    <t>301126.SZ</t>
  </si>
  <si>
    <t>达嘉维康</t>
  </si>
  <si>
    <t>301127.SZ</t>
  </si>
  <si>
    <t>天源环保</t>
  </si>
  <si>
    <t>301128.SZ</t>
  </si>
  <si>
    <t>强瑞技术</t>
  </si>
  <si>
    <t>301129.SZ</t>
  </si>
  <si>
    <t>瑞纳智能</t>
  </si>
  <si>
    <t>301130.SZ</t>
  </si>
  <si>
    <t>西点药业</t>
  </si>
  <si>
    <t>301131.SZ</t>
  </si>
  <si>
    <t>聚赛龙</t>
  </si>
  <si>
    <t>301132.SZ</t>
  </si>
  <si>
    <t>满坤科技</t>
  </si>
  <si>
    <t>301133.SZ</t>
  </si>
  <si>
    <t>金钟股份</t>
  </si>
  <si>
    <t>301135.SZ</t>
  </si>
  <si>
    <t>瑞德智能</t>
  </si>
  <si>
    <t>301136.SZ</t>
  </si>
  <si>
    <t>招标股份</t>
  </si>
  <si>
    <t>301137.SZ</t>
  </si>
  <si>
    <t>哈焊华通</t>
  </si>
  <si>
    <t>301138.SZ</t>
  </si>
  <si>
    <t>华研精机</t>
  </si>
  <si>
    <t>301139.SZ</t>
  </si>
  <si>
    <t>元道通信</t>
  </si>
  <si>
    <t>301141.SZ</t>
  </si>
  <si>
    <t>中科磁业</t>
  </si>
  <si>
    <t>301148.SZ</t>
  </si>
  <si>
    <t>嘉戎技术</t>
  </si>
  <si>
    <t>301149.SZ</t>
  </si>
  <si>
    <t>隆华新材</t>
  </si>
  <si>
    <t>301150.SZ</t>
  </si>
  <si>
    <t>中一科技</t>
  </si>
  <si>
    <t>301151.SZ</t>
  </si>
  <si>
    <t>冠龙节能</t>
  </si>
  <si>
    <t>301152.SZ</t>
  </si>
  <si>
    <t>天力锂能</t>
  </si>
  <si>
    <t>301153.SZ</t>
  </si>
  <si>
    <t>中科江南</t>
  </si>
  <si>
    <t>301155.SZ</t>
  </si>
  <si>
    <t>海力风电</t>
  </si>
  <si>
    <t>301156.SZ</t>
  </si>
  <si>
    <t>美农生物</t>
  </si>
  <si>
    <t>301157.SZ</t>
  </si>
  <si>
    <t>华塑科技</t>
  </si>
  <si>
    <t>301158.SZ</t>
  </si>
  <si>
    <t>德石股份</t>
  </si>
  <si>
    <t>301159.SZ</t>
  </si>
  <si>
    <t>三维天地</t>
  </si>
  <si>
    <t>301160.SZ</t>
  </si>
  <si>
    <t>翔楼新材</t>
  </si>
  <si>
    <t>301161.SZ</t>
  </si>
  <si>
    <t>唯万密封</t>
  </si>
  <si>
    <t>301162.SZ</t>
  </si>
  <si>
    <t>国能日新</t>
  </si>
  <si>
    <t>301163.SZ</t>
  </si>
  <si>
    <t>宏德股份</t>
  </si>
  <si>
    <t>301165.SZ</t>
  </si>
  <si>
    <t>锐捷网络</t>
  </si>
  <si>
    <t>301166.SZ</t>
  </si>
  <si>
    <t>优宁维</t>
  </si>
  <si>
    <t>301167.SZ</t>
  </si>
  <si>
    <t>建研设计</t>
  </si>
  <si>
    <t>301168.SZ</t>
  </si>
  <si>
    <t>通灵股份</t>
  </si>
  <si>
    <t>301169.SZ</t>
  </si>
  <si>
    <t>零点有数</t>
  </si>
  <si>
    <t>301170.SZ</t>
  </si>
  <si>
    <t>锡南科技</t>
  </si>
  <si>
    <t>301171.SZ</t>
  </si>
  <si>
    <t>易点天下</t>
  </si>
  <si>
    <t>301172.SZ</t>
  </si>
  <si>
    <t>君逸数码</t>
  </si>
  <si>
    <t>301175.SZ</t>
  </si>
  <si>
    <t>中科环保</t>
  </si>
  <si>
    <t>301176.SZ</t>
  </si>
  <si>
    <t>逸豪新材</t>
  </si>
  <si>
    <t>301177.SZ</t>
  </si>
  <si>
    <t>迪阿股份</t>
  </si>
  <si>
    <t>301178.SZ</t>
  </si>
  <si>
    <t>天亿马</t>
  </si>
  <si>
    <t>301179.SZ</t>
  </si>
  <si>
    <t>泽宇智能</t>
  </si>
  <si>
    <t>301180.SZ</t>
  </si>
  <si>
    <t>万祥科技</t>
  </si>
  <si>
    <t>301181.SZ</t>
  </si>
  <si>
    <t>标榜股份</t>
  </si>
  <si>
    <t>301182.SZ</t>
  </si>
  <si>
    <t>凯旺科技</t>
  </si>
  <si>
    <t>301183.SZ</t>
  </si>
  <si>
    <t>东田微</t>
  </si>
  <si>
    <t>301185.SZ</t>
  </si>
  <si>
    <t>鸥玛软件</t>
  </si>
  <si>
    <t>301186.SZ</t>
  </si>
  <si>
    <t>超达装备</t>
  </si>
  <si>
    <t>301187.SZ</t>
  </si>
  <si>
    <t>欧圣电气</t>
  </si>
  <si>
    <t>301188.SZ</t>
  </si>
  <si>
    <t>力诺药包</t>
  </si>
  <si>
    <t>301189.SZ</t>
  </si>
  <si>
    <t>奥尼电子</t>
  </si>
  <si>
    <t>301190.SZ</t>
  </si>
  <si>
    <t>善水科技</t>
  </si>
  <si>
    <t>301191.SZ</t>
  </si>
  <si>
    <t>菲菱科思</t>
  </si>
  <si>
    <t>301192.SZ</t>
  </si>
  <si>
    <t>泰祥股份</t>
  </si>
  <si>
    <t>301193.SZ</t>
  </si>
  <si>
    <t>家联科技</t>
  </si>
  <si>
    <t>301195.SZ</t>
  </si>
  <si>
    <t>北路智控</t>
  </si>
  <si>
    <t>301196.SZ</t>
  </si>
  <si>
    <t>唯科科技</t>
  </si>
  <si>
    <t>301197.SZ</t>
  </si>
  <si>
    <t>工大科雅</t>
  </si>
  <si>
    <t>301198.SZ</t>
  </si>
  <si>
    <t>喜悦智行</t>
  </si>
  <si>
    <t>301199.SZ</t>
  </si>
  <si>
    <t>迈赫股份</t>
  </si>
  <si>
    <t>301200.SZ</t>
  </si>
  <si>
    <t>大族数控</t>
  </si>
  <si>
    <t>301201.SZ</t>
  </si>
  <si>
    <t>诚达药业</t>
  </si>
  <si>
    <t>301202.SZ</t>
  </si>
  <si>
    <t>朗威股份</t>
  </si>
  <si>
    <t>301203.SZ</t>
  </si>
  <si>
    <t>国泰环保</t>
  </si>
  <si>
    <t>301205.SZ</t>
  </si>
  <si>
    <t>联特科技</t>
  </si>
  <si>
    <t>301206.SZ</t>
  </si>
  <si>
    <t>三元生物</t>
  </si>
  <si>
    <t>301207.SZ</t>
  </si>
  <si>
    <t>华兰疫苗</t>
  </si>
  <si>
    <t>301208.SZ</t>
  </si>
  <si>
    <t>中亦科技</t>
  </si>
  <si>
    <t>301209.SZ</t>
  </si>
  <si>
    <t>联合化学</t>
  </si>
  <si>
    <t>301210.SZ</t>
  </si>
  <si>
    <t>金杨股份</t>
  </si>
  <si>
    <t>301211.SZ</t>
  </si>
  <si>
    <t>亨迪药业</t>
  </si>
  <si>
    <t>301212.SZ</t>
  </si>
  <si>
    <t>联盛化学</t>
  </si>
  <si>
    <t>301213.SZ</t>
  </si>
  <si>
    <t>观想科技</t>
  </si>
  <si>
    <t>301215.SZ</t>
  </si>
  <si>
    <t>中汽股份</t>
  </si>
  <si>
    <t>301216.SZ</t>
  </si>
  <si>
    <t>万凯新材</t>
  </si>
  <si>
    <t>301217.SZ</t>
  </si>
  <si>
    <t>铜冠铜箔</t>
  </si>
  <si>
    <t>301218.SZ</t>
  </si>
  <si>
    <t>华是科技</t>
  </si>
  <si>
    <t>301219.SZ</t>
  </si>
  <si>
    <t>腾远钴业</t>
  </si>
  <si>
    <t>301220.SZ</t>
  </si>
  <si>
    <t>亚香股份</t>
  </si>
  <si>
    <t>301221.SZ</t>
  </si>
  <si>
    <t>光庭信息</t>
  </si>
  <si>
    <t>301222.SZ</t>
  </si>
  <si>
    <t>浙江恒威</t>
  </si>
  <si>
    <t>301223.SZ</t>
  </si>
  <si>
    <t>中荣股份</t>
  </si>
  <si>
    <t>301225.SZ</t>
  </si>
  <si>
    <t>恒勃股份</t>
  </si>
  <si>
    <t>301226.SZ</t>
  </si>
  <si>
    <t>祥明智能</t>
  </si>
  <si>
    <t>301227.SZ</t>
  </si>
  <si>
    <t>森鹰窗业</t>
  </si>
  <si>
    <t>301228.SZ</t>
  </si>
  <si>
    <t>实朴检测</t>
  </si>
  <si>
    <t>301229.SZ</t>
  </si>
  <si>
    <t>纽泰格</t>
  </si>
  <si>
    <t>301230.SZ</t>
  </si>
  <si>
    <t>泓博医药</t>
  </si>
  <si>
    <t>301231.SZ</t>
  </si>
  <si>
    <t>荣信文化</t>
  </si>
  <si>
    <t>301232.SZ</t>
  </si>
  <si>
    <t>飞沃科技</t>
  </si>
  <si>
    <t>301233.SZ</t>
  </si>
  <si>
    <t>盛帮股份</t>
  </si>
  <si>
    <t>301234.SZ</t>
  </si>
  <si>
    <t>五洲医疗</t>
  </si>
  <si>
    <t>301235.SZ</t>
  </si>
  <si>
    <t>华康医疗</t>
  </si>
  <si>
    <t>301236.SZ</t>
  </si>
  <si>
    <t>软通动力</t>
  </si>
  <si>
    <t>301237.SZ</t>
  </si>
  <si>
    <t>和顺科技</t>
  </si>
  <si>
    <t>301238.SZ</t>
  </si>
  <si>
    <t>瑞泰新材</t>
  </si>
  <si>
    <t>301239.SZ</t>
  </si>
  <si>
    <t>普瑞眼科</t>
  </si>
  <si>
    <t>301246.SZ</t>
  </si>
  <si>
    <t>宏源药业</t>
  </si>
  <si>
    <t>301248.SZ</t>
  </si>
  <si>
    <t>杰创智能</t>
  </si>
  <si>
    <t>301251.SZ</t>
  </si>
  <si>
    <t>威尔高</t>
  </si>
  <si>
    <t>301252.SZ</t>
  </si>
  <si>
    <t>同星科技</t>
  </si>
  <si>
    <t>301255.SZ</t>
  </si>
  <si>
    <t>通力科技</t>
  </si>
  <si>
    <t>301256.SZ</t>
  </si>
  <si>
    <t>华融化学</t>
  </si>
  <si>
    <t>301257.SZ</t>
  </si>
  <si>
    <t>普蕊斯</t>
  </si>
  <si>
    <t>301258.SZ</t>
  </si>
  <si>
    <t>富士莱</t>
  </si>
  <si>
    <t>301259.SZ</t>
  </si>
  <si>
    <t>艾布鲁</t>
  </si>
  <si>
    <t>301260.SZ</t>
  </si>
  <si>
    <t>格力博</t>
  </si>
  <si>
    <t>301261.SZ</t>
  </si>
  <si>
    <t>恒工精密</t>
  </si>
  <si>
    <t>301262.SZ</t>
  </si>
  <si>
    <t>海看股份</t>
  </si>
  <si>
    <t>301263.SZ</t>
  </si>
  <si>
    <t>泰恩康</t>
  </si>
  <si>
    <t>301265.SZ</t>
  </si>
  <si>
    <t>华新环保</t>
  </si>
  <si>
    <t>301266.SZ</t>
  </si>
  <si>
    <t>宇邦新材</t>
  </si>
  <si>
    <t>301267.SZ</t>
  </si>
  <si>
    <t>华厦眼科</t>
  </si>
  <si>
    <t>301268.SZ</t>
  </si>
  <si>
    <t>铭利达</t>
  </si>
  <si>
    <t>301269.SZ</t>
  </si>
  <si>
    <t>华大九天</t>
  </si>
  <si>
    <t>301270.SZ</t>
  </si>
  <si>
    <t>汉仪股份</t>
  </si>
  <si>
    <t>301272.SZ</t>
  </si>
  <si>
    <t>英华特</t>
  </si>
  <si>
    <t>301273.SZ</t>
  </si>
  <si>
    <t>瑞晨环保</t>
  </si>
  <si>
    <t>301276.SZ</t>
  </si>
  <si>
    <t>嘉曼服饰</t>
  </si>
  <si>
    <t>301277.SZ</t>
  </si>
  <si>
    <t>新天地</t>
  </si>
  <si>
    <t>301278.SZ</t>
  </si>
  <si>
    <t>快可电子</t>
  </si>
  <si>
    <t>301279.SZ</t>
  </si>
  <si>
    <t>金道科技</t>
  </si>
  <si>
    <t>301280.SZ</t>
  </si>
  <si>
    <t>珠城科技</t>
  </si>
  <si>
    <t>301281.SZ</t>
  </si>
  <si>
    <t>科源制药</t>
  </si>
  <si>
    <t>301282.SZ</t>
  </si>
  <si>
    <t>金禄电子</t>
  </si>
  <si>
    <t>301283.SZ</t>
  </si>
  <si>
    <t>聚胶股份</t>
  </si>
  <si>
    <t>301285.SZ</t>
  </si>
  <si>
    <t>鸿日达</t>
  </si>
  <si>
    <t>301286.SZ</t>
  </si>
  <si>
    <t>侨源股份</t>
  </si>
  <si>
    <t>301287.SZ</t>
  </si>
  <si>
    <t>康力源</t>
  </si>
  <si>
    <t>301288.SZ</t>
  </si>
  <si>
    <t>清研环境</t>
  </si>
  <si>
    <t>301289.SZ</t>
  </si>
  <si>
    <t>国缆检测</t>
  </si>
  <si>
    <t>301290.SZ</t>
  </si>
  <si>
    <t>东星医疗</t>
  </si>
  <si>
    <t>301291.SZ</t>
  </si>
  <si>
    <t>明阳电气</t>
  </si>
  <si>
    <t>301292.SZ</t>
  </si>
  <si>
    <t>海科新源</t>
  </si>
  <si>
    <t>301293.SZ</t>
  </si>
  <si>
    <t>三博脑科</t>
  </si>
  <si>
    <t>301295.SZ</t>
  </si>
  <si>
    <t>美硕科技</t>
  </si>
  <si>
    <t>301296.SZ</t>
  </si>
  <si>
    <t>新巨丰</t>
  </si>
  <si>
    <t>301297.SZ</t>
  </si>
  <si>
    <t>富乐德</t>
  </si>
  <si>
    <t>301298.SZ</t>
  </si>
  <si>
    <t>东利机械</t>
  </si>
  <si>
    <t>301299.SZ</t>
  </si>
  <si>
    <t>卓创资讯</t>
  </si>
  <si>
    <t>301300.SZ</t>
  </si>
  <si>
    <t>远翔新材</t>
  </si>
  <si>
    <t>301301.SZ</t>
  </si>
  <si>
    <t>川宁生物</t>
  </si>
  <si>
    <t>301302.SZ</t>
  </si>
  <si>
    <t>华如科技</t>
  </si>
  <si>
    <t>301303.SZ</t>
  </si>
  <si>
    <t>真兰仪表</t>
  </si>
  <si>
    <t>301305.SZ</t>
  </si>
  <si>
    <t>朗坤环境</t>
  </si>
  <si>
    <t>301306.SZ</t>
  </si>
  <si>
    <t>西测测试</t>
  </si>
  <si>
    <t>301307.SZ</t>
  </si>
  <si>
    <t>美利信</t>
  </si>
  <si>
    <t>301308.SZ</t>
  </si>
  <si>
    <t>江波龙</t>
  </si>
  <si>
    <t>301309.SZ</t>
  </si>
  <si>
    <t>万得凯</t>
  </si>
  <si>
    <t>301310.SZ</t>
  </si>
  <si>
    <t>鑫宏业</t>
  </si>
  <si>
    <t>301311.SZ</t>
  </si>
  <si>
    <t>昆船智能</t>
  </si>
  <si>
    <t>301312.SZ</t>
  </si>
  <si>
    <t>智立方</t>
  </si>
  <si>
    <t>301313.SZ</t>
  </si>
  <si>
    <t>凡拓数创</t>
  </si>
  <si>
    <t>301314.SZ</t>
  </si>
  <si>
    <t>科瑞思</t>
  </si>
  <si>
    <t>301315.SZ</t>
  </si>
  <si>
    <t>威士顿</t>
  </si>
  <si>
    <t>301316.SZ</t>
  </si>
  <si>
    <t>慧博云通</t>
  </si>
  <si>
    <t>301317.SZ</t>
  </si>
  <si>
    <t>鑫磊股份</t>
  </si>
  <si>
    <t>301318.SZ</t>
  </si>
  <si>
    <t>维海德</t>
  </si>
  <si>
    <t>301319.SZ</t>
  </si>
  <si>
    <t>唯特偶</t>
  </si>
  <si>
    <t>301320.SZ</t>
  </si>
  <si>
    <t>豪江智能</t>
  </si>
  <si>
    <t>301321.SZ</t>
  </si>
  <si>
    <t>翰博高新</t>
  </si>
  <si>
    <t>301322.SZ</t>
  </si>
  <si>
    <t>绿通科技</t>
  </si>
  <si>
    <t>301323.SZ</t>
  </si>
  <si>
    <t>新莱福</t>
  </si>
  <si>
    <t>301325.SZ</t>
  </si>
  <si>
    <t>曼恩斯特</t>
  </si>
  <si>
    <t>301326.SZ</t>
  </si>
  <si>
    <t>捷邦科技</t>
  </si>
  <si>
    <t>301327.SZ</t>
  </si>
  <si>
    <t>华宝新能</t>
  </si>
  <si>
    <t>301328.SZ</t>
  </si>
  <si>
    <t>维峰电子</t>
  </si>
  <si>
    <t>301329.SZ</t>
  </si>
  <si>
    <t>信音电子</t>
  </si>
  <si>
    <t>301330.SZ</t>
  </si>
  <si>
    <t>熵基科技</t>
  </si>
  <si>
    <t>301331.SZ</t>
  </si>
  <si>
    <t>恩威医药</t>
  </si>
  <si>
    <t>301332.SZ</t>
  </si>
  <si>
    <t>德尔玛</t>
  </si>
  <si>
    <t>301333.SZ</t>
  </si>
  <si>
    <t>诺思格</t>
  </si>
  <si>
    <t>301335.SZ</t>
  </si>
  <si>
    <t>天元宠物</t>
  </si>
  <si>
    <t>301336.SZ</t>
  </si>
  <si>
    <t>趣睡科技</t>
  </si>
  <si>
    <t>301337.SZ</t>
  </si>
  <si>
    <t>亚华电子</t>
  </si>
  <si>
    <t>301338.SZ</t>
  </si>
  <si>
    <t>凯格精机</t>
  </si>
  <si>
    <t>301339.SZ</t>
  </si>
  <si>
    <t>通行宝</t>
  </si>
  <si>
    <t>301345.SZ</t>
  </si>
  <si>
    <t>涛涛车业</t>
  </si>
  <si>
    <t>301348.SZ</t>
  </si>
  <si>
    <t>蓝箭电子</t>
  </si>
  <si>
    <t>301349.SZ</t>
  </si>
  <si>
    <t>信德新材</t>
  </si>
  <si>
    <t>301353.SZ</t>
  </si>
  <si>
    <t>普莱得</t>
  </si>
  <si>
    <t>301355.SZ</t>
  </si>
  <si>
    <t>南王科技</t>
  </si>
  <si>
    <t>301356.SZ</t>
  </si>
  <si>
    <t>天振股份</t>
  </si>
  <si>
    <t>301357.SZ</t>
  </si>
  <si>
    <t>北方长龙</t>
  </si>
  <si>
    <t>301358.SZ</t>
  </si>
  <si>
    <t>湖南裕能</t>
  </si>
  <si>
    <t>301359.SZ</t>
  </si>
  <si>
    <t>东南电子</t>
  </si>
  <si>
    <t>301360.SZ</t>
  </si>
  <si>
    <t>荣旗科技</t>
  </si>
  <si>
    <t>301361.SZ</t>
  </si>
  <si>
    <t>众智科技</t>
  </si>
  <si>
    <t>301362.SZ</t>
  </si>
  <si>
    <t>民爆光电</t>
  </si>
  <si>
    <t>301363.SZ</t>
  </si>
  <si>
    <t>美好医疗</t>
  </si>
  <si>
    <t>301365.SZ</t>
  </si>
  <si>
    <t>矩阵股份</t>
  </si>
  <si>
    <t>301366.SZ</t>
  </si>
  <si>
    <t>一博科技</t>
  </si>
  <si>
    <t>301367.SZ</t>
  </si>
  <si>
    <t>怡和嘉业</t>
  </si>
  <si>
    <t>301368.SZ</t>
  </si>
  <si>
    <t>丰立智能</t>
  </si>
  <si>
    <t>301369.SZ</t>
  </si>
  <si>
    <t>联动科技</t>
  </si>
  <si>
    <t>301370.SZ</t>
  </si>
  <si>
    <t>国科恒泰</t>
  </si>
  <si>
    <t>301371.SZ</t>
  </si>
  <si>
    <t>敷尔佳</t>
  </si>
  <si>
    <t>301372.SZ</t>
  </si>
  <si>
    <t>科净源</t>
  </si>
  <si>
    <t>301373.SZ</t>
  </si>
  <si>
    <t>凌玮科技</t>
  </si>
  <si>
    <t>301376.SZ</t>
  </si>
  <si>
    <t>致欧科技</t>
  </si>
  <si>
    <t>301377.SZ</t>
  </si>
  <si>
    <t>鼎泰高科</t>
  </si>
  <si>
    <t>301378.SZ</t>
  </si>
  <si>
    <t>通达海</t>
  </si>
  <si>
    <t>301379.SZ</t>
  </si>
  <si>
    <t>天山电子</t>
  </si>
  <si>
    <t>301380.SZ</t>
  </si>
  <si>
    <t>挖金客</t>
  </si>
  <si>
    <t>301381.SZ</t>
  </si>
  <si>
    <t>赛维时代</t>
  </si>
  <si>
    <t>301382.SZ</t>
  </si>
  <si>
    <t>蜂助手</t>
  </si>
  <si>
    <t>301383.SZ</t>
  </si>
  <si>
    <t>天键股份</t>
  </si>
  <si>
    <t>301386.SZ</t>
  </si>
  <si>
    <t>未来电器</t>
  </si>
  <si>
    <t>301387.SZ</t>
  </si>
  <si>
    <t>光大同创</t>
  </si>
  <si>
    <t>301388.SZ</t>
  </si>
  <si>
    <t>欣灵电气</t>
  </si>
  <si>
    <t>301389.SZ</t>
  </si>
  <si>
    <t>隆扬电子</t>
  </si>
  <si>
    <t>301390.SZ</t>
  </si>
  <si>
    <t>经纬股份</t>
  </si>
  <si>
    <t>301391.SZ</t>
  </si>
  <si>
    <t>卡莱特</t>
  </si>
  <si>
    <t>301392.SZ</t>
  </si>
  <si>
    <t>汇成真空</t>
  </si>
  <si>
    <t>301393.SZ</t>
  </si>
  <si>
    <t>昊帆生物</t>
  </si>
  <si>
    <t>301395.SZ</t>
  </si>
  <si>
    <t>仁信新材</t>
  </si>
  <si>
    <t>301396.SZ</t>
  </si>
  <si>
    <t>宏景科技</t>
  </si>
  <si>
    <t>301397.SZ</t>
  </si>
  <si>
    <t>溯联股份</t>
  </si>
  <si>
    <t>301398.SZ</t>
  </si>
  <si>
    <t>星源卓镁</t>
  </si>
  <si>
    <t>301399.SZ</t>
  </si>
  <si>
    <t>英特科技</t>
  </si>
  <si>
    <t>301408.SZ</t>
  </si>
  <si>
    <t>华人健康</t>
  </si>
  <si>
    <t>301413.SZ</t>
  </si>
  <si>
    <t>安培龙</t>
  </si>
  <si>
    <t>301418.SZ</t>
  </si>
  <si>
    <t>协昌科技</t>
  </si>
  <si>
    <t>301419.SZ</t>
  </si>
  <si>
    <t>阿莱德</t>
  </si>
  <si>
    <t>301421.SZ</t>
  </si>
  <si>
    <t>波长光电</t>
  </si>
  <si>
    <t>301428.SZ</t>
  </si>
  <si>
    <t>世纪恒通</t>
  </si>
  <si>
    <t>301429.SZ</t>
  </si>
  <si>
    <t>森泰股份</t>
  </si>
  <si>
    <t>301439.SZ</t>
  </si>
  <si>
    <t>泓淋电力</t>
  </si>
  <si>
    <t>301446.SZ</t>
  </si>
  <si>
    <t>福事特</t>
  </si>
  <si>
    <t>301448.SZ</t>
  </si>
  <si>
    <t>开创电气</t>
  </si>
  <si>
    <t>301456.SZ</t>
  </si>
  <si>
    <t>盘古智能</t>
  </si>
  <si>
    <t>301458.SZ</t>
  </si>
  <si>
    <t>钧崴电子</t>
  </si>
  <si>
    <t>301459.SZ</t>
  </si>
  <si>
    <t>丰茂股份</t>
  </si>
  <si>
    <t>301468.SZ</t>
  </si>
  <si>
    <t>博盈特焊</t>
  </si>
  <si>
    <t>301469.SZ</t>
  </si>
  <si>
    <t>恒达新材</t>
  </si>
  <si>
    <t>301486.SZ</t>
  </si>
  <si>
    <t>致尚科技</t>
  </si>
  <si>
    <t>301487.SZ</t>
  </si>
  <si>
    <t>盟固利</t>
  </si>
  <si>
    <t>301488.SZ</t>
  </si>
  <si>
    <t>豪恩汽电</t>
  </si>
  <si>
    <t>301489.SZ</t>
  </si>
  <si>
    <t>思泉新材</t>
  </si>
  <si>
    <t>301498.SZ</t>
  </si>
  <si>
    <t>乖宝宠物</t>
  </si>
  <si>
    <t>301499.SZ</t>
  </si>
  <si>
    <t>维科精密</t>
  </si>
  <si>
    <t>301500.SZ</t>
  </si>
  <si>
    <t>飞南资源</t>
  </si>
  <si>
    <t>301502.SZ</t>
  </si>
  <si>
    <t>华阳智能</t>
  </si>
  <si>
    <t>301503.SZ</t>
  </si>
  <si>
    <t>智迪科技</t>
  </si>
  <si>
    <t>301505.SZ</t>
  </si>
  <si>
    <t>苏州规划</t>
  </si>
  <si>
    <t>301507.SZ</t>
  </si>
  <si>
    <t>民生健康</t>
  </si>
  <si>
    <t>301508.SZ</t>
  </si>
  <si>
    <t>中机认检</t>
  </si>
  <si>
    <t>301509.SZ</t>
  </si>
  <si>
    <t>金凯生科</t>
  </si>
  <si>
    <t>301510.SZ</t>
  </si>
  <si>
    <t>固高科技</t>
  </si>
  <si>
    <t>301511.SZ</t>
  </si>
  <si>
    <t>德福科技</t>
  </si>
  <si>
    <t>301512.SZ</t>
  </si>
  <si>
    <t>智信精密</t>
  </si>
  <si>
    <t>301515.SZ</t>
  </si>
  <si>
    <t>港通医疗</t>
  </si>
  <si>
    <t>301516.SZ</t>
  </si>
  <si>
    <t>中远通</t>
  </si>
  <si>
    <t>301517.SZ</t>
  </si>
  <si>
    <t>陕西华达</t>
  </si>
  <si>
    <t>301518.SZ</t>
  </si>
  <si>
    <t>长华化学</t>
  </si>
  <si>
    <t>301519.SZ</t>
  </si>
  <si>
    <t>舜禹股份</t>
  </si>
  <si>
    <t>301520.SZ</t>
  </si>
  <si>
    <t>万邦医药</t>
  </si>
  <si>
    <t>301522.SZ</t>
  </si>
  <si>
    <t>上大股份</t>
  </si>
  <si>
    <t>301525.SZ</t>
  </si>
  <si>
    <t>儒竞科技</t>
  </si>
  <si>
    <t>301526.SZ</t>
  </si>
  <si>
    <t>国际复材</t>
  </si>
  <si>
    <t>301528.SZ</t>
  </si>
  <si>
    <t>多浦乐</t>
  </si>
  <si>
    <t>301529.SZ</t>
  </si>
  <si>
    <t>福赛科技</t>
  </si>
  <si>
    <t>301533.SZ</t>
  </si>
  <si>
    <t>威马农机</t>
  </si>
  <si>
    <t>301536.SZ</t>
  </si>
  <si>
    <t>星宸科技</t>
  </si>
  <si>
    <t>301538.SZ</t>
  </si>
  <si>
    <t>骏鼎达</t>
  </si>
  <si>
    <t>301539.SZ</t>
  </si>
  <si>
    <t>宏鑫科技</t>
  </si>
  <si>
    <t>301548.SZ</t>
  </si>
  <si>
    <t>崇德科技</t>
  </si>
  <si>
    <t>301550.SZ</t>
  </si>
  <si>
    <t>斯菱股份</t>
  </si>
  <si>
    <t>301551.SZ</t>
  </si>
  <si>
    <t>无线传媒</t>
  </si>
  <si>
    <t>301552.SZ</t>
  </si>
  <si>
    <t>科力装备</t>
  </si>
  <si>
    <t>301555.SZ</t>
  </si>
  <si>
    <t>惠柏新材</t>
  </si>
  <si>
    <t>301556.SZ</t>
  </si>
  <si>
    <t>托普云农</t>
  </si>
  <si>
    <t>301558.SZ</t>
  </si>
  <si>
    <t>三态股份</t>
  </si>
  <si>
    <t>301559.SZ</t>
  </si>
  <si>
    <t>中集环科</t>
  </si>
  <si>
    <t>301565.SZ</t>
  </si>
  <si>
    <t>中仑新材</t>
  </si>
  <si>
    <t>301566.SZ</t>
  </si>
  <si>
    <t>达利凯普</t>
  </si>
  <si>
    <t>301567.SZ</t>
  </si>
  <si>
    <t>贝隆精密</t>
  </si>
  <si>
    <t>301568.SZ</t>
  </si>
  <si>
    <t>思泰克</t>
  </si>
  <si>
    <t>301571.SZ</t>
  </si>
  <si>
    <t>国科天成</t>
  </si>
  <si>
    <t>301577.SZ</t>
  </si>
  <si>
    <t>美信科技</t>
  </si>
  <si>
    <t>301578.SZ</t>
  </si>
  <si>
    <t>辰奕智能</t>
  </si>
  <si>
    <t>301580.SZ</t>
  </si>
  <si>
    <t>爱迪特</t>
  </si>
  <si>
    <t>301581.SZ</t>
  </si>
  <si>
    <t>黄山谷捷</t>
  </si>
  <si>
    <t>301585.SZ</t>
  </si>
  <si>
    <t>蓝宇股份</t>
  </si>
  <si>
    <t>301586.SZ</t>
  </si>
  <si>
    <t>佳力奇</t>
  </si>
  <si>
    <t>301587.SZ</t>
  </si>
  <si>
    <t>中瑞股份</t>
  </si>
  <si>
    <t>301588.SZ</t>
  </si>
  <si>
    <t>美新科技</t>
  </si>
  <si>
    <t>301589.SZ</t>
  </si>
  <si>
    <t>诺瓦星云</t>
  </si>
  <si>
    <t>301591.SZ</t>
  </si>
  <si>
    <t>肯特股份</t>
  </si>
  <si>
    <t>301592.SZ</t>
  </si>
  <si>
    <t>六九一二</t>
  </si>
  <si>
    <t>301596.SZ</t>
  </si>
  <si>
    <t>瑞迪智驱</t>
  </si>
  <si>
    <t>301598.SZ</t>
  </si>
  <si>
    <t>博科测试</t>
  </si>
  <si>
    <t>301600.SZ</t>
  </si>
  <si>
    <t>慧翰股份</t>
  </si>
  <si>
    <t>301601.SZ</t>
  </si>
  <si>
    <t>惠通科技</t>
  </si>
  <si>
    <t>301602.SZ</t>
  </si>
  <si>
    <t>超研股份</t>
  </si>
  <si>
    <t>301603.SZ</t>
  </si>
  <si>
    <t>乔锋智能</t>
  </si>
  <si>
    <t>301606.SZ</t>
  </si>
  <si>
    <t>绿联科技</t>
  </si>
  <si>
    <t>301607.SZ</t>
  </si>
  <si>
    <t>富特科技</t>
  </si>
  <si>
    <t>301608.SZ</t>
  </si>
  <si>
    <t>博实结</t>
  </si>
  <si>
    <t>301611.SZ</t>
  </si>
  <si>
    <t>珂玛科技</t>
  </si>
  <si>
    <t>301613.SZ</t>
  </si>
  <si>
    <t>新铝时代</t>
  </si>
  <si>
    <t>301617.SZ</t>
  </si>
  <si>
    <t>博苑股份</t>
  </si>
  <si>
    <t>301618.SZ</t>
  </si>
  <si>
    <t>长联科技</t>
  </si>
  <si>
    <t>301622.SZ</t>
  </si>
  <si>
    <t>英思特</t>
  </si>
  <si>
    <t>301626.SZ</t>
  </si>
  <si>
    <t>苏州天脉</t>
  </si>
  <si>
    <t>301628.SZ</t>
  </si>
  <si>
    <t>强达电路</t>
  </si>
  <si>
    <t>301631.SZ</t>
  </si>
  <si>
    <t>壹连科技</t>
  </si>
  <si>
    <t>301633.SZ</t>
  </si>
  <si>
    <t>港迪技术</t>
  </si>
  <si>
    <t>302132.SZ</t>
  </si>
  <si>
    <t>中航成飞</t>
  </si>
  <si>
    <t>shares2014</t>
    <phoneticPr fontId="1" type="noConversion"/>
  </si>
  <si>
    <t>shares2015</t>
  </si>
  <si>
    <t>shares2016</t>
  </si>
  <si>
    <t>shares2017</t>
  </si>
  <si>
    <t>shares2018</t>
  </si>
  <si>
    <t>shares2019</t>
  </si>
  <si>
    <t>shares2020</t>
  </si>
  <si>
    <t>shares2021</t>
  </si>
  <si>
    <t>shares2022</t>
  </si>
  <si>
    <t>shares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常规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D1AF125-7A85-4745-8F2D-B7FE7537EABD}" autoFormatId="16" applyNumberFormats="0" applyBorderFormats="0" applyFontFormats="0" applyPatternFormats="0" applyAlignmentFormats="0" applyWidthHeightFormats="0">
  <queryTableRefresh nextId="188">
    <queryTableFields count="186">
      <queryTableField id="1" name="code" tableColumnId="1"/>
      <queryTableField id="2" name="name" tableColumnId="2"/>
      <queryTableField id="3" name="fcode" tableColumnId="3"/>
      <queryTableField id="4" name="ESG2014" tableColumnId="4"/>
      <queryTableField id="5" name="ESG2015" tableColumnId="5"/>
      <queryTableField id="6" name="ESG2016" tableColumnId="6"/>
      <queryTableField id="7" name="ESG2017" tableColumnId="7"/>
      <queryTableField id="8" name="ESG2018" tableColumnId="8"/>
      <queryTableField id="9" name="ESG2019" tableColumnId="9"/>
      <queryTableField id="10" name="ESG2020" tableColumnId="10"/>
      <queryTableField id="11" name="ESG2021" tableColumnId="11"/>
      <queryTableField id="12" name="ESG2022" tableColumnId="12"/>
      <queryTableField id="13" name="ESG2023" tableColumnId="13"/>
      <queryTableField id="14" name="size2014" tableColumnId="14"/>
      <queryTableField id="15" name="size2015" tableColumnId="15"/>
      <queryTableField id="16" name="size2016" tableColumnId="16"/>
      <queryTableField id="17" name="size2017" tableColumnId="17"/>
      <queryTableField id="18" name="size2018" tableColumnId="18"/>
      <queryTableField id="19" name="size2019" tableColumnId="19"/>
      <queryTableField id="20" name="size2020" tableColumnId="20"/>
      <queryTableField id="21" name="size2021" tableColumnId="21"/>
      <queryTableField id="22" name="size2022" tableColumnId="22"/>
      <queryTableField id="23" name="size2023" tableColumnId="23"/>
      <queryTableField id="24" name="ROA2014" tableColumnId="24"/>
      <queryTableField id="25" name="ROA2015" tableColumnId="25"/>
      <queryTableField id="26" name="ROA2016" tableColumnId="26"/>
      <queryTableField id="27" name="ROA2017" tableColumnId="27"/>
      <queryTableField id="28" name="ROA2018" tableColumnId="28"/>
      <queryTableField id="29" name="ROA2019" tableColumnId="29"/>
      <queryTableField id="30" name="ROA2020" tableColumnId="30"/>
      <queryTableField id="31" name="ROA2021" tableColumnId="31"/>
      <queryTableField id="32" name="ROA2022" tableColumnId="32"/>
      <queryTableField id="33" name="ROA2023" tableColumnId="33"/>
      <queryTableField id="34" name="leverage2014" tableColumnId="34"/>
      <queryTableField id="35" name="leverage2015" tableColumnId="35"/>
      <queryTableField id="36" name="leverage2016" tableColumnId="36"/>
      <queryTableField id="37" name="leverage2017" tableColumnId="37"/>
      <queryTableField id="38" name="leverage2018" tableColumnId="38"/>
      <queryTableField id="39" name="leverage2019" tableColumnId="39"/>
      <queryTableField id="40" name="leverage2020" tableColumnId="40"/>
      <queryTableField id="41" name="leverage2021" tableColumnId="41"/>
      <queryTableField id="42" name="leverage2022" tableColumnId="42"/>
      <queryTableField id="43" name="leverage2023" tableColumnId="43"/>
      <queryTableField id="44" name="growth2014" tableColumnId="44"/>
      <queryTableField id="45" name="growth2015" tableColumnId="45"/>
      <queryTableField id="46" name="growth2016" tableColumnId="46"/>
      <queryTableField id="47" name="growth2017" tableColumnId="47"/>
      <queryTableField id="48" name="growth2018" tableColumnId="48"/>
      <queryTableField id="49" name="growth2019" tableColumnId="49"/>
      <queryTableField id="50" name="growth2020" tableColumnId="50"/>
      <queryTableField id="51" name="growth2021" tableColumnId="51"/>
      <queryTableField id="52" name="growth2022" tableColumnId="52"/>
      <queryTableField id="53" name="growth2023" tableColumnId="53"/>
      <queryTableField id="54" name="营业收入2014" tableColumnId="54"/>
      <queryTableField id="55" name="营业收入2015" tableColumnId="55"/>
      <queryTableField id="56" name="营业收入2016" tableColumnId="56"/>
      <queryTableField id="57" name="营业收入2017" tableColumnId="57"/>
      <queryTableField id="58" name="营业收入2018" tableColumnId="58"/>
      <queryTableField id="59" name="营业收入2019" tableColumnId="59"/>
      <queryTableField id="60" name="营业收入2020" tableColumnId="60"/>
      <queryTableField id="61" name="营业收入2021" tableColumnId="61"/>
      <queryTableField id="62" name="营业收入2022" tableColumnId="62"/>
      <queryTableField id="63" name="营业收入2023" tableColumnId="63"/>
      <queryTableField id="64" name="TAT2014" tableColumnId="64"/>
      <queryTableField id="65" name="TAT2015" tableColumnId="65"/>
      <queryTableField id="66" name="TAT2016" tableColumnId="66"/>
      <queryTableField id="67" name="TAT2017" tableColumnId="67"/>
      <queryTableField id="68" name="TAT2018" tableColumnId="68"/>
      <queryTableField id="69" name="TAT2019" tableColumnId="69"/>
      <queryTableField id="70" name="TAT2020" tableColumnId="70"/>
      <queryTableField id="71" name="TAT2021" tableColumnId="71"/>
      <queryTableField id="72" name="TAT2022" tableColumnId="72"/>
      <queryTableField id="73" name="TAT2023" tableColumnId="73"/>
      <queryTableField id="74" name="CR2014" tableColumnId="74"/>
      <queryTableField id="75" name="CR2015" tableColumnId="75"/>
      <queryTableField id="76" name="CR2016" tableColumnId="76"/>
      <queryTableField id="77" name="CR2017" tableColumnId="77"/>
      <queryTableField id="78" name="CR2018" tableColumnId="78"/>
      <queryTableField id="79" name="CR2019" tableColumnId="79"/>
      <queryTableField id="80" name="CR2020" tableColumnId="80"/>
      <queryTableField id="81" name="CR2021" tableColumnId="81"/>
      <queryTableField id="82" name="CR2022" tableColumnId="82"/>
      <queryTableField id="83" name="CR2023" tableColumnId="83"/>
      <queryTableField id="84" name="mc2014" tableColumnId="84"/>
      <queryTableField id="85" name="mc2015" tableColumnId="85"/>
      <queryTableField id="86" name="mc2016" tableColumnId="86"/>
      <queryTableField id="87" name="mc2017" tableColumnId="87"/>
      <queryTableField id="88" name="mc2018" tableColumnId="88"/>
      <queryTableField id="89" name="mc2019" tableColumnId="89"/>
      <queryTableField id="90" name="mc2020" tableColumnId="90"/>
      <queryTableField id="91" name="mc2021" tableColumnId="91"/>
      <queryTableField id="92" name="mc2022" tableColumnId="92"/>
      <queryTableField id="93" name="mc2023" tableColumnId="93"/>
      <queryTableField id="94" name="ROE2014" tableColumnId="94"/>
      <queryTableField id="95" name="ROE2015" tableColumnId="95"/>
      <queryTableField id="96" name="ROE2016" tableColumnId="96"/>
      <queryTableField id="97" name="ROE2017" tableColumnId="97"/>
      <queryTableField id="98" name="ROE2018" tableColumnId="98"/>
      <queryTableField id="99" name="ROE2019" tableColumnId="99"/>
      <queryTableField id="100" name="ROE2020" tableColumnId="100"/>
      <queryTableField id="101" name="ROE2021" tableColumnId="101"/>
      <queryTableField id="102" name="ROE2022" tableColumnId="102"/>
      <queryTableField id="103" name="ROE2023" tableColumnId="103"/>
      <queryTableField id="104" name="tobinq2014" tableColumnId="104"/>
      <queryTableField id="105" name="tobinq2015" tableColumnId="105"/>
      <queryTableField id="106" name="tobinq2016" tableColumnId="106"/>
      <queryTableField id="107" name="tobinq2017" tableColumnId="107"/>
      <queryTableField id="108" name="tobinq2018" tableColumnId="108"/>
      <queryTableField id="109" name="tobinq2019" tableColumnId="109"/>
      <queryTableField id="110" name="tobinq2020" tableColumnId="110"/>
      <queryTableField id="111" name="tobinq2021" tableColumnId="111"/>
      <queryTableField id="112" name="tobinq2022" tableColumnId="112"/>
      <queryTableField id="113" name="tobinq2023" tableColumnId="113"/>
      <queryTableField id="114" name="nature" tableColumnId="114"/>
      <queryTableField id="115" name="field" tableColumnId="115"/>
      <queryTableField id="116" name="ins_hold2014" tableColumnId="116"/>
      <queryTableField id="117" name="ins_hold2015" tableColumnId="117"/>
      <queryTableField id="118" name="ins_hold2016" tableColumnId="118"/>
      <queryTableField id="119" name="ins_hold2017" tableColumnId="119"/>
      <queryTableField id="120" name="ins_hold2018" tableColumnId="120"/>
      <queryTableField id="121" name="ins_hold2019" tableColumnId="121"/>
      <queryTableField id="122" name="ins_hold2020" tableColumnId="122"/>
      <queryTableField id="123" name="ins_hold2021" tableColumnId="123"/>
      <queryTableField id="124" name="ins_hold2022" tableColumnId="124"/>
      <queryTableField id="125" name="ins_hold2023" tableColumnId="125"/>
      <queryTableField id="126" name="regis_place" tableColumnId="126"/>
      <queryTableField id="127" name="asset_turnover2014" tableColumnId="127"/>
      <queryTableField id="128" name="asset_turnover2015" tableColumnId="128"/>
      <queryTableField id="129" name="asset_turnover2016" tableColumnId="129"/>
      <queryTableField id="130" name="asset_turnover2017" tableColumnId="130"/>
      <queryTableField id="131" name="asset_turnover2018" tableColumnId="131"/>
      <queryTableField id="132" name="asset_turnover2019" tableColumnId="132"/>
      <queryTableField id="133" name="asset_turnover2020" tableColumnId="133"/>
      <queryTableField id="134" name="asset_turnover2021" tableColumnId="134"/>
      <queryTableField id="135" name="asset_turnover2022" tableColumnId="135"/>
      <queryTableField id="136" name="asset_turnover2023" tableColumnId="136"/>
      <queryTableField id="137" name="interest2014" tableColumnId="137"/>
      <queryTableField id="138" name="interest2015" tableColumnId="138"/>
      <queryTableField id="139" name="interest2016" tableColumnId="139"/>
      <queryTableField id="140" name="interest2017" tableColumnId="140"/>
      <queryTableField id="141" name="interest2018" tableColumnId="141"/>
      <queryTableField id="142" name="interest2019" tableColumnId="142"/>
      <queryTableField id="143" name="interest2020" tableColumnId="143"/>
      <queryTableField id="144" name="interest2021" tableColumnId="144"/>
      <queryTableField id="145" name="interest2022" tableColumnId="145"/>
      <queryTableField id="146" name="interest2023" tableColumnId="146"/>
      <queryTableField id="147" name="debt2014" tableColumnId="147"/>
      <queryTableField id="148" name="debt2015" tableColumnId="148"/>
      <queryTableField id="149" name="debt2016" tableColumnId="149"/>
      <queryTableField id="150" name="debt2017" tableColumnId="150"/>
      <queryTableField id="151" name="debt2018" tableColumnId="151"/>
      <queryTableField id="152" name="debt2019" tableColumnId="152"/>
      <queryTableField id="153" name="debt2020" tableColumnId="153"/>
      <queryTableField id="154" name="debt2021" tableColumnId="154"/>
      <queryTableField id="155" name="debt2022" tableColumnId="155"/>
      <queryTableField id="156" name="debt2023" tableColumnId="156"/>
      <queryTableField id="157" name="cost2014" tableColumnId="157"/>
      <queryTableField id="158" name="cost2015" tableColumnId="158"/>
      <queryTableField id="159" name="cost2016" tableColumnId="159"/>
      <queryTableField id="160" name="cost2017" tableColumnId="160"/>
      <queryTableField id="161" name="cost2018" tableColumnId="161"/>
      <queryTableField id="162" name="cost2019" tableColumnId="162"/>
      <queryTableField id="163" name="cost2020" tableColumnId="163"/>
      <queryTableField id="164" name="cost2021" tableColumnId="164"/>
      <queryTableField id="165" name="cost2022" tableColumnId="165"/>
      <queryTableField id="166" name="cost2023" tableColumnId="166"/>
      <queryTableField id="167" name="cost_positive2014" tableColumnId="167"/>
      <queryTableField id="168" name="cost_positive2015" tableColumnId="168"/>
      <queryTableField id="169" name="cost_positive2016" tableColumnId="169"/>
      <queryTableField id="170" name="cost_positive2017" tableColumnId="170"/>
      <queryTableField id="171" name="cost_positive2018" tableColumnId="171"/>
      <queryTableField id="172" name="cost_positive2019" tableColumnId="172"/>
      <queryTableField id="173" name="cost_positive2020" tableColumnId="173"/>
      <queryTableField id="174" name="cost_positive2021" tableColumnId="174"/>
      <queryTableField id="175" name="cost_positive2022" tableColumnId="175"/>
      <queryTableField id="176" name="cost_positive2023" tableColumnId="176"/>
      <queryTableField id="178" name="表2.shares2014" tableColumnId="178"/>
      <queryTableField id="179" name="表2.shares2015" tableColumnId="179"/>
      <queryTableField id="180" name="表2.shares2016" tableColumnId="180"/>
      <queryTableField id="181" name="表2.shares2017" tableColumnId="181"/>
      <queryTableField id="182" name="表2.shares2018" tableColumnId="182"/>
      <queryTableField id="183" name="表2.shares2019" tableColumnId="183"/>
      <queryTableField id="184" name="表2.shares2020" tableColumnId="184"/>
      <queryTableField id="185" name="表2.shares2021" tableColumnId="185"/>
      <queryTableField id="186" name="表2.shares2022" tableColumnId="186"/>
      <queryTableField id="187" name="表2.shares2023" tableColumnId="187"/>
    </queryTableFields>
    <queryTableDeletedFields count="1">
      <deletedField name="表2.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98941C-7692-4A1B-AC4E-CFBD07E3E30A}" name="合并1" displayName="合并1" ref="A1:GD5408" tableType="queryTable" totalsRowShown="0">
  <autoFilter ref="A1:GD5408" xr:uid="{8298941C-7692-4A1B-AC4E-CFBD07E3E30A}"/>
  <tableColumns count="186">
    <tableColumn id="1" xr3:uid="{AFC91D0C-244D-4424-9A62-6BF2FBB9396A}" uniqueName="1" name="code" queryTableFieldId="1" dataDxfId="9"/>
    <tableColumn id="2" xr3:uid="{4070B004-C7D8-48F0-99FF-58F656FD1359}" uniqueName="2" name="name" queryTableFieldId="2" dataDxfId="8"/>
    <tableColumn id="3" xr3:uid="{3BA6B5CE-40D4-4A37-907F-50FDC36944F7}" uniqueName="3" name="fcode" queryTableFieldId="3" dataDxfId="7"/>
    <tableColumn id="4" xr3:uid="{B926A5C1-79EB-4EE3-A978-643C198A3B62}" uniqueName="4" name="ESG2014" queryTableFieldId="4"/>
    <tableColumn id="5" xr3:uid="{B59A3450-716F-40FF-9FF7-8D2FA3DFE555}" uniqueName="5" name="ESG2015" queryTableFieldId="5"/>
    <tableColumn id="6" xr3:uid="{FC2300C7-AB21-43E2-98EF-30DC3F51763F}" uniqueName="6" name="ESG2016" queryTableFieldId="6"/>
    <tableColumn id="7" xr3:uid="{51D1E042-0064-4A13-826F-60F28AF55BD3}" uniqueName="7" name="ESG2017" queryTableFieldId="7"/>
    <tableColumn id="8" xr3:uid="{B632C90E-016F-421C-A2C1-3174BB32E600}" uniqueName="8" name="ESG2018" queryTableFieldId="8"/>
    <tableColumn id="9" xr3:uid="{5E60E669-5EBC-4653-9907-63DDA90CC4F8}" uniqueName="9" name="ESG2019" queryTableFieldId="9"/>
    <tableColumn id="10" xr3:uid="{DB597043-F92C-4E17-BA35-D6F798903193}" uniqueName="10" name="ESG2020" queryTableFieldId="10" dataDxfId="6"/>
    <tableColumn id="11" xr3:uid="{7CD5B5B8-D614-4B54-BCB3-18D9410F59C0}" uniqueName="11" name="ESG2021" queryTableFieldId="11" dataDxfId="5"/>
    <tableColumn id="12" xr3:uid="{6C86C97F-EC56-400E-98D6-6BA244F58814}" uniqueName="12" name="ESG2022" queryTableFieldId="12" dataDxfId="4"/>
    <tableColumn id="13" xr3:uid="{D8FA5ACD-27D1-4F67-8317-F5B18B298046}" uniqueName="13" name="ESG2023" queryTableFieldId="13" dataDxfId="3"/>
    <tableColumn id="14" xr3:uid="{15AA102F-F9EE-421D-BBA2-21BDA85DDD92}" uniqueName="14" name="size2014" queryTableFieldId="14"/>
    <tableColumn id="15" xr3:uid="{EC447E64-D532-4836-A0A6-DEC0E273F9BF}" uniqueName="15" name="size2015" queryTableFieldId="15"/>
    <tableColumn id="16" xr3:uid="{7D41EE93-FA72-4099-A3B1-92565361AA27}" uniqueName="16" name="size2016" queryTableFieldId="16"/>
    <tableColumn id="17" xr3:uid="{AB653E92-81D8-45AD-AF39-1B5FEFC31C2A}" uniqueName="17" name="size2017" queryTableFieldId="17"/>
    <tableColumn id="18" xr3:uid="{9187DAEA-587D-489B-A0CB-77BAA051F42F}" uniqueName="18" name="size2018" queryTableFieldId="18"/>
    <tableColumn id="19" xr3:uid="{56B5A1C4-C663-418D-9F06-D2D8038086B2}" uniqueName="19" name="size2019" queryTableFieldId="19"/>
    <tableColumn id="20" xr3:uid="{79D46DCA-7832-485B-8A1E-A6F0F4191BAA}" uniqueName="20" name="size2020" queryTableFieldId="20"/>
    <tableColumn id="21" xr3:uid="{4C8EA4FA-7B42-4ECB-B002-63E04278D5E0}" uniqueName="21" name="size2021" queryTableFieldId="21"/>
    <tableColumn id="22" xr3:uid="{53E1814F-CDCE-4F79-A49F-3E637EC6FA82}" uniqueName="22" name="size2022" queryTableFieldId="22"/>
    <tableColumn id="23" xr3:uid="{69F2C21E-C270-4849-92BF-91DED47864DC}" uniqueName="23" name="size2023" queryTableFieldId="23"/>
    <tableColumn id="24" xr3:uid="{B8090163-51AB-40D6-AF8B-772DBBB5EE71}" uniqueName="24" name="ROA2014" queryTableFieldId="24"/>
    <tableColumn id="25" xr3:uid="{CF1929F1-572B-4341-84F4-D7E94C129B8B}" uniqueName="25" name="ROA2015" queryTableFieldId="25"/>
    <tableColumn id="26" xr3:uid="{B2CCD74F-FE15-49EB-A605-362BBE453D80}" uniqueName="26" name="ROA2016" queryTableFieldId="26"/>
    <tableColumn id="27" xr3:uid="{D11C67D7-0D84-4300-B0E4-DD6F0313F6E8}" uniqueName="27" name="ROA2017" queryTableFieldId="27"/>
    <tableColumn id="28" xr3:uid="{721A62C9-9A33-438B-A651-9CDDADB23960}" uniqueName="28" name="ROA2018" queryTableFieldId="28"/>
    <tableColumn id="29" xr3:uid="{1AE5CA49-84FC-43FE-85E7-6B0C4ECE9557}" uniqueName="29" name="ROA2019" queryTableFieldId="29"/>
    <tableColumn id="30" xr3:uid="{E1D596C7-56E9-489A-BB76-DD8D4353A386}" uniqueName="30" name="ROA2020" queryTableFieldId="30"/>
    <tableColumn id="31" xr3:uid="{7BAEA416-4F51-45B3-93F8-3404497AAA03}" uniqueName="31" name="ROA2021" queryTableFieldId="31"/>
    <tableColumn id="32" xr3:uid="{7D174222-3FFC-4A7F-9197-3AA4DC66E7A9}" uniqueName="32" name="ROA2022" queryTableFieldId="32"/>
    <tableColumn id="33" xr3:uid="{87F98DB6-EAF6-4B54-BE2A-9F284EF2CA29}" uniqueName="33" name="ROA2023" queryTableFieldId="33"/>
    <tableColumn id="34" xr3:uid="{5F338913-DBF5-4ECC-A19A-CE2B94326ECB}" uniqueName="34" name="leverage2014" queryTableFieldId="34"/>
    <tableColumn id="35" xr3:uid="{39B1DA09-AD32-42A6-8FE9-1327C803952D}" uniqueName="35" name="leverage2015" queryTableFieldId="35"/>
    <tableColumn id="36" xr3:uid="{1463F331-A71C-4EB3-84EE-2E6AD79078FC}" uniqueName="36" name="leverage2016" queryTableFieldId="36"/>
    <tableColumn id="37" xr3:uid="{D916D8FA-21AB-4B0E-A9C1-60148A15BC98}" uniqueName="37" name="leverage2017" queryTableFieldId="37"/>
    <tableColumn id="38" xr3:uid="{B4374FAB-5CD0-4E66-9F05-2700A84D55B3}" uniqueName="38" name="leverage2018" queryTableFieldId="38"/>
    <tableColumn id="39" xr3:uid="{CB1B42D8-9120-448E-BFD4-8C6D682611D5}" uniqueName="39" name="leverage2019" queryTableFieldId="39"/>
    <tableColumn id="40" xr3:uid="{51BB92E3-2E38-4158-AB4F-1A79A8F872E9}" uniqueName="40" name="leverage2020" queryTableFieldId="40"/>
    <tableColumn id="41" xr3:uid="{5C7D8495-E16B-438F-88B6-7D10E8591B9A}" uniqueName="41" name="leverage2021" queryTableFieldId="41"/>
    <tableColumn id="42" xr3:uid="{98B2DFDA-0EC5-4294-8392-F04C27358F3B}" uniqueName="42" name="leverage2022" queryTableFieldId="42"/>
    <tableColumn id="43" xr3:uid="{21188B19-3400-432D-BCD3-52C578BF431A}" uniqueName="43" name="leverage2023" queryTableFieldId="43"/>
    <tableColumn id="44" xr3:uid="{76E887B6-4002-4E51-8888-2740CF4231B8}" uniqueName="44" name="growth2014" queryTableFieldId="44"/>
    <tableColumn id="45" xr3:uid="{CE88130F-1B96-46E4-A430-818B1763959A}" uniqueName="45" name="growth2015" queryTableFieldId="45"/>
    <tableColumn id="46" xr3:uid="{21AAF43C-8F22-4FB4-B076-BAF095A8F25C}" uniqueName="46" name="growth2016" queryTableFieldId="46"/>
    <tableColumn id="47" xr3:uid="{294E7233-7801-48B5-A0F7-D17C6EE61E7F}" uniqueName="47" name="growth2017" queryTableFieldId="47"/>
    <tableColumn id="48" xr3:uid="{21B23179-48DC-4063-B949-D62EB6350249}" uniqueName="48" name="growth2018" queryTableFieldId="48"/>
    <tableColumn id="49" xr3:uid="{63BA07FC-D315-4D8E-9D1F-6F19CF39E5FF}" uniqueName="49" name="growth2019" queryTableFieldId="49"/>
    <tableColumn id="50" xr3:uid="{8B83914B-D9CE-49A4-B353-BADF35D2F0B6}" uniqueName="50" name="growth2020" queryTableFieldId="50"/>
    <tableColumn id="51" xr3:uid="{6E642099-E5BE-49FD-9B71-408B934F9DB0}" uniqueName="51" name="growth2021" queryTableFieldId="51"/>
    <tableColumn id="52" xr3:uid="{906DD4A5-98BF-4DD9-889A-79993397B9DD}" uniqueName="52" name="growth2022" queryTableFieldId="52"/>
    <tableColumn id="53" xr3:uid="{417D9312-E866-4D61-A82E-2FDA04F8EA3C}" uniqueName="53" name="growth2023" queryTableFieldId="53"/>
    <tableColumn id="54" xr3:uid="{8A7CBF33-9382-4957-B608-413344EAEC90}" uniqueName="54" name="营业收入2014" queryTableFieldId="54"/>
    <tableColumn id="55" xr3:uid="{5112EDD7-B423-4CE3-9BE3-90942ECAB690}" uniqueName="55" name="营业收入2015" queryTableFieldId="55"/>
    <tableColumn id="56" xr3:uid="{50AD52B4-E90D-45C3-AB93-FC609630F3EF}" uniqueName="56" name="营业收入2016" queryTableFieldId="56"/>
    <tableColumn id="57" xr3:uid="{299B86EA-5107-4A86-B7DA-A39690B4B8F3}" uniqueName="57" name="营业收入2017" queryTableFieldId="57"/>
    <tableColumn id="58" xr3:uid="{F225D6CD-BA91-40A2-BF07-F0A97CA5F044}" uniqueName="58" name="营业收入2018" queryTableFieldId="58"/>
    <tableColumn id="59" xr3:uid="{CBBF6C35-F1F0-4DEB-B847-6F0C4DCCA82A}" uniqueName="59" name="营业收入2019" queryTableFieldId="59"/>
    <tableColumn id="60" xr3:uid="{63FA6EB9-B09A-45CB-B151-D67A65EA81BE}" uniqueName="60" name="营业收入2020" queryTableFieldId="60"/>
    <tableColumn id="61" xr3:uid="{62FE8BBA-124C-4503-A192-D111B9D1283D}" uniqueName="61" name="营业收入2021" queryTableFieldId="61"/>
    <tableColumn id="62" xr3:uid="{0A7A49A2-E097-4109-A162-2236A57108E8}" uniqueName="62" name="营业收入2022" queryTableFieldId="62"/>
    <tableColumn id="63" xr3:uid="{D36E03FD-EB36-4134-AEC2-9A997BFFA239}" uniqueName="63" name="营业收入2023" queryTableFieldId="63"/>
    <tableColumn id="64" xr3:uid="{5E49EB9D-22CF-4CB8-B084-B6F91805AE75}" uniqueName="64" name="TAT2014" queryTableFieldId="64"/>
    <tableColumn id="65" xr3:uid="{45CF2AEC-3B73-4291-8757-6E3ECEEDDBE8}" uniqueName="65" name="TAT2015" queryTableFieldId="65"/>
    <tableColumn id="66" xr3:uid="{343874C1-D1BD-498F-A3E2-CF6CE8F638BE}" uniqueName="66" name="TAT2016" queryTableFieldId="66"/>
    <tableColumn id="67" xr3:uid="{9B62384E-B2F7-4F11-BCD3-2AF3BDB5D2DC}" uniqueName="67" name="TAT2017" queryTableFieldId="67"/>
    <tableColumn id="68" xr3:uid="{E4540DC6-B2F1-4B14-A3EE-8C1367036A6B}" uniqueName="68" name="TAT2018" queryTableFieldId="68"/>
    <tableColumn id="69" xr3:uid="{55CCA820-3EB2-4794-81E5-5C166D3B9A32}" uniqueName="69" name="TAT2019" queryTableFieldId="69"/>
    <tableColumn id="70" xr3:uid="{65ECAC8D-046E-44AD-AFB6-BAB139E0CDE6}" uniqueName="70" name="TAT2020" queryTableFieldId="70"/>
    <tableColumn id="71" xr3:uid="{43965A2D-4A55-4E9B-AA76-27CCDF37C91B}" uniqueName="71" name="TAT2021" queryTableFieldId="71"/>
    <tableColumn id="72" xr3:uid="{68925706-B3CA-4D1E-AB05-41FE44C2F721}" uniqueName="72" name="TAT2022" queryTableFieldId="72"/>
    <tableColumn id="73" xr3:uid="{1466FF27-2B8E-46C5-B913-84B1047593D0}" uniqueName="73" name="TAT2023" queryTableFieldId="73"/>
    <tableColumn id="74" xr3:uid="{ADD613E1-9354-4205-A8B5-84EBCEF8718E}" uniqueName="74" name="CR2014" queryTableFieldId="74"/>
    <tableColumn id="75" xr3:uid="{3C94FD70-664C-4ED4-8206-A0143565DCA5}" uniqueName="75" name="CR2015" queryTableFieldId="75"/>
    <tableColumn id="76" xr3:uid="{5192BE86-E0B6-41AA-98CE-CB0E9185A27D}" uniqueName="76" name="CR2016" queryTableFieldId="76"/>
    <tableColumn id="77" xr3:uid="{001B9A02-9AE6-4CFF-A573-1C65F55E7013}" uniqueName="77" name="CR2017" queryTableFieldId="77"/>
    <tableColumn id="78" xr3:uid="{CF8217B6-E456-4396-9E6A-177A40D00D83}" uniqueName="78" name="CR2018" queryTableFieldId="78"/>
    <tableColumn id="79" xr3:uid="{BDC3678A-65B0-4408-A33C-E1DEE6513C60}" uniqueName="79" name="CR2019" queryTableFieldId="79"/>
    <tableColumn id="80" xr3:uid="{233156B7-32E5-4E97-8ECB-F752ACC978AB}" uniqueName="80" name="CR2020" queryTableFieldId="80"/>
    <tableColumn id="81" xr3:uid="{025C276A-DF0A-4573-8BC8-7FCB11A25D97}" uniqueName="81" name="CR2021" queryTableFieldId="81"/>
    <tableColumn id="82" xr3:uid="{A459B9F7-C417-486C-B590-D0C9C8624C24}" uniqueName="82" name="CR2022" queryTableFieldId="82"/>
    <tableColumn id="83" xr3:uid="{7881399B-B69A-4E27-9C06-FD3A03A6392B}" uniqueName="83" name="CR2023" queryTableFieldId="83"/>
    <tableColumn id="84" xr3:uid="{39615788-D284-4F39-8234-60E56A2696AE}" uniqueName="84" name="mc2014" queryTableFieldId="84"/>
    <tableColumn id="85" xr3:uid="{BF3CCBB8-764D-4E7B-A608-D8EF43A0E6A6}" uniqueName="85" name="mc2015" queryTableFieldId="85"/>
    <tableColumn id="86" xr3:uid="{92495D37-B2FC-48DD-A84F-C7E7E4A1FD2F}" uniqueName="86" name="mc2016" queryTableFieldId="86"/>
    <tableColumn id="87" xr3:uid="{9D8D058B-7B33-4501-9FA1-21453A97738A}" uniqueName="87" name="mc2017" queryTableFieldId="87"/>
    <tableColumn id="88" xr3:uid="{38BB8295-2AFA-4A69-A2B0-FF0E374C896F}" uniqueName="88" name="mc2018" queryTableFieldId="88"/>
    <tableColumn id="89" xr3:uid="{4B3DB89B-CB32-45F0-A273-3E4E794B0359}" uniqueName="89" name="mc2019" queryTableFieldId="89"/>
    <tableColumn id="90" xr3:uid="{7511FD0A-45D2-4434-A907-93C47E49289A}" uniqueName="90" name="mc2020" queryTableFieldId="90"/>
    <tableColumn id="91" xr3:uid="{67A2B20D-7597-496D-A5C2-4B25DF8FE3A3}" uniqueName="91" name="mc2021" queryTableFieldId="91"/>
    <tableColumn id="92" xr3:uid="{0E537582-665A-48B3-B789-24CF2C8BB2BA}" uniqueName="92" name="mc2022" queryTableFieldId="92"/>
    <tableColumn id="93" xr3:uid="{FEC3F265-C903-4361-961B-EABB48C58F6C}" uniqueName="93" name="mc2023" queryTableFieldId="93"/>
    <tableColumn id="94" xr3:uid="{0D2E3459-F7A8-47EF-9823-23A8212DACBA}" uniqueName="94" name="ROE2014" queryTableFieldId="94"/>
    <tableColumn id="95" xr3:uid="{10585ABD-3F7A-4427-A81E-A202972D28BC}" uniqueName="95" name="ROE2015" queryTableFieldId="95"/>
    <tableColumn id="96" xr3:uid="{CBE0DCFF-2783-4041-8F3A-A0D52FFB0B06}" uniqueName="96" name="ROE2016" queryTableFieldId="96"/>
    <tableColumn id="97" xr3:uid="{E691C0A6-83A4-474F-AAA5-91A92B14CA89}" uniqueName="97" name="ROE2017" queryTableFieldId="97"/>
    <tableColumn id="98" xr3:uid="{8B6A8F15-7A77-4019-ACC3-A14D3E8D0F4A}" uniqueName="98" name="ROE2018" queryTableFieldId="98"/>
    <tableColumn id="99" xr3:uid="{D709F36F-5F3F-4598-92CE-0CC63A2E44D1}" uniqueName="99" name="ROE2019" queryTableFieldId="99"/>
    <tableColumn id="100" xr3:uid="{788F9022-243D-407B-B3A1-8683DF8949CC}" uniqueName="100" name="ROE2020" queryTableFieldId="100"/>
    <tableColumn id="101" xr3:uid="{C3C0EB8B-D6D2-4E91-AE8E-92B3F0CF13C5}" uniqueName="101" name="ROE2021" queryTableFieldId="101"/>
    <tableColumn id="102" xr3:uid="{80F322D4-70BC-4801-8B6B-A1108D9838AC}" uniqueName="102" name="ROE2022" queryTableFieldId="102"/>
    <tableColumn id="103" xr3:uid="{9B959798-20B7-481A-999E-9CBED058A62D}" uniqueName="103" name="ROE2023" queryTableFieldId="103"/>
    <tableColumn id="104" xr3:uid="{81D0E1C0-91A1-4247-888B-78A7041D3274}" uniqueName="104" name="tobinq2014" queryTableFieldId="104"/>
    <tableColumn id="105" xr3:uid="{F4365F7E-5828-4685-9669-6DA8CEDD976D}" uniqueName="105" name="tobinq2015" queryTableFieldId="105"/>
    <tableColumn id="106" xr3:uid="{61943D80-8760-4599-81FC-FD80243D8C6A}" uniqueName="106" name="tobinq2016" queryTableFieldId="106"/>
    <tableColumn id="107" xr3:uid="{8722EFF3-F0AE-4F4C-AFD5-FA713EA389D5}" uniqueName="107" name="tobinq2017" queryTableFieldId="107"/>
    <tableColumn id="108" xr3:uid="{F688ABC6-4479-499D-981A-558DE4C796FE}" uniqueName="108" name="tobinq2018" queryTableFieldId="108"/>
    <tableColumn id="109" xr3:uid="{5232B413-7F73-4A4D-A81E-DE18FAE68218}" uniqueName="109" name="tobinq2019" queryTableFieldId="109"/>
    <tableColumn id="110" xr3:uid="{7FE19B2A-E482-45B7-ABDC-3B0E644AA59B}" uniqueName="110" name="tobinq2020" queryTableFieldId="110"/>
    <tableColumn id="111" xr3:uid="{B8F4B268-3F78-42E3-AA1C-195383845FD0}" uniqueName="111" name="tobinq2021" queryTableFieldId="111"/>
    <tableColumn id="112" xr3:uid="{1ABD5E0F-7069-4BD2-9626-B063A0D6880A}" uniqueName="112" name="tobinq2022" queryTableFieldId="112"/>
    <tableColumn id="113" xr3:uid="{7B0E1882-AE05-4059-974A-3A56D5C80D21}" uniqueName="113" name="tobinq2023" queryTableFieldId="113"/>
    <tableColumn id="114" xr3:uid="{784C4665-F331-4E05-9348-B20CC62F1D6A}" uniqueName="114" name="nature" queryTableFieldId="114" dataDxfId="2"/>
    <tableColumn id="115" xr3:uid="{95B94D35-8CBA-42E4-A037-7F249C39C3CC}" uniqueName="115" name="field" queryTableFieldId="115" dataDxfId="1"/>
    <tableColumn id="116" xr3:uid="{991CFF2F-E07B-4E66-838D-5F539C2086E1}" uniqueName="116" name="ins_hold2014" queryTableFieldId="116"/>
    <tableColumn id="117" xr3:uid="{D0D2C90E-845F-4F34-8AA3-32B390B4E090}" uniqueName="117" name="ins_hold2015" queryTableFieldId="117"/>
    <tableColumn id="118" xr3:uid="{5D17AC1F-E184-4AF3-A441-6BDE1E9A28B3}" uniqueName="118" name="ins_hold2016" queryTableFieldId="118"/>
    <tableColumn id="119" xr3:uid="{3934DB38-1040-4EDD-A854-B998EE6358E1}" uniqueName="119" name="ins_hold2017" queryTableFieldId="119"/>
    <tableColumn id="120" xr3:uid="{0A2DBA00-19AC-4E7F-B0C4-1214EA3E6486}" uniqueName="120" name="ins_hold2018" queryTableFieldId="120"/>
    <tableColumn id="121" xr3:uid="{337BC5F3-D870-442A-AA43-F377B9CF6C36}" uniqueName="121" name="ins_hold2019" queryTableFieldId="121"/>
    <tableColumn id="122" xr3:uid="{846BCCBD-DCCA-4FD2-A471-3EBE114036FA}" uniqueName="122" name="ins_hold2020" queryTableFieldId="122"/>
    <tableColumn id="123" xr3:uid="{EC1F0F0E-1768-4150-8D61-5F93D9AAB1B2}" uniqueName="123" name="ins_hold2021" queryTableFieldId="123"/>
    <tableColumn id="124" xr3:uid="{41115435-C88D-4AFA-9A83-CC35FA831314}" uniqueName="124" name="ins_hold2022" queryTableFieldId="124"/>
    <tableColumn id="125" xr3:uid="{278977B7-67A2-4E47-A65C-EDA3806E3351}" uniqueName="125" name="ins_hold2023" queryTableFieldId="125"/>
    <tableColumn id="126" xr3:uid="{3E3041DA-21BF-4B09-9031-2D91F5AA6449}" uniqueName="126" name="regis_place" queryTableFieldId="126" dataDxfId="0"/>
    <tableColumn id="127" xr3:uid="{217EF15B-75FB-4CC4-BDB4-E6C3E725FAE9}" uniqueName="127" name="asset_turnover2014" queryTableFieldId="127"/>
    <tableColumn id="128" xr3:uid="{CF9226E0-4D31-43A7-934B-E0B226FC49D5}" uniqueName="128" name="asset_turnover2015" queryTableFieldId="128"/>
    <tableColumn id="129" xr3:uid="{0D1581D4-3E91-4875-B036-C5397E540A4A}" uniqueName="129" name="asset_turnover2016" queryTableFieldId="129"/>
    <tableColumn id="130" xr3:uid="{71E968CA-D291-4E0F-AAC6-FDA64B53AF85}" uniqueName="130" name="asset_turnover2017" queryTableFieldId="130"/>
    <tableColumn id="131" xr3:uid="{BA79CD1F-5E6F-4878-B391-1E10AA8C6CBF}" uniqueName="131" name="asset_turnover2018" queryTableFieldId="131"/>
    <tableColumn id="132" xr3:uid="{6F3D8C47-E0E6-43BD-B08C-284DDCC7C7F0}" uniqueName="132" name="asset_turnover2019" queryTableFieldId="132"/>
    <tableColumn id="133" xr3:uid="{C2A72B90-F6FB-4B68-903D-04076F608EC0}" uniqueName="133" name="asset_turnover2020" queryTableFieldId="133"/>
    <tableColumn id="134" xr3:uid="{3758BA11-16F8-4F46-9DFA-D686668616FD}" uniqueName="134" name="asset_turnover2021" queryTableFieldId="134"/>
    <tableColumn id="135" xr3:uid="{8EA93B83-B08B-40A4-8B71-1530F121F8DB}" uniqueName="135" name="asset_turnover2022" queryTableFieldId="135"/>
    <tableColumn id="136" xr3:uid="{6E753422-CFAE-4F81-89AA-79FF022448CC}" uniqueName="136" name="asset_turnover2023" queryTableFieldId="136"/>
    <tableColumn id="137" xr3:uid="{26E7CE76-0DA7-4097-B17D-2A70C9B04398}" uniqueName="137" name="interest2014" queryTableFieldId="137"/>
    <tableColumn id="138" xr3:uid="{8259659C-35FD-4C59-ABF7-C05C936B76DC}" uniqueName="138" name="interest2015" queryTableFieldId="138"/>
    <tableColumn id="139" xr3:uid="{7B922157-C1D1-43AC-AF8B-D5F8309FD6B0}" uniqueName="139" name="interest2016" queryTableFieldId="139"/>
    <tableColumn id="140" xr3:uid="{9CE15AAC-8217-440C-B655-D7F0D47C0D44}" uniqueName="140" name="interest2017" queryTableFieldId="140"/>
    <tableColumn id="141" xr3:uid="{D10FDE9C-34BE-4816-898C-FC26980C2484}" uniqueName="141" name="interest2018" queryTableFieldId="141"/>
    <tableColumn id="142" xr3:uid="{1CEDA483-2211-413D-9D75-BFA67EAAC4C6}" uniqueName="142" name="interest2019" queryTableFieldId="142"/>
    <tableColumn id="143" xr3:uid="{D48C382A-B208-4BD0-AFF6-E35C476948A1}" uniqueName="143" name="interest2020" queryTableFieldId="143"/>
    <tableColumn id="144" xr3:uid="{60850DEB-0ED0-40D7-8279-099F0C660F05}" uniqueName="144" name="interest2021" queryTableFieldId="144"/>
    <tableColumn id="145" xr3:uid="{79B94D4B-F7ED-4EEF-BC88-BE8B59AF6822}" uniqueName="145" name="interest2022" queryTableFieldId="145"/>
    <tableColumn id="146" xr3:uid="{5110431A-2594-4733-9CFD-325882FE2D66}" uniqueName="146" name="interest2023" queryTableFieldId="146"/>
    <tableColumn id="147" xr3:uid="{4B228375-C1A9-4DC9-A779-C898DB0F6FA9}" uniqueName="147" name="debt2014" queryTableFieldId="147"/>
    <tableColumn id="148" xr3:uid="{407E2954-A749-40B1-B89D-CA0C571467DB}" uniqueName="148" name="debt2015" queryTableFieldId="148"/>
    <tableColumn id="149" xr3:uid="{4C9C3738-A3FC-4206-94CA-CE63D5734235}" uniqueName="149" name="debt2016" queryTableFieldId="149"/>
    <tableColumn id="150" xr3:uid="{7A555347-EBE7-4DDE-9990-51F11200F986}" uniqueName="150" name="debt2017" queryTableFieldId="150"/>
    <tableColumn id="151" xr3:uid="{72944549-5FF8-4077-A8A1-EE252D433756}" uniqueName="151" name="debt2018" queryTableFieldId="151"/>
    <tableColumn id="152" xr3:uid="{30C2565C-05FE-4CAD-BCDF-374DB68E1715}" uniqueName="152" name="debt2019" queryTableFieldId="152"/>
    <tableColumn id="153" xr3:uid="{ACE8827B-38D4-47D1-97EF-557A83891CC4}" uniqueName="153" name="debt2020" queryTableFieldId="153"/>
    <tableColumn id="154" xr3:uid="{5FC168C0-889F-46BF-9C55-954F3C5F4E19}" uniqueName="154" name="debt2021" queryTableFieldId="154"/>
    <tableColumn id="155" xr3:uid="{3338C333-FE37-4228-8E88-23231F9E9C8B}" uniqueName="155" name="debt2022" queryTableFieldId="155"/>
    <tableColumn id="156" xr3:uid="{DDC3837F-A209-4E1B-B86B-11E62EE7A8BB}" uniqueName="156" name="debt2023" queryTableFieldId="156"/>
    <tableColumn id="157" xr3:uid="{E99EC77E-087A-4E79-B191-DA2A3220678A}" uniqueName="157" name="cost2014" queryTableFieldId="157"/>
    <tableColumn id="158" xr3:uid="{E51387FB-187C-44A8-96CB-A06700B5A68B}" uniqueName="158" name="cost2015" queryTableFieldId="158"/>
    <tableColumn id="159" xr3:uid="{6148CA0A-A28E-43D2-8034-2C86AB1A413E}" uniqueName="159" name="cost2016" queryTableFieldId="159"/>
    <tableColumn id="160" xr3:uid="{48524205-8F1B-4966-B560-86D42D515E36}" uniqueName="160" name="cost2017" queryTableFieldId="160"/>
    <tableColumn id="161" xr3:uid="{95A5CD8E-E890-457E-BFA1-CB0A239B7029}" uniqueName="161" name="cost2018" queryTableFieldId="161"/>
    <tableColumn id="162" xr3:uid="{EEA29647-95E0-4CA2-937E-B893D457A17C}" uniqueName="162" name="cost2019" queryTableFieldId="162"/>
    <tableColumn id="163" xr3:uid="{AA3F5D74-69E2-4CC6-B554-2D3C6CD7D788}" uniqueName="163" name="cost2020" queryTableFieldId="163"/>
    <tableColumn id="164" xr3:uid="{DBFAB92B-D5FF-4B46-9417-8206DD5F6944}" uniqueName="164" name="cost2021" queryTableFieldId="164"/>
    <tableColumn id="165" xr3:uid="{7B2D1AE5-F828-4473-9E9A-02B4FF76ACC9}" uniqueName="165" name="cost2022" queryTableFieldId="165"/>
    <tableColumn id="166" xr3:uid="{11A43A96-E8F4-46FF-8247-20B993CA7B09}" uniqueName="166" name="cost2023" queryTableFieldId="166"/>
    <tableColumn id="167" xr3:uid="{8C9B349B-BC7A-4693-9956-443AD4DBB2B8}" uniqueName="167" name="cost_positive2014" queryTableFieldId="167"/>
    <tableColumn id="168" xr3:uid="{0333A634-189B-480C-B8F6-CF90E4075B9A}" uniqueName="168" name="cost_positive2015" queryTableFieldId="168"/>
    <tableColumn id="169" xr3:uid="{B9EAFC07-8D42-4F73-A6EF-F04C67828FF4}" uniqueName="169" name="cost_positive2016" queryTableFieldId="169"/>
    <tableColumn id="170" xr3:uid="{C8BD0FEA-4042-4099-90AA-A93D27370195}" uniqueName="170" name="cost_positive2017" queryTableFieldId="170"/>
    <tableColumn id="171" xr3:uid="{CCCB7976-665E-45B1-81A4-39FDED62868F}" uniqueName="171" name="cost_positive2018" queryTableFieldId="171"/>
    <tableColumn id="172" xr3:uid="{2A3995E4-C598-4C0B-A1DF-411963D959AA}" uniqueName="172" name="cost_positive2019" queryTableFieldId="172"/>
    <tableColumn id="173" xr3:uid="{C64849C9-AED7-4522-AE4A-670DDFA211EF}" uniqueName="173" name="cost_positive2020" queryTableFieldId="173"/>
    <tableColumn id="174" xr3:uid="{050EA998-2A87-4A67-BA8D-0583BC3FDA65}" uniqueName="174" name="cost_positive2021" queryTableFieldId="174"/>
    <tableColumn id="175" xr3:uid="{996993C4-03D4-4763-88C2-5A15DFA94E1E}" uniqueName="175" name="cost_positive2022" queryTableFieldId="175"/>
    <tableColumn id="176" xr3:uid="{99AD838C-A890-4C37-9E7E-8952F23C33E1}" uniqueName="176" name="cost_positive2023" queryTableFieldId="176"/>
    <tableColumn id="178" xr3:uid="{566C7D24-8679-410A-82F3-015A8220D7CB}" uniqueName="178" name="shares2014" queryTableFieldId="178"/>
    <tableColumn id="179" xr3:uid="{A64ED274-1299-46B3-9AA5-16BD9E673312}" uniqueName="179" name="shares2015" queryTableFieldId="179"/>
    <tableColumn id="180" xr3:uid="{09A6551A-BA80-461B-84E0-F7478DE0E378}" uniqueName="180" name="shares2016" queryTableFieldId="180"/>
    <tableColumn id="181" xr3:uid="{55CDA259-9555-45FA-A32B-921D8FCF6F1E}" uniqueName="181" name="shares2017" queryTableFieldId="181"/>
    <tableColumn id="182" xr3:uid="{47D43830-35BF-4E02-B683-578CAF5BF81B}" uniqueName="182" name="shares2018" queryTableFieldId="182"/>
    <tableColumn id="183" xr3:uid="{DA5DC027-D63F-4F8D-8EFE-2E507B330DF2}" uniqueName="183" name="shares2019" queryTableFieldId="183"/>
    <tableColumn id="184" xr3:uid="{B7FCBA33-4666-454B-92C4-F8E0F4BBF45D}" uniqueName="184" name="shares2020" queryTableFieldId="184"/>
    <tableColumn id="185" xr3:uid="{8E5A9CAC-424F-4FCA-B1A0-D8A7DDD2F5B0}" uniqueName="185" name="shares2021" queryTableFieldId="185"/>
    <tableColumn id="186" xr3:uid="{6563FB58-D65D-489E-826A-0CC9CADF5BF9}" uniqueName="186" name="shares2022" queryTableFieldId="186"/>
    <tableColumn id="187" xr3:uid="{F4736B4F-4C0C-4B71-A5D2-13AB600A66FD}" uniqueName="187" name="shares2023" queryTableFieldId="1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1D162-74B1-402B-8818-187F8CD4522E}">
  <dimension ref="A1:GD5407"/>
  <sheetViews>
    <sheetView tabSelected="1" topLeftCell="FV1" workbookViewId="0">
      <selection activeCell="A5409" sqref="A5409:XFD5414"/>
    </sheetView>
  </sheetViews>
  <sheetFormatPr defaultRowHeight="13.9" x14ac:dyDescent="0.4"/>
  <cols>
    <col min="1" max="1" width="21.33203125" bestFit="1" customWidth="1"/>
    <col min="2" max="2" width="8.86328125" bestFit="1" customWidth="1"/>
    <col min="3" max="3" width="8.1328125" bestFit="1" customWidth="1"/>
    <col min="4" max="13" width="10.9296875" bestFit="1" customWidth="1"/>
    <col min="14" max="23" width="12.46484375" bestFit="1" customWidth="1"/>
    <col min="24" max="33" width="11.46484375" bestFit="1" customWidth="1"/>
    <col min="34" max="43" width="15.1328125" bestFit="1" customWidth="1"/>
    <col min="44" max="53" width="13.9296875" bestFit="1" customWidth="1"/>
    <col min="54" max="63" width="15.46484375" bestFit="1" customWidth="1"/>
    <col min="64" max="67" width="12.19921875" bestFit="1" customWidth="1"/>
    <col min="68" max="68" width="12.46484375" bestFit="1" customWidth="1"/>
    <col min="69" max="69" width="13.265625" bestFit="1" customWidth="1"/>
    <col min="70" max="70" width="12.19921875" bestFit="1" customWidth="1"/>
    <col min="71" max="72" width="12.46484375" bestFit="1" customWidth="1"/>
    <col min="73" max="73" width="13.265625" bestFit="1" customWidth="1"/>
    <col min="74" max="83" width="10.06640625" bestFit="1" customWidth="1"/>
    <col min="84" max="93" width="12.46484375" bestFit="1" customWidth="1"/>
    <col min="94" max="98" width="11.19921875" bestFit="1" customWidth="1"/>
    <col min="99" max="99" width="12.19921875" bestFit="1" customWidth="1"/>
    <col min="100" max="103" width="11.19921875" bestFit="1" customWidth="1"/>
    <col min="104" max="113" width="13.33203125" bestFit="1" customWidth="1"/>
    <col min="114" max="114" width="12.86328125" bestFit="1" customWidth="1"/>
    <col min="115" max="115" width="41.46484375" bestFit="1" customWidth="1"/>
    <col min="116" max="125" width="15" bestFit="1" customWidth="1"/>
    <col min="126" max="126" width="23.06640625" bestFit="1" customWidth="1"/>
    <col min="127" max="136" width="20.73046875" bestFit="1" customWidth="1"/>
    <col min="137" max="146" width="14.265625" bestFit="1" customWidth="1"/>
    <col min="147" max="150" width="12.46484375" bestFit="1" customWidth="1"/>
    <col min="151" max="151" width="13.265625" bestFit="1" customWidth="1"/>
    <col min="152" max="152" width="12.46484375" bestFit="1" customWidth="1"/>
    <col min="153" max="153" width="13.265625" bestFit="1" customWidth="1"/>
    <col min="154" max="154" width="12.46484375" bestFit="1" customWidth="1"/>
    <col min="155" max="157" width="13.265625" bestFit="1" customWidth="1"/>
    <col min="158" max="159" width="13.53125" bestFit="1" customWidth="1"/>
    <col min="160" max="160" width="13.265625" bestFit="1" customWidth="1"/>
    <col min="161" max="161" width="13.53125" bestFit="1" customWidth="1"/>
    <col min="162" max="162" width="13.265625" bestFit="1" customWidth="1"/>
    <col min="163" max="163" width="13.53125" bestFit="1" customWidth="1"/>
    <col min="164" max="164" width="13.265625" bestFit="1" customWidth="1"/>
    <col min="165" max="166" width="13.53125" bestFit="1" customWidth="1"/>
    <col min="167" max="176" width="19.19921875" bestFit="1" customWidth="1"/>
    <col min="177" max="186" width="16.86328125" bestFit="1" customWidth="1"/>
  </cols>
  <sheetData>
    <row r="1" spans="1:18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1294</v>
      </c>
      <c r="FV1" t="s">
        <v>11295</v>
      </c>
      <c r="FW1" t="s">
        <v>11296</v>
      </c>
      <c r="FX1" t="s">
        <v>11297</v>
      </c>
      <c r="FY1" t="s">
        <v>11298</v>
      </c>
      <c r="FZ1" t="s">
        <v>11299</v>
      </c>
      <c r="GA1" t="s">
        <v>11300</v>
      </c>
      <c r="GB1" t="s">
        <v>11301</v>
      </c>
      <c r="GC1" t="s">
        <v>11302</v>
      </c>
      <c r="GD1" t="s">
        <v>11303</v>
      </c>
    </row>
    <row r="2" spans="1:186" x14ac:dyDescent="0.4">
      <c r="A2" t="s">
        <v>176</v>
      </c>
      <c r="B2" t="s">
        <v>177</v>
      </c>
      <c r="C2" t="s">
        <v>178</v>
      </c>
      <c r="D2" t="s">
        <v>179</v>
      </c>
      <c r="E2" t="s">
        <v>179</v>
      </c>
      <c r="F2" t="s">
        <v>179</v>
      </c>
      <c r="G2" t="s">
        <v>179</v>
      </c>
      <c r="H2" t="s">
        <v>179</v>
      </c>
      <c r="I2" t="s">
        <v>179</v>
      </c>
      <c r="J2" t="s">
        <v>179</v>
      </c>
      <c r="K2" t="s">
        <v>179</v>
      </c>
      <c r="L2" t="s">
        <v>179</v>
      </c>
      <c r="M2" t="s">
        <v>180</v>
      </c>
      <c r="N2">
        <v>727469719.75999999</v>
      </c>
      <c r="O2">
        <v>944034793.99000001</v>
      </c>
      <c r="P2">
        <v>963735995.52999997</v>
      </c>
      <c r="Q2">
        <v>971640023.96000004</v>
      </c>
      <c r="R2">
        <v>1059319261.12</v>
      </c>
      <c r="S2">
        <v>1260294596.9000001</v>
      </c>
      <c r="T2">
        <v>1305898336.4300001</v>
      </c>
      <c r="U2">
        <v>1311512869.1800001</v>
      </c>
      <c r="V2">
        <v>1395161839.46</v>
      </c>
      <c r="W2">
        <v>1799788137.78</v>
      </c>
      <c r="X2">
        <v>13.5412</v>
      </c>
      <c r="Y2">
        <v>8.9254999999999995</v>
      </c>
      <c r="Z2">
        <v>5.5683999999999996</v>
      </c>
      <c r="AA2">
        <v>3.5741000000000001</v>
      </c>
      <c r="AB2">
        <v>5.3438999999999997</v>
      </c>
      <c r="AC2">
        <v>7.7164000000000001</v>
      </c>
      <c r="AD2">
        <v>6.4044999999999996</v>
      </c>
      <c r="AE2">
        <v>5.6835000000000004</v>
      </c>
      <c r="AF2">
        <v>6.5050999999999997</v>
      </c>
      <c r="AG2">
        <v>6.1462000000000003</v>
      </c>
      <c r="AH2">
        <v>27.007899999999999</v>
      </c>
      <c r="AI2">
        <v>15.1761</v>
      </c>
      <c r="AJ2">
        <v>12.4749</v>
      </c>
      <c r="AK2">
        <v>16.824000000000002</v>
      </c>
      <c r="AL2">
        <v>18.8231</v>
      </c>
      <c r="AM2">
        <v>25.596299999999999</v>
      </c>
      <c r="AN2">
        <v>24.344799999999999</v>
      </c>
      <c r="AO2">
        <v>20.857600000000001</v>
      </c>
      <c r="AP2">
        <v>21.195499999999999</v>
      </c>
      <c r="AQ2">
        <v>17.6374</v>
      </c>
      <c r="AR2">
        <v>6.9012000000000002</v>
      </c>
      <c r="AS2">
        <v>40.639800000000001</v>
      </c>
      <c r="AT2">
        <v>-3.3914</v>
      </c>
      <c r="AU2">
        <v>5.8817000000000004</v>
      </c>
      <c r="AV2">
        <v>10.1273</v>
      </c>
      <c r="AW2">
        <v>18.972100000000001</v>
      </c>
      <c r="AX2">
        <v>3.6185</v>
      </c>
      <c r="AY2">
        <v>0.4299</v>
      </c>
      <c r="AZ2">
        <v>6.3780999999999999</v>
      </c>
      <c r="BA2">
        <v>29.002099999999999</v>
      </c>
      <c r="BB2">
        <v>310857279.13999999</v>
      </c>
      <c r="BC2">
        <v>333628056.54000002</v>
      </c>
      <c r="BD2">
        <v>298363314.29000002</v>
      </c>
      <c r="BE2">
        <v>325948369.20999998</v>
      </c>
      <c r="BF2">
        <v>388856102.06999999</v>
      </c>
      <c r="BG2">
        <v>637409958.25999999</v>
      </c>
      <c r="BH2">
        <v>625579971.53999996</v>
      </c>
      <c r="BI2">
        <v>581748263.95000005</v>
      </c>
      <c r="BJ2">
        <v>607374425.38999999</v>
      </c>
      <c r="BK2">
        <v>721995870.96000004</v>
      </c>
      <c r="BL2">
        <v>0.42731301481875439</v>
      </c>
      <c r="BM2">
        <v>0.35340652554754681</v>
      </c>
      <c r="BN2">
        <v>0.30959029824959189</v>
      </c>
      <c r="BO2">
        <v>0.33546206534552808</v>
      </c>
      <c r="BP2">
        <v>0.36708112118991315</v>
      </c>
      <c r="BQ2">
        <v>0.50576266836965278</v>
      </c>
      <c r="BR2">
        <v>0.47904186266917176</v>
      </c>
      <c r="BS2">
        <v>0.4435703816720668</v>
      </c>
      <c r="BT2">
        <v>0.43534334742490188</v>
      </c>
      <c r="BU2">
        <v>0.4011560337599327</v>
      </c>
      <c r="BV2">
        <v>39.042200000000001</v>
      </c>
      <c r="BW2">
        <v>224.22559999999999</v>
      </c>
      <c r="BX2">
        <v>41.824599999999997</v>
      </c>
      <c r="BY2">
        <v>67.910499999999999</v>
      </c>
      <c r="BZ2">
        <v>12.6402</v>
      </c>
      <c r="CA2">
        <v>204.04810000000001</v>
      </c>
      <c r="CB2">
        <v>166.37350000000001</v>
      </c>
      <c r="CC2">
        <v>211.73050000000001</v>
      </c>
      <c r="CD2">
        <v>204.4845</v>
      </c>
      <c r="CE2">
        <v>383.29579999999999</v>
      </c>
      <c r="CO2">
        <v>1942848620</v>
      </c>
      <c r="CP2">
        <v>15.692500000000001</v>
      </c>
      <c r="CQ2">
        <v>9.6405999999999992</v>
      </c>
      <c r="CR2">
        <v>5.6988000000000003</v>
      </c>
      <c r="CS2">
        <v>3.6404000000000001</v>
      </c>
      <c r="CT2">
        <v>5.7159000000000004</v>
      </c>
      <c r="CU2">
        <v>8.7172000000000001</v>
      </c>
      <c r="CV2">
        <v>7.3232999999999997</v>
      </c>
      <c r="CW2">
        <v>6.8887999999999998</v>
      </c>
      <c r="CX2">
        <v>7.6616999999999997</v>
      </c>
      <c r="CY2">
        <v>7.2024999999999997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1.0794874014429621</v>
      </c>
      <c r="DJ2" t="s">
        <v>181</v>
      </c>
      <c r="DK2" t="s">
        <v>182</v>
      </c>
      <c r="DU2">
        <v>22.295000000000002</v>
      </c>
      <c r="DV2" t="s">
        <v>183</v>
      </c>
      <c r="DW2">
        <v>0.45950000000000002</v>
      </c>
      <c r="DX2">
        <v>0.3992</v>
      </c>
      <c r="DY2">
        <v>0.31280000000000002</v>
      </c>
      <c r="DZ2">
        <v>0.33679999999999999</v>
      </c>
      <c r="EA2">
        <v>0.38290000000000002</v>
      </c>
      <c r="EB2">
        <v>0.54959999999999998</v>
      </c>
      <c r="EC2">
        <v>0.48759999999999998</v>
      </c>
      <c r="ED2">
        <v>0.44450000000000001</v>
      </c>
      <c r="EE2">
        <v>0.44879999999999998</v>
      </c>
      <c r="EF2">
        <v>0.45200000000000001</v>
      </c>
      <c r="EG2">
        <v>1296678.27</v>
      </c>
      <c r="EH2">
        <v>871949.49</v>
      </c>
      <c r="EI2">
        <v>-256412.83</v>
      </c>
      <c r="EJ2">
        <v>-90925.28</v>
      </c>
      <c r="EK2">
        <v>-198299.95</v>
      </c>
      <c r="EL2">
        <v>-618447.6</v>
      </c>
      <c r="EM2">
        <v>-510714.59</v>
      </c>
      <c r="EN2">
        <v>244340.55</v>
      </c>
      <c r="EO2">
        <v>-40569.129999999997</v>
      </c>
      <c r="EP2">
        <v>-4641866.88</v>
      </c>
      <c r="EQ2">
        <v>31442608.84</v>
      </c>
      <c r="ER2">
        <v>1000000</v>
      </c>
      <c r="ES2">
        <v>1000000</v>
      </c>
      <c r="ET2">
        <v>1000000</v>
      </c>
      <c r="EU2">
        <v>1000000</v>
      </c>
      <c r="EV2">
        <v>1000000</v>
      </c>
      <c r="EW2">
        <v>31000000</v>
      </c>
      <c r="EZ2">
        <v>10506688.550000001</v>
      </c>
      <c r="FA2">
        <v>4.1239525530413969E-2</v>
      </c>
      <c r="FB2">
        <v>0.87194948999999999</v>
      </c>
      <c r="FC2">
        <v>-0.25641282999999998</v>
      </c>
      <c r="FD2">
        <v>-9.0925279999999997E-2</v>
      </c>
      <c r="FE2">
        <v>-0.19829995</v>
      </c>
      <c r="FF2">
        <v>-0.61844759999999999</v>
      </c>
      <c r="FG2">
        <v>-1.6474664193548389E-2</v>
      </c>
      <c r="FJ2">
        <v>-0.44180113057600812</v>
      </c>
      <c r="FK2">
        <v>4.1239525530413969E-2</v>
      </c>
      <c r="FL2">
        <v>0.87194948999999999</v>
      </c>
      <c r="FU2">
        <v>77277200</v>
      </c>
      <c r="FV2">
        <v>91977200</v>
      </c>
      <c r="FW2">
        <v>91977200</v>
      </c>
      <c r="FX2">
        <v>91977200</v>
      </c>
      <c r="FY2">
        <v>91977200</v>
      </c>
      <c r="FZ2">
        <v>91977200</v>
      </c>
      <c r="GA2">
        <v>91977200</v>
      </c>
      <c r="GB2">
        <v>91977200</v>
      </c>
      <c r="GC2">
        <v>91977200</v>
      </c>
      <c r="GD2">
        <v>122577200</v>
      </c>
    </row>
    <row r="3" spans="1:186" x14ac:dyDescent="0.4">
      <c r="A3" t="s">
        <v>184</v>
      </c>
      <c r="B3" t="s">
        <v>185</v>
      </c>
      <c r="C3" t="s">
        <v>186</v>
      </c>
      <c r="D3" t="s">
        <v>179</v>
      </c>
      <c r="E3" t="s">
        <v>179</v>
      </c>
      <c r="F3" t="s">
        <v>179</v>
      </c>
      <c r="G3" t="s">
        <v>179</v>
      </c>
      <c r="H3" t="s">
        <v>179</v>
      </c>
      <c r="I3" t="s">
        <v>179</v>
      </c>
      <c r="J3" t="s">
        <v>179</v>
      </c>
      <c r="K3" t="s">
        <v>180</v>
      </c>
      <c r="L3" t="s">
        <v>180</v>
      </c>
      <c r="M3" t="s">
        <v>180</v>
      </c>
      <c r="N3">
        <v>143836095.00999999</v>
      </c>
      <c r="O3">
        <v>212427910.19</v>
      </c>
      <c r="P3">
        <v>187586078.74000001</v>
      </c>
      <c r="Q3">
        <v>182393041.00999999</v>
      </c>
      <c r="R3">
        <v>232880557.09999999</v>
      </c>
      <c r="S3">
        <v>152517788.31</v>
      </c>
      <c r="T3">
        <v>357436801.26999998</v>
      </c>
      <c r="U3">
        <v>350599484.64999998</v>
      </c>
      <c r="V3">
        <v>345231281.14999998</v>
      </c>
      <c r="W3">
        <v>328120719.01999998</v>
      </c>
      <c r="X3">
        <v>-9.7796000000000003</v>
      </c>
      <c r="Y3">
        <v>-11.9056</v>
      </c>
      <c r="Z3">
        <v>-10.4223</v>
      </c>
      <c r="AA3">
        <v>-19.3291</v>
      </c>
      <c r="AB3">
        <v>-13.9849</v>
      </c>
      <c r="AC3">
        <v>-22.7163</v>
      </c>
      <c r="AD3">
        <v>-7.9513999999999996</v>
      </c>
      <c r="AE3">
        <v>-15.070499999999999</v>
      </c>
      <c r="AF3">
        <v>-19.361699999999999</v>
      </c>
      <c r="AG3">
        <v>-13.2872</v>
      </c>
      <c r="AH3">
        <v>21.466200000000001</v>
      </c>
      <c r="AI3">
        <v>32.639400000000002</v>
      </c>
      <c r="AJ3">
        <v>17.796299999999999</v>
      </c>
      <c r="AK3">
        <v>48.841700000000003</v>
      </c>
      <c r="AL3">
        <v>74.351900000000001</v>
      </c>
      <c r="AM3">
        <v>31.637599999999999</v>
      </c>
      <c r="AN3">
        <v>12.0459</v>
      </c>
      <c r="AO3">
        <v>20.1861</v>
      </c>
      <c r="AP3">
        <v>30.7531</v>
      </c>
      <c r="AQ3">
        <v>40.075800000000001</v>
      </c>
      <c r="AR3">
        <v>86.010800000000003</v>
      </c>
      <c r="AS3">
        <v>47.6875</v>
      </c>
      <c r="AT3">
        <v>-11.8674</v>
      </c>
      <c r="AU3">
        <v>-2.5773000000000001</v>
      </c>
      <c r="AV3">
        <v>27.680599999999998</v>
      </c>
      <c r="AW3">
        <v>-34.508099999999999</v>
      </c>
      <c r="AX3">
        <v>134.35749999999999</v>
      </c>
      <c r="AY3">
        <v>-1.9129</v>
      </c>
      <c r="AZ3">
        <v>-1.5310999999999999</v>
      </c>
      <c r="BA3">
        <v>-4.9562999999999997</v>
      </c>
      <c r="BB3">
        <v>656057.52</v>
      </c>
      <c r="BC3">
        <v>918442.67</v>
      </c>
      <c r="BD3">
        <v>10328617.939999999</v>
      </c>
      <c r="BE3">
        <v>5103874.09</v>
      </c>
      <c r="BF3">
        <v>10292336.67</v>
      </c>
      <c r="BG3">
        <v>7251660.8899999997</v>
      </c>
      <c r="BH3">
        <v>41438572.590000004</v>
      </c>
      <c r="BI3">
        <v>56855880.530000001</v>
      </c>
      <c r="BJ3">
        <v>64654602.850000001</v>
      </c>
      <c r="BK3">
        <v>59675141.950000003</v>
      </c>
      <c r="BL3">
        <v>4.5611466298107481E-3</v>
      </c>
      <c r="BM3">
        <v>4.3235499006628909E-3</v>
      </c>
      <c r="BN3">
        <v>5.5060684723389187E-2</v>
      </c>
      <c r="BO3">
        <v>2.7982833455362871E-2</v>
      </c>
      <c r="BP3">
        <v>4.4195774856294348E-2</v>
      </c>
      <c r="BQ3">
        <v>4.7546328663386053E-2</v>
      </c>
      <c r="BR3">
        <v>0.11593258568442204</v>
      </c>
      <c r="BS3">
        <v>0.16216761010575548</v>
      </c>
      <c r="BT3">
        <v>0.18727909775333523</v>
      </c>
      <c r="BU3">
        <v>0.18186947209012613</v>
      </c>
      <c r="BV3">
        <v>401.94650000000001</v>
      </c>
      <c r="BW3">
        <v>120.2257</v>
      </c>
      <c r="BX3">
        <v>57.802300000000002</v>
      </c>
      <c r="BY3">
        <v>98.675399999999996</v>
      </c>
      <c r="BZ3">
        <v>161.05779999999999</v>
      </c>
      <c r="CA3">
        <v>48.016599999999997</v>
      </c>
      <c r="CB3">
        <v>1484.5491</v>
      </c>
      <c r="CC3">
        <v>488.62009999999998</v>
      </c>
      <c r="CD3">
        <v>223.5515</v>
      </c>
      <c r="CE3">
        <v>74.780199999999994</v>
      </c>
      <c r="CL3">
        <v>2682234141.6500001</v>
      </c>
      <c r="CM3">
        <v>6824847885.5900002</v>
      </c>
      <c r="CN3">
        <v>3749799853.6500001</v>
      </c>
      <c r="CO3">
        <v>4375765239.7299995</v>
      </c>
      <c r="CP3">
        <v>-13.1934</v>
      </c>
      <c r="CQ3">
        <v>-17.6906</v>
      </c>
      <c r="CR3">
        <v>-13.461600000000001</v>
      </c>
      <c r="CS3">
        <v>-31.065300000000001</v>
      </c>
      <c r="CT3">
        <v>-51.759900000000002</v>
      </c>
      <c r="CU3">
        <v>-68.352099999999993</v>
      </c>
      <c r="CV3">
        <v>-14.4505</v>
      </c>
      <c r="CW3">
        <v>-19.825600000000001</v>
      </c>
      <c r="CX3">
        <v>-30.6828</v>
      </c>
      <c r="CY3">
        <v>-27.376300000000001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7.5040794124158996</v>
      </c>
      <c r="DG3">
        <v>19.466223381369709</v>
      </c>
      <c r="DH3">
        <v>10.861703612601504</v>
      </c>
      <c r="DI3">
        <v>13.335839482490233</v>
      </c>
      <c r="DJ3" t="s">
        <v>181</v>
      </c>
      <c r="DK3" t="s">
        <v>182</v>
      </c>
      <c r="DR3">
        <v>17.5381</v>
      </c>
      <c r="DS3">
        <v>12.657500000000001</v>
      </c>
      <c r="DT3">
        <v>11.095599999999999</v>
      </c>
      <c r="DU3">
        <v>10.553000000000001</v>
      </c>
      <c r="DV3" t="s">
        <v>187</v>
      </c>
      <c r="DW3">
        <v>5.8999999999999999E-3</v>
      </c>
      <c r="DX3">
        <v>5.1999999999999998E-3</v>
      </c>
      <c r="DY3">
        <v>5.16E-2</v>
      </c>
      <c r="DZ3">
        <v>2.76E-2</v>
      </c>
      <c r="EA3">
        <v>4.9599999999999998E-2</v>
      </c>
      <c r="EB3">
        <v>3.7600000000000001E-2</v>
      </c>
      <c r="EC3">
        <v>0.16250000000000001</v>
      </c>
      <c r="ED3">
        <v>0.16059999999999999</v>
      </c>
      <c r="EE3">
        <v>0.18579999999999999</v>
      </c>
      <c r="EF3">
        <v>0.1772</v>
      </c>
      <c r="EG3">
        <v>-346655.86</v>
      </c>
      <c r="EH3">
        <v>-1392866.4</v>
      </c>
      <c r="EI3">
        <v>-162050.29999999999</v>
      </c>
      <c r="EJ3">
        <v>2222047.5699999998</v>
      </c>
      <c r="EK3">
        <v>3809121.34</v>
      </c>
      <c r="EL3">
        <v>156927.48000000001</v>
      </c>
      <c r="EM3">
        <v>-144479.31</v>
      </c>
      <c r="EN3">
        <v>-246834.33</v>
      </c>
      <c r="EO3">
        <v>-2723546.66</v>
      </c>
      <c r="EP3">
        <v>-2051729.13</v>
      </c>
      <c r="ER3">
        <v>18519017.390000001</v>
      </c>
      <c r="ES3">
        <v>3000000</v>
      </c>
      <c r="ET3">
        <v>58366666.670000002</v>
      </c>
      <c r="EU3">
        <v>67061666.670000002</v>
      </c>
      <c r="EV3">
        <v>25331666.670000002</v>
      </c>
      <c r="EW3">
        <v>20501666.670000002</v>
      </c>
      <c r="EX3">
        <v>20571666.670000002</v>
      </c>
      <c r="EY3">
        <v>20641666.670000002</v>
      </c>
      <c r="EZ3">
        <v>30721788.190000001</v>
      </c>
      <c r="FB3">
        <v>-7.5212759438960705E-2</v>
      </c>
      <c r="FC3">
        <v>-5.401676666666666E-2</v>
      </c>
      <c r="FD3">
        <v>3.80704894895448E-2</v>
      </c>
      <c r="FE3">
        <v>5.6800278447359381E-2</v>
      </c>
      <c r="FF3">
        <v>6.1949133487472973E-3</v>
      </c>
      <c r="FG3">
        <v>-7.0471982754170878E-3</v>
      </c>
      <c r="FH3">
        <v>-1.1998752165276065E-2</v>
      </c>
      <c r="FI3">
        <v>-0.13194412561454272</v>
      </c>
      <c r="FJ3">
        <v>-6.6784170156730702E-2</v>
      </c>
      <c r="FN3">
        <v>3.80704894895448E-2</v>
      </c>
      <c r="FO3">
        <v>5.6800278447359381E-2</v>
      </c>
      <c r="FP3">
        <v>6.1949133487472973E-3</v>
      </c>
      <c r="FU3">
        <v>50519600</v>
      </c>
      <c r="FV3">
        <v>101039200</v>
      </c>
      <c r="FW3">
        <v>105039200</v>
      </c>
      <c r="FX3">
        <v>105039200</v>
      </c>
      <c r="FY3">
        <v>105039200</v>
      </c>
      <c r="FZ3">
        <v>213113454</v>
      </c>
      <c r="GA3">
        <v>254240203</v>
      </c>
      <c r="GB3">
        <v>257250203</v>
      </c>
      <c r="GC3">
        <v>257718203</v>
      </c>
      <c r="GD3">
        <v>258767903</v>
      </c>
    </row>
    <row r="4" spans="1:186" x14ac:dyDescent="0.4">
      <c r="A4" t="s">
        <v>188</v>
      </c>
      <c r="B4" t="s">
        <v>189</v>
      </c>
      <c r="C4" t="s">
        <v>190</v>
      </c>
      <c r="D4" t="s">
        <v>179</v>
      </c>
      <c r="E4" t="s">
        <v>179</v>
      </c>
      <c r="F4" t="s">
        <v>179</v>
      </c>
      <c r="G4" t="s">
        <v>179</v>
      </c>
      <c r="H4" t="s">
        <v>179</v>
      </c>
      <c r="I4" t="s">
        <v>179</v>
      </c>
      <c r="J4" t="s">
        <v>179</v>
      </c>
      <c r="K4" t="s">
        <v>180</v>
      </c>
      <c r="L4" t="s">
        <v>191</v>
      </c>
      <c r="M4" t="s">
        <v>191</v>
      </c>
      <c r="N4">
        <v>113320347.86</v>
      </c>
      <c r="O4">
        <v>209885466.86000001</v>
      </c>
      <c r="P4">
        <v>293476108.19999999</v>
      </c>
      <c r="Q4">
        <v>309301240.75999999</v>
      </c>
      <c r="R4">
        <v>397828906.10000002</v>
      </c>
      <c r="S4">
        <v>460929697.82999998</v>
      </c>
      <c r="T4">
        <v>473335114.81999999</v>
      </c>
      <c r="U4">
        <v>517627562.94999999</v>
      </c>
      <c r="V4">
        <v>412173548</v>
      </c>
      <c r="W4">
        <v>306337368.11000001</v>
      </c>
      <c r="X4">
        <v>4.3715999999999999</v>
      </c>
      <c r="Y4">
        <v>10.340999999999999</v>
      </c>
      <c r="Z4">
        <v>12.376300000000001</v>
      </c>
      <c r="AA4">
        <v>10.721299999999999</v>
      </c>
      <c r="AB4">
        <v>3.9502000000000002</v>
      </c>
      <c r="AC4">
        <v>11.2051</v>
      </c>
      <c r="AD4">
        <v>6.8564999999999996</v>
      </c>
      <c r="AE4">
        <v>6.5826000000000002</v>
      </c>
      <c r="AF4">
        <v>-9.6209000000000007</v>
      </c>
      <c r="AG4">
        <v>-36.980699999999999</v>
      </c>
      <c r="AH4">
        <v>53.3108</v>
      </c>
      <c r="AI4">
        <v>43.360599999999998</v>
      </c>
      <c r="AJ4">
        <v>50.965600000000002</v>
      </c>
      <c r="AK4">
        <v>44.635399999999997</v>
      </c>
      <c r="AL4">
        <v>54.372199999999999</v>
      </c>
      <c r="AM4">
        <v>51.767499999999998</v>
      </c>
      <c r="AN4">
        <v>47.256100000000004</v>
      </c>
      <c r="AO4">
        <v>34.7226</v>
      </c>
      <c r="AP4">
        <v>35.206400000000002</v>
      </c>
      <c r="AQ4">
        <v>42.1554</v>
      </c>
      <c r="AR4">
        <v>11.9252</v>
      </c>
      <c r="AS4">
        <v>85.214299999999994</v>
      </c>
      <c r="AT4">
        <v>39.826799999999999</v>
      </c>
      <c r="AU4">
        <v>5.3922999999999996</v>
      </c>
      <c r="AV4">
        <v>28.619</v>
      </c>
      <c r="AW4">
        <v>15.863899999999999</v>
      </c>
      <c r="AX4">
        <v>2.6913999999999998</v>
      </c>
      <c r="AY4">
        <v>9.3574999999999999</v>
      </c>
      <c r="AZ4">
        <v>-20.372599999999998</v>
      </c>
      <c r="BA4">
        <v>-25.677600000000002</v>
      </c>
      <c r="BB4">
        <v>107417032.20999999</v>
      </c>
      <c r="BC4">
        <v>221112644.77000001</v>
      </c>
      <c r="BD4">
        <v>305865296.07999998</v>
      </c>
      <c r="BE4">
        <v>541797447.55999994</v>
      </c>
      <c r="BF4">
        <v>533312432.30000001</v>
      </c>
      <c r="BG4">
        <v>575297565.02999997</v>
      </c>
      <c r="BH4">
        <v>483167100.81999999</v>
      </c>
      <c r="BI4">
        <v>566865994.35000002</v>
      </c>
      <c r="BJ4">
        <v>335670935.50999999</v>
      </c>
      <c r="BK4">
        <v>191161532.88</v>
      </c>
      <c r="BL4">
        <v>0.9479059519187748</v>
      </c>
      <c r="BM4">
        <v>1.0534919262298845</v>
      </c>
      <c r="BN4">
        <v>1.0422153202043858</v>
      </c>
      <c r="BO4">
        <v>1.7516821019816202</v>
      </c>
      <c r="BP4">
        <v>1.340557270028901</v>
      </c>
      <c r="BQ4">
        <v>1.2481243186074358</v>
      </c>
      <c r="BR4">
        <v>1.0207717232298281</v>
      </c>
      <c r="BS4">
        <v>1.0951232796016239</v>
      </c>
      <c r="BT4">
        <v>0.81439223147333073</v>
      </c>
      <c r="BU4">
        <v>0.62402290017506934</v>
      </c>
      <c r="BV4">
        <v>10.8873</v>
      </c>
      <c r="BW4">
        <v>46.861400000000003</v>
      </c>
      <c r="BX4">
        <v>42.2851</v>
      </c>
      <c r="BY4">
        <v>39.954900000000002</v>
      </c>
      <c r="BZ4">
        <v>38.810299999999998</v>
      </c>
      <c r="CA4">
        <v>37.636400000000002</v>
      </c>
      <c r="CB4">
        <v>37.817700000000002</v>
      </c>
      <c r="CC4">
        <v>65.764399999999995</v>
      </c>
      <c r="CD4">
        <v>33.5886</v>
      </c>
      <c r="CE4">
        <v>59.8123</v>
      </c>
      <c r="CM4">
        <v>1249668000.55</v>
      </c>
      <c r="CN4">
        <v>542187245.12</v>
      </c>
      <c r="CO4">
        <v>1271748023.48</v>
      </c>
      <c r="CP4">
        <v>4.9371</v>
      </c>
      <c r="CQ4">
        <v>15.1075</v>
      </c>
      <c r="CR4">
        <v>19.0472</v>
      </c>
      <c r="CS4">
        <v>17.347899999999999</v>
      </c>
      <c r="CT4">
        <v>5.7553000000000001</v>
      </c>
      <c r="CU4">
        <v>20.1859</v>
      </c>
      <c r="CV4">
        <v>11.6363</v>
      </c>
      <c r="CW4">
        <v>8.9088999999999992</v>
      </c>
      <c r="CX4">
        <v>-15.373799999999999</v>
      </c>
      <c r="CY4">
        <v>-57.682499999999997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2.4142222903047208</v>
      </c>
      <c r="DH4">
        <v>1.3154343546568399</v>
      </c>
      <c r="DI4">
        <v>4.1514622630802887</v>
      </c>
      <c r="DJ4" t="s">
        <v>181</v>
      </c>
      <c r="DK4" t="s">
        <v>192</v>
      </c>
      <c r="DS4">
        <v>5.6322000000000001</v>
      </c>
      <c r="DT4">
        <v>3.8302999999999998</v>
      </c>
      <c r="DU4">
        <v>3.2681</v>
      </c>
      <c r="DV4" t="s">
        <v>187</v>
      </c>
      <c r="DW4">
        <v>1.0012000000000001</v>
      </c>
      <c r="DX4">
        <v>1.3682000000000001</v>
      </c>
      <c r="DY4">
        <v>1.2153</v>
      </c>
      <c r="DZ4">
        <v>1.7977000000000001</v>
      </c>
      <c r="EA4">
        <v>1.5084</v>
      </c>
      <c r="EB4">
        <v>1.3398000000000001</v>
      </c>
      <c r="EC4">
        <v>1.0343</v>
      </c>
      <c r="ED4">
        <v>1.1440999999999999</v>
      </c>
      <c r="EE4">
        <v>0.72199999999999998</v>
      </c>
      <c r="EF4">
        <v>0.53210000000000002</v>
      </c>
      <c r="EG4">
        <v>1595643.19</v>
      </c>
      <c r="EH4">
        <v>1778960.31</v>
      </c>
      <c r="EI4">
        <v>1767570.22</v>
      </c>
      <c r="EJ4">
        <v>1541130.41</v>
      </c>
      <c r="EK4">
        <v>2335083.02</v>
      </c>
      <c r="EL4">
        <v>2996687.2</v>
      </c>
      <c r="EM4">
        <v>2601465.36</v>
      </c>
      <c r="EN4">
        <v>3488364.46</v>
      </c>
      <c r="EO4">
        <v>2344547.84</v>
      </c>
      <c r="EP4">
        <v>2256363.0299999998</v>
      </c>
      <c r="EQ4">
        <v>20000000</v>
      </c>
      <c r="ER4">
        <v>28011000</v>
      </c>
      <c r="ES4">
        <v>37300000</v>
      </c>
      <c r="ET4">
        <v>29725000</v>
      </c>
      <c r="EU4">
        <v>65975000</v>
      </c>
      <c r="EV4">
        <v>40030000</v>
      </c>
      <c r="EW4">
        <v>63355785.280000001</v>
      </c>
      <c r="EX4">
        <v>53226791.630000003</v>
      </c>
      <c r="EY4">
        <v>90521207.299999997</v>
      </c>
      <c r="EZ4">
        <v>42996015.07</v>
      </c>
      <c r="FA4">
        <v>7.9782159499999991E-2</v>
      </c>
      <c r="FB4">
        <v>6.3509346685230811E-2</v>
      </c>
      <c r="FC4">
        <v>4.7387941554959782E-2</v>
      </c>
      <c r="FD4">
        <v>5.1846271152228764E-2</v>
      </c>
      <c r="FE4">
        <v>3.5393452368321338E-2</v>
      </c>
      <c r="FF4">
        <v>7.4861034224331754E-2</v>
      </c>
      <c r="FG4">
        <v>4.1061212460754143E-2</v>
      </c>
      <c r="FH4">
        <v>6.5537755577096762E-2</v>
      </c>
      <c r="FI4">
        <v>2.5900536569622178E-2</v>
      </c>
      <c r="FJ4">
        <v>5.2478422159042186E-2</v>
      </c>
      <c r="FK4">
        <v>7.9782159499999991E-2</v>
      </c>
      <c r="FL4">
        <v>6.3509346685230811E-2</v>
      </c>
      <c r="FM4">
        <v>4.7387941554959782E-2</v>
      </c>
      <c r="FN4">
        <v>5.1846271152228764E-2</v>
      </c>
      <c r="FO4">
        <v>3.5393452368321338E-2</v>
      </c>
      <c r="FP4">
        <v>7.4861034224331754E-2</v>
      </c>
      <c r="FQ4">
        <v>4.1061212460754143E-2</v>
      </c>
      <c r="FR4">
        <v>6.5537755577096762E-2</v>
      </c>
      <c r="FS4">
        <v>2.5900536569622178E-2</v>
      </c>
      <c r="FT4">
        <v>5.2478422159042186E-2</v>
      </c>
      <c r="FU4">
        <v>40498500</v>
      </c>
      <c r="FV4">
        <v>80017165</v>
      </c>
      <c r="FW4">
        <v>85555665</v>
      </c>
      <c r="FX4">
        <v>85555665</v>
      </c>
      <c r="FY4">
        <v>85555665</v>
      </c>
      <c r="FZ4">
        <v>128333497</v>
      </c>
      <c r="GA4">
        <v>128333497</v>
      </c>
      <c r="GB4">
        <v>153333497</v>
      </c>
      <c r="GC4">
        <v>199333546</v>
      </c>
      <c r="GD4">
        <v>199333546</v>
      </c>
    </row>
    <row r="5" spans="1:186" x14ac:dyDescent="0.4">
      <c r="A5" t="s">
        <v>193</v>
      </c>
      <c r="B5" t="s">
        <v>194</v>
      </c>
      <c r="C5" t="s">
        <v>190</v>
      </c>
      <c r="D5" t="s">
        <v>179</v>
      </c>
      <c r="E5" t="s">
        <v>179</v>
      </c>
      <c r="F5" t="s">
        <v>179</v>
      </c>
      <c r="G5" t="s">
        <v>179</v>
      </c>
      <c r="H5" t="s">
        <v>179</v>
      </c>
      <c r="I5" t="s">
        <v>179</v>
      </c>
      <c r="J5" t="s">
        <v>179</v>
      </c>
      <c r="K5" t="s">
        <v>179</v>
      </c>
      <c r="L5" t="s">
        <v>191</v>
      </c>
      <c r="M5" t="s">
        <v>180</v>
      </c>
      <c r="N5">
        <v>234920991.68000001</v>
      </c>
      <c r="O5">
        <v>289301598.32999998</v>
      </c>
      <c r="P5">
        <v>368346644.31</v>
      </c>
      <c r="Q5">
        <v>357105104.30000001</v>
      </c>
      <c r="R5">
        <v>378803388.25999999</v>
      </c>
      <c r="S5">
        <v>423419053.42000002</v>
      </c>
      <c r="T5">
        <v>491314336.74000001</v>
      </c>
      <c r="U5">
        <v>556402756.83000004</v>
      </c>
      <c r="V5">
        <v>1145466709.6099999</v>
      </c>
      <c r="W5">
        <v>1319631808.6300001</v>
      </c>
      <c r="X5">
        <v>14.083500000000001</v>
      </c>
      <c r="Y5">
        <v>14.599500000000001</v>
      </c>
      <c r="Z5">
        <v>19.809999999999999</v>
      </c>
      <c r="AA5">
        <v>10.005699999999999</v>
      </c>
      <c r="AB5">
        <v>9.3663000000000007</v>
      </c>
      <c r="AC5">
        <v>9.6653000000000002</v>
      </c>
      <c r="AD5">
        <v>13.993600000000001</v>
      </c>
      <c r="AE5">
        <v>19.534700000000001</v>
      </c>
      <c r="AF5">
        <v>8.4024999999999999</v>
      </c>
      <c r="AG5">
        <v>6.0480999999999998</v>
      </c>
      <c r="AH5">
        <v>31.672899999999998</v>
      </c>
      <c r="AI5">
        <v>26.076000000000001</v>
      </c>
      <c r="AJ5">
        <v>25.852900000000002</v>
      </c>
      <c r="AK5">
        <v>21.132300000000001</v>
      </c>
      <c r="AL5">
        <v>22.731300000000001</v>
      </c>
      <c r="AM5">
        <v>26.500399999999999</v>
      </c>
      <c r="AN5">
        <v>25.298400000000001</v>
      </c>
      <c r="AO5">
        <v>17.839700000000001</v>
      </c>
      <c r="AP5">
        <v>10.2676</v>
      </c>
      <c r="AQ5">
        <v>15.4551</v>
      </c>
      <c r="AR5">
        <v>52.429200000000002</v>
      </c>
      <c r="AS5">
        <v>26.077500000000001</v>
      </c>
      <c r="AT5">
        <v>27.322700000000001</v>
      </c>
      <c r="AU5">
        <v>-3.0518999999999998</v>
      </c>
      <c r="AV5">
        <v>6.0762</v>
      </c>
      <c r="AW5">
        <v>11.7781</v>
      </c>
      <c r="AX5">
        <v>16.035</v>
      </c>
      <c r="AY5">
        <v>13.2478</v>
      </c>
      <c r="AZ5">
        <v>105.87009999999999</v>
      </c>
      <c r="BA5">
        <v>15.204700000000001</v>
      </c>
      <c r="BB5">
        <v>81598207.530000001</v>
      </c>
      <c r="BC5">
        <v>107999235.23999999</v>
      </c>
      <c r="BD5">
        <v>121725040.22</v>
      </c>
      <c r="BE5">
        <v>126037180.28</v>
      </c>
      <c r="BF5">
        <v>130735787.98999999</v>
      </c>
      <c r="BG5">
        <v>145890109.94999999</v>
      </c>
      <c r="BH5">
        <v>191685348.25</v>
      </c>
      <c r="BI5">
        <v>284425885.87</v>
      </c>
      <c r="BJ5">
        <v>275493855.31999999</v>
      </c>
      <c r="BK5">
        <v>315489626.61000001</v>
      </c>
      <c r="BL5">
        <v>0.34734319375405082</v>
      </c>
      <c r="BM5">
        <v>0.37331019207438887</v>
      </c>
      <c r="BN5">
        <v>0.33046327990314572</v>
      </c>
      <c r="BO5">
        <v>0.3529414135008207</v>
      </c>
      <c r="BP5">
        <v>0.34512834901114092</v>
      </c>
      <c r="BQ5">
        <v>0.3445525390783204</v>
      </c>
      <c r="BR5">
        <v>0.39014808629823988</v>
      </c>
      <c r="BS5">
        <v>0.51118705358410321</v>
      </c>
      <c r="BT5">
        <v>0.24050795453828433</v>
      </c>
      <c r="BU5">
        <v>0.23907397847398915</v>
      </c>
      <c r="BV5">
        <v>4017.7566999999999</v>
      </c>
      <c r="BW5">
        <v>213.0077</v>
      </c>
      <c r="BX5">
        <v>283.94409999999999</v>
      </c>
      <c r="BY5">
        <v>283.65199999999999</v>
      </c>
      <c r="BZ5">
        <v>265.20400000000001</v>
      </c>
      <c r="CA5">
        <v>349.04450000000003</v>
      </c>
      <c r="CB5">
        <v>268.0992</v>
      </c>
      <c r="CC5">
        <v>363.7647</v>
      </c>
      <c r="CD5">
        <v>526.46879999999999</v>
      </c>
      <c r="CE5">
        <v>128.82310000000001</v>
      </c>
      <c r="CN5">
        <v>2550608000</v>
      </c>
      <c r="CO5">
        <v>4167416000</v>
      </c>
      <c r="CP5">
        <v>20.7348</v>
      </c>
      <c r="CQ5">
        <v>19.1829</v>
      </c>
      <c r="CR5">
        <v>24.335699999999999</v>
      </c>
      <c r="CS5">
        <v>12.157299999999999</v>
      </c>
      <c r="CT5">
        <v>11.7478</v>
      </c>
      <c r="CU5">
        <v>12.3909</v>
      </c>
      <c r="CV5">
        <v>16.457000000000001</v>
      </c>
      <c r="CW5">
        <v>21.870100000000001</v>
      </c>
      <c r="CX5">
        <v>9.4098000000000006</v>
      </c>
      <c r="CY5">
        <v>6.9850000000000003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2.2266976234240907</v>
      </c>
      <c r="DI5">
        <v>3.158014207255643</v>
      </c>
      <c r="DJ5" t="s">
        <v>195</v>
      </c>
      <c r="DK5" t="s">
        <v>196</v>
      </c>
      <c r="DT5">
        <v>6.0092999999999996</v>
      </c>
      <c r="DU5">
        <v>13.6106</v>
      </c>
      <c r="DV5" t="s">
        <v>197</v>
      </c>
      <c r="DW5">
        <v>0.42759999999999998</v>
      </c>
      <c r="DX5">
        <v>0.41199999999999998</v>
      </c>
      <c r="DY5">
        <v>0.37019999999999997</v>
      </c>
      <c r="DZ5">
        <v>0.34749999999999998</v>
      </c>
      <c r="EA5">
        <v>0.3553</v>
      </c>
      <c r="EB5">
        <v>0.36370000000000002</v>
      </c>
      <c r="EC5">
        <v>0.41909999999999997</v>
      </c>
      <c r="ED5">
        <v>0.54290000000000005</v>
      </c>
      <c r="EE5">
        <v>0.32379999999999998</v>
      </c>
      <c r="EF5">
        <v>0.25600000000000001</v>
      </c>
      <c r="EG5">
        <v>-2407404.35</v>
      </c>
      <c r="EH5">
        <v>-4030509.68</v>
      </c>
      <c r="EI5">
        <v>-4036303.54</v>
      </c>
      <c r="EJ5">
        <v>-3152005.13</v>
      </c>
      <c r="EK5">
        <v>-3844830.63</v>
      </c>
      <c r="EL5">
        <v>-1444375.28</v>
      </c>
      <c r="EM5">
        <v>-791680.36</v>
      </c>
      <c r="EN5">
        <v>-1196085.73</v>
      </c>
      <c r="EO5">
        <v>-4070433.39</v>
      </c>
      <c r="EP5">
        <v>-3030467.93</v>
      </c>
      <c r="EQ5">
        <v>20081503.199999999</v>
      </c>
      <c r="EV5">
        <v>35576389.850000001</v>
      </c>
      <c r="EW5">
        <v>32281822.530000001</v>
      </c>
      <c r="EX5">
        <v>33798437.579999998</v>
      </c>
      <c r="EY5">
        <v>30767898.550000001</v>
      </c>
      <c r="EZ5">
        <v>21935504.100000001</v>
      </c>
      <c r="FA5">
        <v>-0.11988168047101176</v>
      </c>
      <c r="FF5">
        <v>-4.0599265020703046E-2</v>
      </c>
      <c r="FG5">
        <v>-2.4524029250959391E-2</v>
      </c>
      <c r="FH5">
        <v>-3.5388787637561557E-2</v>
      </c>
      <c r="FI5">
        <v>-0.13229481316006225</v>
      </c>
      <c r="FJ5">
        <v>-0.13815355763809412</v>
      </c>
      <c r="FU5">
        <v>42000000</v>
      </c>
      <c r="FV5">
        <v>84000000</v>
      </c>
      <c r="FW5">
        <v>126000000</v>
      </c>
      <c r="FX5">
        <v>189000000</v>
      </c>
      <c r="FY5">
        <v>189000000</v>
      </c>
      <c r="FZ5">
        <v>189000000</v>
      </c>
      <c r="GA5">
        <v>189000000</v>
      </c>
      <c r="GB5">
        <v>226800000</v>
      </c>
      <c r="GC5">
        <v>266800000</v>
      </c>
      <c r="GD5">
        <v>266800000</v>
      </c>
    </row>
    <row r="6" spans="1:186" x14ac:dyDescent="0.4">
      <c r="A6" t="s">
        <v>198</v>
      </c>
      <c r="B6" t="s">
        <v>199</v>
      </c>
      <c r="C6" t="s">
        <v>200</v>
      </c>
      <c r="D6" t="s">
        <v>179</v>
      </c>
      <c r="E6" t="s">
        <v>179</v>
      </c>
      <c r="F6" t="s">
        <v>179</v>
      </c>
      <c r="G6" t="s">
        <v>179</v>
      </c>
      <c r="H6" t="s">
        <v>179</v>
      </c>
      <c r="I6" t="s">
        <v>179</v>
      </c>
      <c r="J6" t="s">
        <v>180</v>
      </c>
      <c r="K6" t="s">
        <v>180</v>
      </c>
      <c r="L6" t="s">
        <v>201</v>
      </c>
      <c r="M6" t="s">
        <v>180</v>
      </c>
      <c r="N6">
        <v>115195415.36</v>
      </c>
      <c r="O6">
        <v>174926660.59999999</v>
      </c>
      <c r="P6">
        <v>250415457.28</v>
      </c>
      <c r="Q6">
        <v>265520188.28</v>
      </c>
      <c r="R6">
        <v>282426848.52999997</v>
      </c>
      <c r="S6">
        <v>336633775.26999998</v>
      </c>
      <c r="T6">
        <v>583236055.03999996</v>
      </c>
      <c r="U6">
        <v>602843637.36000001</v>
      </c>
      <c r="V6">
        <v>747655199.35000002</v>
      </c>
      <c r="W6">
        <v>762270614.26999998</v>
      </c>
      <c r="X6">
        <v>16.892700000000001</v>
      </c>
      <c r="Y6">
        <v>22.765000000000001</v>
      </c>
      <c r="Z6">
        <v>17.6434</v>
      </c>
      <c r="AA6">
        <v>20.305900000000001</v>
      </c>
      <c r="AB6">
        <v>17.348500000000001</v>
      </c>
      <c r="AC6">
        <v>18.293700000000001</v>
      </c>
      <c r="AD6">
        <v>14.862</v>
      </c>
      <c r="AE6">
        <v>7.6539999999999999</v>
      </c>
      <c r="AF6">
        <v>-4.5819999999999999</v>
      </c>
      <c r="AG6">
        <v>-25.3093</v>
      </c>
      <c r="AH6">
        <v>45.182600000000001</v>
      </c>
      <c r="AI6">
        <v>31.438300000000002</v>
      </c>
      <c r="AJ6">
        <v>27.012</v>
      </c>
      <c r="AK6">
        <v>21.591699999999999</v>
      </c>
      <c r="AL6">
        <v>17.254100000000001</v>
      </c>
      <c r="AM6">
        <v>18.535299999999999</v>
      </c>
      <c r="AN6">
        <v>10.0594</v>
      </c>
      <c r="AO6">
        <v>10.585800000000001</v>
      </c>
      <c r="AP6">
        <v>15.722099999999999</v>
      </c>
      <c r="AQ6">
        <v>42.4833</v>
      </c>
      <c r="AR6">
        <v>26.174800000000001</v>
      </c>
      <c r="AS6">
        <v>51.8521</v>
      </c>
      <c r="AT6">
        <v>43.154499999999999</v>
      </c>
      <c r="AU6">
        <v>6.0319000000000003</v>
      </c>
      <c r="AV6">
        <v>6.3673999999999999</v>
      </c>
      <c r="AW6">
        <v>19.193300000000001</v>
      </c>
      <c r="AX6">
        <v>73.255399999999995</v>
      </c>
      <c r="AY6">
        <v>3.3618999999999999</v>
      </c>
      <c r="AZ6">
        <v>24.0214</v>
      </c>
      <c r="BA6">
        <v>1.9548000000000001</v>
      </c>
      <c r="BB6">
        <v>78214796.680000007</v>
      </c>
      <c r="BC6">
        <v>101862549.19</v>
      </c>
      <c r="BD6">
        <v>115687859.89</v>
      </c>
      <c r="BE6">
        <v>150638009.88999999</v>
      </c>
      <c r="BF6">
        <v>152563230.05000001</v>
      </c>
      <c r="BG6">
        <v>166605526.55000001</v>
      </c>
      <c r="BH6">
        <v>196366746.94999999</v>
      </c>
      <c r="BI6">
        <v>153629659.88</v>
      </c>
      <c r="BJ6">
        <v>121229490.8</v>
      </c>
      <c r="BK6">
        <v>132676834</v>
      </c>
      <c r="BL6">
        <v>0.67897490916256553</v>
      </c>
      <c r="BM6">
        <v>0.58231574787176843</v>
      </c>
      <c r="BN6">
        <v>0.46198370159172947</v>
      </c>
      <c r="BO6">
        <v>0.56733166267247115</v>
      </c>
      <c r="BP6">
        <v>0.54018670974121086</v>
      </c>
      <c r="BQ6">
        <v>0.49491625258449673</v>
      </c>
      <c r="BR6">
        <v>0.33668485556252625</v>
      </c>
      <c r="BS6">
        <v>0.25484163779646396</v>
      </c>
      <c r="BT6">
        <v>0.16214625525963713</v>
      </c>
      <c r="BU6">
        <v>0.17405476679310272</v>
      </c>
      <c r="BV6">
        <v>21.3916</v>
      </c>
      <c r="BW6">
        <v>22.617999999999999</v>
      </c>
      <c r="BX6">
        <v>84.413799999999995</v>
      </c>
      <c r="BY6">
        <v>139.5994</v>
      </c>
      <c r="BZ6">
        <v>129.2732</v>
      </c>
      <c r="CA6">
        <v>90.1096</v>
      </c>
      <c r="CB6">
        <v>424.17439999999999</v>
      </c>
      <c r="CC6">
        <v>369.86509999999998</v>
      </c>
      <c r="CD6">
        <v>284.8929</v>
      </c>
      <c r="CE6">
        <v>57.143300000000004</v>
      </c>
      <c r="CL6">
        <v>1191610137.5999999</v>
      </c>
      <c r="CM6">
        <v>1233812996.6400001</v>
      </c>
      <c r="CN6">
        <v>756796559.67999995</v>
      </c>
      <c r="CO6">
        <v>1844389056.96</v>
      </c>
      <c r="CP6">
        <v>25.793700000000001</v>
      </c>
      <c r="CQ6">
        <v>31.211400000000001</v>
      </c>
      <c r="CR6">
        <v>21.411999999999999</v>
      </c>
      <c r="CS6">
        <v>23.200199999999999</v>
      </c>
      <c r="CT6">
        <v>19.278400000000001</v>
      </c>
      <c r="CU6">
        <v>19.551600000000001</v>
      </c>
      <c r="CV6">
        <v>15.050599999999999</v>
      </c>
      <c r="CW6">
        <v>7.9063999999999997</v>
      </c>
      <c r="CX6">
        <v>-3.7810000000000001</v>
      </c>
      <c r="CY6">
        <v>-35.875999999999998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2.0431009490973189</v>
      </c>
      <c r="DG6">
        <v>2.0466550862893227</v>
      </c>
      <c r="DH6">
        <v>1.0122267060243109</v>
      </c>
      <c r="DI6">
        <v>2.4195987913377812</v>
      </c>
      <c r="DJ6" t="s">
        <v>202</v>
      </c>
      <c r="DK6" t="s">
        <v>196</v>
      </c>
      <c r="DR6">
        <v>5.9188999999999998</v>
      </c>
      <c r="DS6">
        <v>6.4760999999999997</v>
      </c>
      <c r="DV6" t="s">
        <v>203</v>
      </c>
      <c r="DW6">
        <v>0.75749999999999995</v>
      </c>
      <c r="DX6">
        <v>0.70220000000000005</v>
      </c>
      <c r="DY6">
        <v>0.54400000000000004</v>
      </c>
      <c r="DZ6">
        <v>0.58389999999999997</v>
      </c>
      <c r="EA6">
        <v>0.55689999999999995</v>
      </c>
      <c r="EB6">
        <v>0.5383</v>
      </c>
      <c r="EC6">
        <v>0.4269</v>
      </c>
      <c r="ED6">
        <v>0.2591</v>
      </c>
      <c r="EE6">
        <v>0.17949999999999999</v>
      </c>
      <c r="EF6">
        <v>0.1757</v>
      </c>
      <c r="EG6">
        <v>-59995.11</v>
      </c>
      <c r="EH6">
        <v>-113397.73</v>
      </c>
      <c r="EI6">
        <v>-52043.07</v>
      </c>
      <c r="EJ6">
        <v>-354676.25</v>
      </c>
      <c r="EK6">
        <v>-953695.5</v>
      </c>
      <c r="EL6">
        <v>-705168.27</v>
      </c>
      <c r="EM6">
        <v>-695691.42</v>
      </c>
      <c r="EN6">
        <v>-809068.9</v>
      </c>
      <c r="EO6">
        <v>-1297688.5900000001</v>
      </c>
      <c r="EP6">
        <v>4584413.01</v>
      </c>
      <c r="ER6">
        <v>5000000</v>
      </c>
      <c r="EV6">
        <v>7000000</v>
      </c>
      <c r="EW6">
        <v>18013794.449999999</v>
      </c>
      <c r="EX6">
        <v>11018569.449999999</v>
      </c>
      <c r="EY6">
        <v>32027555.559999999</v>
      </c>
      <c r="EZ6">
        <v>155331028.93000001</v>
      </c>
      <c r="FB6">
        <v>-2.2679545999999998E-2</v>
      </c>
      <c r="FF6">
        <v>-0.10073832428571429</v>
      </c>
      <c r="FG6">
        <v>-3.8619926630727157E-2</v>
      </c>
      <c r="FH6">
        <v>-7.3427762439705821E-2</v>
      </c>
      <c r="FI6">
        <v>-4.0517878036896306E-2</v>
      </c>
      <c r="FJ6">
        <v>2.951382632034175E-2</v>
      </c>
      <c r="FT6">
        <v>2.951382632034175E-2</v>
      </c>
      <c r="FU6">
        <v>30139280</v>
      </c>
      <c r="FV6">
        <v>51958920</v>
      </c>
      <c r="FW6">
        <v>56958920</v>
      </c>
      <c r="FX6">
        <v>56958920</v>
      </c>
      <c r="FY6">
        <v>56958920</v>
      </c>
      <c r="FZ6">
        <v>56958920</v>
      </c>
      <c r="GA6">
        <v>68958920</v>
      </c>
      <c r="GB6">
        <v>124126056</v>
      </c>
      <c r="GC6">
        <v>161363872</v>
      </c>
      <c r="GD6">
        <v>161363872</v>
      </c>
    </row>
    <row r="7" spans="1:186" x14ac:dyDescent="0.4">
      <c r="A7" t="s">
        <v>204</v>
      </c>
      <c r="B7" t="s">
        <v>205</v>
      </c>
      <c r="C7" t="s">
        <v>206</v>
      </c>
      <c r="D7" t="s">
        <v>179</v>
      </c>
      <c r="E7" t="s">
        <v>179</v>
      </c>
      <c r="F7" t="s">
        <v>179</v>
      </c>
      <c r="G7" t="s">
        <v>179</v>
      </c>
      <c r="H7" t="s">
        <v>179</v>
      </c>
      <c r="I7" t="s">
        <v>179</v>
      </c>
      <c r="J7" t="s">
        <v>179</v>
      </c>
      <c r="K7" t="s">
        <v>179</v>
      </c>
      <c r="L7" t="s">
        <v>179</v>
      </c>
      <c r="M7" t="s">
        <v>180</v>
      </c>
      <c r="N7">
        <v>213297363.09999999</v>
      </c>
      <c r="O7">
        <v>232621352.03</v>
      </c>
      <c r="P7">
        <v>273838313.88</v>
      </c>
      <c r="Q7">
        <v>321794674.91000003</v>
      </c>
      <c r="R7">
        <v>348359970.68000001</v>
      </c>
      <c r="S7">
        <v>289144298.70999998</v>
      </c>
      <c r="T7">
        <v>303814236.72000003</v>
      </c>
      <c r="U7">
        <v>360262817.80000001</v>
      </c>
      <c r="V7">
        <v>441329792.82999998</v>
      </c>
      <c r="W7">
        <v>483752548.95999998</v>
      </c>
      <c r="X7">
        <v>10.725300000000001</v>
      </c>
      <c r="Y7">
        <v>3.5989</v>
      </c>
      <c r="Z7">
        <v>4.7678000000000003</v>
      </c>
      <c r="AA7">
        <v>5.9858000000000002</v>
      </c>
      <c r="AB7">
        <v>6.4672999999999998</v>
      </c>
      <c r="AC7">
        <v>1.7975000000000001</v>
      </c>
      <c r="AD7">
        <v>2.4925000000000002</v>
      </c>
      <c r="AE7">
        <v>9.0379000000000005</v>
      </c>
      <c r="AF7">
        <v>6.4980000000000002</v>
      </c>
      <c r="AG7">
        <v>-2.9327000000000001</v>
      </c>
      <c r="AH7">
        <v>36.669400000000003</v>
      </c>
      <c r="AI7">
        <v>18.604199999999999</v>
      </c>
      <c r="AJ7">
        <v>27.910299999999999</v>
      </c>
      <c r="AK7">
        <v>35.202399999999997</v>
      </c>
      <c r="AL7">
        <v>36.000900000000001</v>
      </c>
      <c r="AM7">
        <v>41.503999999999998</v>
      </c>
      <c r="AN7">
        <v>42.928400000000003</v>
      </c>
      <c r="AO7">
        <v>45.391100000000002</v>
      </c>
      <c r="AP7">
        <v>33.822600000000001</v>
      </c>
      <c r="AQ7">
        <v>40.262700000000002</v>
      </c>
      <c r="AR7">
        <v>3.2847</v>
      </c>
      <c r="AS7">
        <v>9.0595999999999997</v>
      </c>
      <c r="AT7">
        <v>17.718499999999999</v>
      </c>
      <c r="AU7">
        <v>17.512699999999999</v>
      </c>
      <c r="AV7">
        <v>-13.0397</v>
      </c>
      <c r="AW7">
        <v>3.3273000000000001</v>
      </c>
      <c r="AX7">
        <v>5.0735999999999999</v>
      </c>
      <c r="AY7">
        <v>18.579999999999998</v>
      </c>
      <c r="AZ7">
        <v>22.502199999999998</v>
      </c>
      <c r="BA7">
        <v>9.6125000000000007</v>
      </c>
      <c r="BB7">
        <v>76263935.920000002</v>
      </c>
      <c r="BC7">
        <v>57129545.200000003</v>
      </c>
      <c r="BD7">
        <v>79254431.450000003</v>
      </c>
      <c r="BE7">
        <v>135264807.19999999</v>
      </c>
      <c r="BF7">
        <v>152277617.80000001</v>
      </c>
      <c r="BG7">
        <v>133919702.94</v>
      </c>
      <c r="BH7">
        <v>142464730.28999999</v>
      </c>
      <c r="BI7">
        <v>196154151.59</v>
      </c>
      <c r="BJ7">
        <v>187808941.18000001</v>
      </c>
      <c r="BK7">
        <v>165644428.37</v>
      </c>
      <c r="BL7">
        <v>0.35754748587419366</v>
      </c>
      <c r="BM7">
        <v>0.24559028954759188</v>
      </c>
      <c r="BN7">
        <v>0.28942053552349312</v>
      </c>
      <c r="BO7">
        <v>0.42034507636843599</v>
      </c>
      <c r="BP7">
        <v>0.43712719777405401</v>
      </c>
      <c r="BQ7">
        <v>0.46315871880398385</v>
      </c>
      <c r="BR7">
        <v>0.46892052139511065</v>
      </c>
      <c r="BS7">
        <v>0.54447514952513087</v>
      </c>
      <c r="BT7">
        <v>0.42555237428157022</v>
      </c>
      <c r="BU7">
        <v>0.34241561874167331</v>
      </c>
      <c r="BV7">
        <v>16.488499999999998</v>
      </c>
      <c r="BW7">
        <v>38.456600000000002</v>
      </c>
      <c r="BX7">
        <v>13.286300000000001</v>
      </c>
      <c r="BY7">
        <v>10.961600000000001</v>
      </c>
      <c r="BZ7">
        <v>11.0609</v>
      </c>
      <c r="CA7">
        <v>7.7062999999999997</v>
      </c>
      <c r="CB7">
        <v>23.291699999999999</v>
      </c>
      <c r="CC7">
        <v>33.306800000000003</v>
      </c>
      <c r="CD7">
        <v>73.141599999999997</v>
      </c>
      <c r="CE7">
        <v>60.092799999999997</v>
      </c>
      <c r="CN7">
        <v>543381319</v>
      </c>
      <c r="CO7">
        <v>1320328797.8800001</v>
      </c>
      <c r="CP7">
        <v>12.5664</v>
      </c>
      <c r="CQ7">
        <v>2.4725000000000001</v>
      </c>
      <c r="CR7">
        <v>4.1707999999999998</v>
      </c>
      <c r="CS7">
        <v>5.5667999999999997</v>
      </c>
      <c r="CT7">
        <v>7.1161000000000003</v>
      </c>
      <c r="CU7">
        <v>1.5192000000000001</v>
      </c>
      <c r="CV7">
        <v>2.8889</v>
      </c>
      <c r="CW7">
        <v>12.902200000000001</v>
      </c>
      <c r="CX7">
        <v>9.4657</v>
      </c>
      <c r="CY7">
        <v>-4.0274999999999999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1.2312364309592627</v>
      </c>
      <c r="DI7">
        <v>2.729347474692426</v>
      </c>
      <c r="DJ7" t="s">
        <v>181</v>
      </c>
      <c r="DK7" t="s">
        <v>207</v>
      </c>
      <c r="DT7">
        <v>19.962900000000001</v>
      </c>
      <c r="DU7">
        <v>14.4834</v>
      </c>
      <c r="DV7" t="s">
        <v>208</v>
      </c>
      <c r="DW7">
        <v>0.36330000000000001</v>
      </c>
      <c r="DX7">
        <v>0.25619999999999998</v>
      </c>
      <c r="DY7">
        <v>0.313</v>
      </c>
      <c r="DZ7">
        <v>0.45419999999999999</v>
      </c>
      <c r="EA7">
        <v>0.45450000000000002</v>
      </c>
      <c r="EB7">
        <v>0.42009999999999997</v>
      </c>
      <c r="EC7">
        <v>0.48049999999999998</v>
      </c>
      <c r="ED7">
        <v>0.59079999999999999</v>
      </c>
      <c r="EE7">
        <v>0.46860000000000002</v>
      </c>
      <c r="EF7">
        <v>0.35809999999999997</v>
      </c>
      <c r="EG7">
        <v>3369017.65</v>
      </c>
      <c r="EH7">
        <v>1794411.51</v>
      </c>
      <c r="EI7">
        <v>1573190.73</v>
      </c>
      <c r="EJ7">
        <v>4909271.16</v>
      </c>
      <c r="EK7">
        <v>5137030.54</v>
      </c>
      <c r="EL7">
        <v>4862429.09</v>
      </c>
      <c r="EM7">
        <v>5774669.8899999997</v>
      </c>
      <c r="EN7">
        <v>5713138.04</v>
      </c>
      <c r="EO7">
        <v>3189695.28</v>
      </c>
      <c r="EP7">
        <v>3387290.65</v>
      </c>
      <c r="EQ7">
        <v>50200000</v>
      </c>
      <c r="ER7">
        <v>26500000</v>
      </c>
      <c r="ES7">
        <v>60734000</v>
      </c>
      <c r="ET7">
        <v>86800100</v>
      </c>
      <c r="EU7">
        <v>92472056.390000001</v>
      </c>
      <c r="EV7">
        <v>90153103.040000007</v>
      </c>
      <c r="EW7">
        <v>84901699.299999997</v>
      </c>
      <c r="EX7">
        <v>81631310.010000005</v>
      </c>
      <c r="EY7">
        <v>89908413.329999998</v>
      </c>
      <c r="EZ7">
        <v>145341078.16999999</v>
      </c>
      <c r="FA7">
        <v>6.7111905378486048E-2</v>
      </c>
      <c r="FB7">
        <v>6.771364188679245E-2</v>
      </c>
      <c r="FC7">
        <v>2.5902965884018837E-2</v>
      </c>
      <c r="FD7">
        <v>5.6558358342905138E-2</v>
      </c>
      <c r="FE7">
        <v>5.555224724682907E-2</v>
      </c>
      <c r="FF7">
        <v>5.3935238234036051E-2</v>
      </c>
      <c r="FG7">
        <v>6.8015951831484719E-2</v>
      </c>
      <c r="FH7">
        <v>6.9987092444065008E-2</v>
      </c>
      <c r="FI7">
        <v>3.5477161278472759E-2</v>
      </c>
      <c r="FJ7">
        <v>2.3305803786855175E-2</v>
      </c>
      <c r="FK7">
        <v>6.7111905378486048E-2</v>
      </c>
      <c r="FL7">
        <v>6.771364188679245E-2</v>
      </c>
      <c r="FM7">
        <v>2.5902965884018837E-2</v>
      </c>
      <c r="FN7">
        <v>5.6558358342905138E-2</v>
      </c>
      <c r="FO7">
        <v>5.555224724682907E-2</v>
      </c>
      <c r="FP7">
        <v>5.3935238234036051E-2</v>
      </c>
      <c r="FQ7">
        <v>6.8015951831484719E-2</v>
      </c>
      <c r="FR7">
        <v>6.9987092444065008E-2</v>
      </c>
      <c r="FS7">
        <v>3.5477161278472759E-2</v>
      </c>
      <c r="FT7">
        <v>2.3305803786855175E-2</v>
      </c>
      <c r="FU7">
        <v>32000000</v>
      </c>
      <c r="FV7">
        <v>68597126</v>
      </c>
      <c r="FW7">
        <v>68597126</v>
      </c>
      <c r="FX7">
        <v>68597126</v>
      </c>
      <c r="FY7">
        <v>68597126</v>
      </c>
      <c r="FZ7">
        <v>68597126</v>
      </c>
      <c r="GA7">
        <v>68597126</v>
      </c>
      <c r="GB7">
        <v>68597126</v>
      </c>
      <c r="GC7">
        <v>83597126</v>
      </c>
      <c r="GD7">
        <v>85847126</v>
      </c>
    </row>
    <row r="8" spans="1:186" x14ac:dyDescent="0.4">
      <c r="A8" t="s">
        <v>209</v>
      </c>
      <c r="B8" t="s">
        <v>210</v>
      </c>
      <c r="C8" t="s">
        <v>211</v>
      </c>
      <c r="D8" t="s">
        <v>179</v>
      </c>
      <c r="E8" t="s">
        <v>179</v>
      </c>
      <c r="F8" t="s">
        <v>179</v>
      </c>
      <c r="G8" t="s">
        <v>179</v>
      </c>
      <c r="H8" t="s">
        <v>179</v>
      </c>
      <c r="I8" t="s">
        <v>179</v>
      </c>
      <c r="J8" t="s">
        <v>180</v>
      </c>
      <c r="K8" t="s">
        <v>180</v>
      </c>
      <c r="L8" t="s">
        <v>180</v>
      </c>
      <c r="M8" t="s">
        <v>180</v>
      </c>
      <c r="N8">
        <v>206311729.06999999</v>
      </c>
      <c r="O8">
        <v>235698755.38</v>
      </c>
      <c r="P8">
        <v>313540436.20999998</v>
      </c>
      <c r="Q8">
        <v>375116911.98000002</v>
      </c>
      <c r="R8">
        <v>411609064.69</v>
      </c>
      <c r="S8">
        <v>452033388.31</v>
      </c>
      <c r="T8">
        <v>601542595.34000003</v>
      </c>
      <c r="U8">
        <v>650241881.64999998</v>
      </c>
      <c r="V8">
        <v>705663288.61000001</v>
      </c>
      <c r="W8">
        <v>825699303.13</v>
      </c>
      <c r="X8">
        <v>18.808800000000002</v>
      </c>
      <c r="Y8">
        <v>22.397200000000002</v>
      </c>
      <c r="Z8">
        <v>19.311199999999999</v>
      </c>
      <c r="AA8">
        <v>19.1495</v>
      </c>
      <c r="AB8">
        <v>18.079799999999999</v>
      </c>
      <c r="AC8">
        <v>17.351600000000001</v>
      </c>
      <c r="AD8">
        <v>13.978999999999999</v>
      </c>
      <c r="AE8">
        <v>11.916499999999999</v>
      </c>
      <c r="AF8">
        <v>11.2925</v>
      </c>
      <c r="AG8">
        <v>16.977</v>
      </c>
      <c r="AH8">
        <v>51.039000000000001</v>
      </c>
      <c r="AI8">
        <v>43.024700000000003</v>
      </c>
      <c r="AJ8">
        <v>34.399900000000002</v>
      </c>
      <c r="AK8">
        <v>34.286700000000003</v>
      </c>
      <c r="AL8">
        <v>29.192399999999999</v>
      </c>
      <c r="AM8">
        <v>18.116099999999999</v>
      </c>
      <c r="AN8">
        <v>14.2835</v>
      </c>
      <c r="AO8">
        <v>14.0778</v>
      </c>
      <c r="AP8">
        <v>12.2895</v>
      </c>
      <c r="AQ8">
        <v>14.0008</v>
      </c>
      <c r="AR8">
        <v>15.536899999999999</v>
      </c>
      <c r="AS8">
        <v>14.244</v>
      </c>
      <c r="AT8">
        <v>33.0259</v>
      </c>
      <c r="AU8">
        <v>19.639099999999999</v>
      </c>
      <c r="AV8">
        <v>9.7281999999999993</v>
      </c>
      <c r="AW8">
        <v>9.8209999999999997</v>
      </c>
      <c r="AX8">
        <v>33.074800000000003</v>
      </c>
      <c r="AY8">
        <v>8.0957000000000008</v>
      </c>
      <c r="AZ8">
        <v>8.5231999999999992</v>
      </c>
      <c r="BA8">
        <v>17.010400000000001</v>
      </c>
      <c r="BB8">
        <v>240810664.59</v>
      </c>
      <c r="BC8">
        <v>242150256.80000001</v>
      </c>
      <c r="BD8">
        <v>265299755.41999999</v>
      </c>
      <c r="BE8">
        <v>342635041.22000003</v>
      </c>
      <c r="BF8">
        <v>412152414.37</v>
      </c>
      <c r="BG8">
        <v>432167710.80000001</v>
      </c>
      <c r="BH8">
        <v>435034043.77999997</v>
      </c>
      <c r="BI8">
        <v>532135845.16000003</v>
      </c>
      <c r="BJ8">
        <v>563347666.88999999</v>
      </c>
      <c r="BK8">
        <v>636373344.88</v>
      </c>
      <c r="BL8">
        <v>1.1672175192147936</v>
      </c>
      <c r="BM8">
        <v>1.027371809450579</v>
      </c>
      <c r="BN8">
        <v>0.84614207541100117</v>
      </c>
      <c r="BO8">
        <v>0.91340867414228499</v>
      </c>
      <c r="BP8">
        <v>1.0013200624733793</v>
      </c>
      <c r="BQ8">
        <v>0.95605263234144933</v>
      </c>
      <c r="BR8">
        <v>0.7231974047226245</v>
      </c>
      <c r="BS8">
        <v>0.81836599606548899</v>
      </c>
      <c r="BT8">
        <v>0.79832361408465757</v>
      </c>
      <c r="BU8">
        <v>0.77070834681303824</v>
      </c>
      <c r="BV8">
        <v>66.451999999999998</v>
      </c>
      <c r="BW8">
        <v>111.74039999999999</v>
      </c>
      <c r="BX8">
        <v>155.12110000000001</v>
      </c>
      <c r="BY8">
        <v>96.541399999999996</v>
      </c>
      <c r="BZ8">
        <v>102.18300000000001</v>
      </c>
      <c r="CA8">
        <v>135.07149999999999</v>
      </c>
      <c r="CB8">
        <v>186.3433</v>
      </c>
      <c r="CC8">
        <v>144.3272</v>
      </c>
      <c r="CD8">
        <v>174.73320000000001</v>
      </c>
      <c r="CE8">
        <v>207.49449999999999</v>
      </c>
      <c r="CL8">
        <v>872092000</v>
      </c>
      <c r="CM8">
        <v>1289600000</v>
      </c>
      <c r="CN8">
        <v>923676000</v>
      </c>
      <c r="CO8">
        <v>2544703200</v>
      </c>
      <c r="CP8">
        <v>33.764299999999999</v>
      </c>
      <c r="CQ8">
        <v>35.184600000000003</v>
      </c>
      <c r="CR8">
        <v>26.703800000000001</v>
      </c>
      <c r="CS8">
        <v>25.351900000000001</v>
      </c>
      <c r="CT8">
        <v>23.4557</v>
      </c>
      <c r="CU8">
        <v>20.051600000000001</v>
      </c>
      <c r="CV8">
        <v>14.4099</v>
      </c>
      <c r="CW8">
        <v>11.762600000000001</v>
      </c>
      <c r="CX8">
        <v>14.2165</v>
      </c>
      <c r="CY8">
        <v>18.686900000000001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.4497593466462366</v>
      </c>
      <c r="DG8">
        <v>1.9832619774161853</v>
      </c>
      <c r="DH8">
        <v>1.3089472201670524</v>
      </c>
      <c r="DI8">
        <v>3.0818764050711036</v>
      </c>
      <c r="DJ8" t="s">
        <v>212</v>
      </c>
      <c r="DK8" t="s">
        <v>213</v>
      </c>
      <c r="DR8">
        <v>4.5952999999999999</v>
      </c>
      <c r="DS8">
        <v>4.2183000000000002</v>
      </c>
      <c r="DT8">
        <v>10.3529</v>
      </c>
      <c r="DU8">
        <v>16.312799999999999</v>
      </c>
      <c r="DV8" t="s">
        <v>214</v>
      </c>
      <c r="DW8">
        <v>1.2514000000000001</v>
      </c>
      <c r="DX8">
        <v>1.0956999999999999</v>
      </c>
      <c r="DY8">
        <v>0.96609999999999996</v>
      </c>
      <c r="DZ8">
        <v>0.99509999999999998</v>
      </c>
      <c r="EA8">
        <v>1.0478000000000001</v>
      </c>
      <c r="EB8">
        <v>1.0007999999999999</v>
      </c>
      <c r="EC8">
        <v>0.82579999999999998</v>
      </c>
      <c r="ED8">
        <v>0.85019999999999996</v>
      </c>
      <c r="EE8">
        <v>0.83099999999999996</v>
      </c>
      <c r="EF8">
        <v>0.83109999999999995</v>
      </c>
      <c r="EG8">
        <v>3231673.65</v>
      </c>
      <c r="EH8">
        <v>-814821.36</v>
      </c>
      <c r="EI8">
        <v>-3559691.67</v>
      </c>
      <c r="EJ8">
        <v>2746389.07</v>
      </c>
      <c r="EK8">
        <v>-4428085.43</v>
      </c>
      <c r="EL8">
        <v>-1493749.93</v>
      </c>
      <c r="EM8">
        <v>3936879.13</v>
      </c>
      <c r="EN8">
        <v>5112812.1100000003</v>
      </c>
      <c r="EO8">
        <v>-14252382.52</v>
      </c>
      <c r="EP8">
        <v>-12851987.119999999</v>
      </c>
      <c r="EQ8">
        <v>42942301.380000003</v>
      </c>
      <c r="ER8">
        <v>40540000</v>
      </c>
      <c r="ES8">
        <v>30540000</v>
      </c>
      <c r="ET8">
        <v>40540000</v>
      </c>
      <c r="EU8">
        <v>30540000</v>
      </c>
      <c r="FA8">
        <v>7.525618204303143E-2</v>
      </c>
      <c r="FB8">
        <v>-2.0099194869264925E-2</v>
      </c>
      <c r="FC8">
        <v>-0.11655833889980353</v>
      </c>
      <c r="FD8">
        <v>6.7745166995559936E-2</v>
      </c>
      <c r="FE8">
        <v>-0.14499297413228551</v>
      </c>
      <c r="FK8">
        <v>7.525618204303143E-2</v>
      </c>
      <c r="FN8">
        <v>6.7745166995559936E-2</v>
      </c>
      <c r="FU8">
        <v>40000000</v>
      </c>
      <c r="FV8">
        <v>40000000</v>
      </c>
      <c r="FW8">
        <v>66000000</v>
      </c>
      <c r="FX8">
        <v>72600000</v>
      </c>
      <c r="FY8">
        <v>72600000</v>
      </c>
      <c r="FZ8">
        <v>72600000</v>
      </c>
      <c r="GA8">
        <v>80600000</v>
      </c>
      <c r="GB8">
        <v>80600000</v>
      </c>
      <c r="GC8">
        <v>96720000</v>
      </c>
      <c r="GD8">
        <v>96720000</v>
      </c>
    </row>
    <row r="9" spans="1:186" x14ac:dyDescent="0.4">
      <c r="A9" t="s">
        <v>215</v>
      </c>
      <c r="B9" t="s">
        <v>216</v>
      </c>
      <c r="C9" t="s">
        <v>217</v>
      </c>
      <c r="D9" t="s">
        <v>179</v>
      </c>
      <c r="E9" t="s">
        <v>179</v>
      </c>
      <c r="F9" t="s">
        <v>179</v>
      </c>
      <c r="G9" t="s">
        <v>179</v>
      </c>
      <c r="H9" t="s">
        <v>179</v>
      </c>
      <c r="I9" t="s">
        <v>179</v>
      </c>
      <c r="J9" t="s">
        <v>179</v>
      </c>
      <c r="K9" t="s">
        <v>179</v>
      </c>
      <c r="L9" t="s">
        <v>179</v>
      </c>
      <c r="M9" t="s">
        <v>180</v>
      </c>
      <c r="N9">
        <v>30759134.07</v>
      </c>
      <c r="O9">
        <v>32548890.199999999</v>
      </c>
      <c r="P9">
        <v>57105900.649999999</v>
      </c>
      <c r="Q9">
        <v>67597551.819999993</v>
      </c>
      <c r="R9">
        <v>72343145.099999994</v>
      </c>
      <c r="S9">
        <v>82053528.829999998</v>
      </c>
      <c r="T9">
        <v>101337871.09999999</v>
      </c>
      <c r="U9">
        <v>134301127.58000001</v>
      </c>
      <c r="V9">
        <v>141395600.06999999</v>
      </c>
      <c r="W9">
        <v>261634256.55000001</v>
      </c>
      <c r="X9">
        <v>2.6204999999999998</v>
      </c>
      <c r="Y9">
        <v>4.7076000000000002</v>
      </c>
      <c r="Z9">
        <v>3.8529</v>
      </c>
      <c r="AA9">
        <v>9.1752000000000002</v>
      </c>
      <c r="AB9">
        <v>9.7210999999999999</v>
      </c>
      <c r="AC9">
        <v>15.42</v>
      </c>
      <c r="AD9">
        <v>18.652999999999999</v>
      </c>
      <c r="AE9">
        <v>30.842400000000001</v>
      </c>
      <c r="AF9">
        <v>22.2027</v>
      </c>
      <c r="AG9">
        <v>14.3611</v>
      </c>
      <c r="AH9">
        <v>20.978200000000001</v>
      </c>
      <c r="AI9">
        <v>23.504300000000001</v>
      </c>
      <c r="AJ9">
        <v>17.417000000000002</v>
      </c>
      <c r="AK9">
        <v>23.679600000000001</v>
      </c>
      <c r="AL9">
        <v>22.780999999999999</v>
      </c>
      <c r="AM9">
        <v>22.152899999999999</v>
      </c>
      <c r="AN9">
        <v>24.5093</v>
      </c>
      <c r="AO9">
        <v>22.320699999999999</v>
      </c>
      <c r="AP9">
        <v>17.6492</v>
      </c>
      <c r="AQ9">
        <v>6.3091999999999997</v>
      </c>
      <c r="AR9">
        <v>-4.8349000000000002</v>
      </c>
      <c r="AS9">
        <v>5.8186</v>
      </c>
      <c r="AT9">
        <v>75.4465</v>
      </c>
      <c r="AU9">
        <v>18.372299999999999</v>
      </c>
      <c r="AV9">
        <v>5.4905999999999997</v>
      </c>
      <c r="AW9">
        <v>15.067399999999999</v>
      </c>
      <c r="AX9">
        <v>23.502099999999999</v>
      </c>
      <c r="AY9">
        <v>32.528100000000002</v>
      </c>
      <c r="AZ9">
        <v>5.5559000000000003</v>
      </c>
      <c r="BA9">
        <v>84.5578</v>
      </c>
      <c r="BB9">
        <v>43468955.82</v>
      </c>
      <c r="BC9">
        <v>40397028.609999999</v>
      </c>
      <c r="BD9">
        <v>45096545.640000001</v>
      </c>
      <c r="BE9">
        <v>55450342.609999999</v>
      </c>
      <c r="BF9">
        <v>58650703.170000002</v>
      </c>
      <c r="BG9">
        <v>61128355.759999998</v>
      </c>
      <c r="BH9">
        <v>73639360.980000004</v>
      </c>
      <c r="BI9">
        <v>102512980.06</v>
      </c>
      <c r="BJ9">
        <v>80972220.170000002</v>
      </c>
      <c r="BK9">
        <v>83294030.239999995</v>
      </c>
      <c r="BL9">
        <v>1.4132047970230783</v>
      </c>
      <c r="BM9">
        <v>1.2411184640021919</v>
      </c>
      <c r="BN9">
        <v>0.78970027837219658</v>
      </c>
      <c r="BO9">
        <v>0.82030104814526705</v>
      </c>
      <c r="BP9">
        <v>0.81072924171221861</v>
      </c>
      <c r="BQ9">
        <v>0.7449814362846825</v>
      </c>
      <c r="BR9">
        <v>0.72667167940929844</v>
      </c>
      <c r="BS9">
        <v>0.76330692010709622</v>
      </c>
      <c r="BT9">
        <v>0.57266435539658589</v>
      </c>
      <c r="BU9">
        <v>0.31836056691636616</v>
      </c>
      <c r="BV9">
        <v>162.93629999999999</v>
      </c>
      <c r="BW9">
        <v>68.0077</v>
      </c>
      <c r="BX9">
        <v>269.12060000000002</v>
      </c>
      <c r="BY9">
        <v>202.76169999999999</v>
      </c>
      <c r="BZ9">
        <v>175.17789999999999</v>
      </c>
      <c r="CA9">
        <v>246.98009999999999</v>
      </c>
      <c r="CB9">
        <v>238.85220000000001</v>
      </c>
      <c r="CC9">
        <v>222.49709999999999</v>
      </c>
      <c r="CD9">
        <v>310.0532</v>
      </c>
      <c r="CE9">
        <v>905.30060000000003</v>
      </c>
      <c r="CO9">
        <v>1068029372.67</v>
      </c>
      <c r="CP9">
        <v>3.5998999999999999</v>
      </c>
      <c r="CQ9">
        <v>6.4711999999999996</v>
      </c>
      <c r="CR9">
        <v>5.1806999999999999</v>
      </c>
      <c r="CS9">
        <v>12.6601</v>
      </c>
      <c r="CT9">
        <v>12.7905</v>
      </c>
      <c r="CU9">
        <v>18.4055</v>
      </c>
      <c r="CV9">
        <v>22.445799999999998</v>
      </c>
      <c r="CW9">
        <v>36.658799999999999</v>
      </c>
      <c r="CX9">
        <v>25.109400000000001</v>
      </c>
      <c r="CY9">
        <v>15.238200000000001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4.0821465306317508</v>
      </c>
      <c r="DJ9" t="s">
        <v>181</v>
      </c>
      <c r="DK9" t="s">
        <v>192</v>
      </c>
      <c r="DU9">
        <v>4.0768000000000004</v>
      </c>
      <c r="DV9" t="s">
        <v>218</v>
      </c>
      <c r="DW9">
        <v>1.3782000000000001</v>
      </c>
      <c r="DX9">
        <v>1.2762</v>
      </c>
      <c r="DY9">
        <v>1.006</v>
      </c>
      <c r="DZ9">
        <v>0.88929999999999998</v>
      </c>
      <c r="EA9">
        <v>0.83819999999999995</v>
      </c>
      <c r="EB9">
        <v>0.79179999999999995</v>
      </c>
      <c r="EC9">
        <v>0.80310000000000004</v>
      </c>
      <c r="ED9">
        <v>0.87009999999999998</v>
      </c>
      <c r="EE9">
        <v>0.58740000000000003</v>
      </c>
      <c r="EF9">
        <v>0.4133</v>
      </c>
      <c r="EG9">
        <v>29770.84</v>
      </c>
      <c r="EH9">
        <v>-101053.25</v>
      </c>
      <c r="EI9">
        <v>-30201.38</v>
      </c>
      <c r="EJ9">
        <v>-293087.90999999997</v>
      </c>
      <c r="EK9">
        <v>-269241.78000000003</v>
      </c>
      <c r="EL9">
        <v>-55838.38</v>
      </c>
      <c r="EM9">
        <v>-53372.28</v>
      </c>
      <c r="EN9">
        <v>45704.91</v>
      </c>
      <c r="EO9">
        <v>-146992.22</v>
      </c>
      <c r="EP9">
        <v>-1946380.18</v>
      </c>
      <c r="EX9">
        <v>1537158.36</v>
      </c>
      <c r="EY9">
        <v>2447570.9700000002</v>
      </c>
      <c r="EZ9">
        <v>1471625.4</v>
      </c>
      <c r="FH9">
        <v>2.9733377633258295E-2</v>
      </c>
      <c r="FI9">
        <v>-6.0056366823144657E-2</v>
      </c>
      <c r="FJ9">
        <v>-1.3226057256146844</v>
      </c>
      <c r="FR9">
        <v>2.9733377633258295E-2</v>
      </c>
      <c r="FU9">
        <v>20000000</v>
      </c>
      <c r="FV9">
        <v>22000000</v>
      </c>
      <c r="FW9">
        <v>26000000</v>
      </c>
      <c r="FX9">
        <v>26000000</v>
      </c>
      <c r="FY9">
        <v>26000000</v>
      </c>
      <c r="FZ9">
        <v>26000000</v>
      </c>
      <c r="GA9">
        <v>26000000</v>
      </c>
      <c r="GB9">
        <v>26000000</v>
      </c>
      <c r="GC9">
        <v>26000000</v>
      </c>
      <c r="GD9">
        <v>36192117</v>
      </c>
    </row>
    <row r="10" spans="1:186" x14ac:dyDescent="0.4">
      <c r="A10" t="s">
        <v>219</v>
      </c>
      <c r="B10" t="s">
        <v>220</v>
      </c>
      <c r="C10" t="s">
        <v>217</v>
      </c>
      <c r="D10" t="s">
        <v>179</v>
      </c>
      <c r="E10" t="s">
        <v>179</v>
      </c>
      <c r="F10" t="s">
        <v>179</v>
      </c>
      <c r="G10" t="s">
        <v>179</v>
      </c>
      <c r="H10" t="s">
        <v>179</v>
      </c>
      <c r="I10" t="s">
        <v>179</v>
      </c>
      <c r="J10" t="s">
        <v>179</v>
      </c>
      <c r="K10" t="s">
        <v>179</v>
      </c>
      <c r="L10" t="s">
        <v>180</v>
      </c>
      <c r="M10" t="s">
        <v>201</v>
      </c>
      <c r="N10">
        <v>101876020.73999999</v>
      </c>
      <c r="O10">
        <v>312142626.35000002</v>
      </c>
      <c r="P10">
        <v>354204356.31999999</v>
      </c>
      <c r="Q10">
        <v>355412597.89999998</v>
      </c>
      <c r="R10">
        <v>349060749.19999999</v>
      </c>
      <c r="S10">
        <v>375307788.26999998</v>
      </c>
      <c r="T10">
        <v>395653018.94999999</v>
      </c>
      <c r="U10">
        <v>480068803.10000002</v>
      </c>
      <c r="V10">
        <v>602268634.52999997</v>
      </c>
      <c r="W10">
        <v>612746043.99000001</v>
      </c>
      <c r="X10">
        <v>21.519400000000001</v>
      </c>
      <c r="Y10">
        <v>13.1997</v>
      </c>
      <c r="Z10">
        <v>8.1635000000000009</v>
      </c>
      <c r="AA10">
        <v>8.0579999999999998</v>
      </c>
      <c r="AB10">
        <v>8.6585999999999999</v>
      </c>
      <c r="AC10">
        <v>8.0411000000000001</v>
      </c>
      <c r="AD10">
        <v>9.0467999999999993</v>
      </c>
      <c r="AE10">
        <v>12.719099999999999</v>
      </c>
      <c r="AF10">
        <v>7.8371000000000004</v>
      </c>
      <c r="AG10">
        <v>6.8808999999999996</v>
      </c>
      <c r="AH10">
        <v>40.814900000000002</v>
      </c>
      <c r="AI10">
        <v>25.764600000000002</v>
      </c>
      <c r="AJ10">
        <v>28.1753</v>
      </c>
      <c r="AK10">
        <v>27.560400000000001</v>
      </c>
      <c r="AL10">
        <v>19.165199999999999</v>
      </c>
      <c r="AM10">
        <v>26.621300000000002</v>
      </c>
      <c r="AN10">
        <v>21.943000000000001</v>
      </c>
      <c r="AO10">
        <v>24.1614</v>
      </c>
      <c r="AP10">
        <v>17.947099999999999</v>
      </c>
      <c r="AQ10">
        <v>17.285</v>
      </c>
      <c r="AR10">
        <v>40.2515</v>
      </c>
      <c r="AS10">
        <v>206.3946</v>
      </c>
      <c r="AT10">
        <v>11.199</v>
      </c>
      <c r="AU10">
        <v>2.395</v>
      </c>
      <c r="AV10">
        <v>-2.3934000000000002</v>
      </c>
      <c r="AW10">
        <v>8.1870999999999992</v>
      </c>
      <c r="AX10">
        <v>5.4208999999999996</v>
      </c>
      <c r="AY10">
        <v>21.335799999999999</v>
      </c>
      <c r="AZ10">
        <v>25.730499999999999</v>
      </c>
      <c r="BA10">
        <v>1.5165</v>
      </c>
      <c r="BB10">
        <v>67129083.75</v>
      </c>
      <c r="BC10">
        <v>109371436.36</v>
      </c>
      <c r="BD10">
        <v>124655554.48</v>
      </c>
      <c r="BE10">
        <v>161928852.80000001</v>
      </c>
      <c r="BF10">
        <v>204375375.81999999</v>
      </c>
      <c r="BG10">
        <v>197439609.38</v>
      </c>
      <c r="BH10">
        <v>210059789.08000001</v>
      </c>
      <c r="BI10">
        <v>247007059.69</v>
      </c>
      <c r="BJ10">
        <v>287368494.44</v>
      </c>
      <c r="BK10">
        <v>341158171.68000001</v>
      </c>
      <c r="BL10">
        <v>0.65892918924779753</v>
      </c>
      <c r="BM10">
        <v>0.35038930004184604</v>
      </c>
      <c r="BN10">
        <v>0.35193117265723867</v>
      </c>
      <c r="BO10">
        <v>0.45560808411625531</v>
      </c>
      <c r="BP10">
        <v>0.58550087997118183</v>
      </c>
      <c r="BQ10">
        <v>0.526073840061001</v>
      </c>
      <c r="BR10">
        <v>0.53091921208503656</v>
      </c>
      <c r="BS10">
        <v>0.51452428921640958</v>
      </c>
      <c r="BT10">
        <v>0.47714338413830465</v>
      </c>
      <c r="BU10">
        <v>0.55676927664598308</v>
      </c>
      <c r="BV10">
        <v>37.619300000000003</v>
      </c>
      <c r="BW10">
        <v>98.050600000000003</v>
      </c>
      <c r="BX10">
        <v>70.305400000000006</v>
      </c>
      <c r="BY10">
        <v>105.4517</v>
      </c>
      <c r="BZ10">
        <v>152.98390000000001</v>
      </c>
      <c r="CA10">
        <v>122.42789999999999</v>
      </c>
      <c r="CB10">
        <v>168.48060000000001</v>
      </c>
      <c r="CC10">
        <v>116.645</v>
      </c>
      <c r="CD10">
        <v>255.33580000000001</v>
      </c>
      <c r="CE10">
        <v>234.1405</v>
      </c>
      <c r="CN10">
        <v>1290749188</v>
      </c>
      <c r="CO10">
        <v>1276309182</v>
      </c>
      <c r="CP10">
        <v>31.2133</v>
      </c>
      <c r="CQ10">
        <v>15.001799999999999</v>
      </c>
      <c r="CR10">
        <v>9.7731999999999992</v>
      </c>
      <c r="CS10">
        <v>8.7896000000000001</v>
      </c>
      <c r="CT10">
        <v>9.5774000000000008</v>
      </c>
      <c r="CU10">
        <v>9.8201000000000001</v>
      </c>
      <c r="CV10">
        <v>10.7423</v>
      </c>
      <c r="CW10">
        <v>16.040600000000001</v>
      </c>
      <c r="CX10">
        <v>10.5425</v>
      </c>
      <c r="CY10">
        <v>9.0997000000000003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2.1431452909834467</v>
      </c>
      <c r="DI10">
        <v>2.0829333694087944</v>
      </c>
      <c r="DJ10" t="s">
        <v>181</v>
      </c>
      <c r="DK10" t="s">
        <v>221</v>
      </c>
      <c r="DT10">
        <v>28.575199999999999</v>
      </c>
      <c r="DU10">
        <v>37.409500000000001</v>
      </c>
      <c r="DV10" t="s">
        <v>222</v>
      </c>
      <c r="DW10">
        <v>0.76929999999999998</v>
      </c>
      <c r="DX10">
        <v>0.52829999999999999</v>
      </c>
      <c r="DY10">
        <v>0.37409999999999999</v>
      </c>
      <c r="DZ10">
        <v>0.45639999999999997</v>
      </c>
      <c r="EA10">
        <v>0.58020000000000005</v>
      </c>
      <c r="EB10">
        <v>0.54510000000000003</v>
      </c>
      <c r="EC10">
        <v>0.54490000000000005</v>
      </c>
      <c r="ED10">
        <v>0.56410000000000005</v>
      </c>
      <c r="EE10">
        <v>0.53100000000000003</v>
      </c>
      <c r="EF10">
        <v>0.56159999999999999</v>
      </c>
      <c r="EG10">
        <v>626859.12</v>
      </c>
      <c r="EH10">
        <v>-512978.04</v>
      </c>
      <c r="EI10">
        <v>97399.49</v>
      </c>
      <c r="EJ10">
        <v>875333.23</v>
      </c>
      <c r="EK10">
        <v>527504.56999999995</v>
      </c>
      <c r="EL10">
        <v>621047.6</v>
      </c>
      <c r="EM10">
        <v>1334213.47</v>
      </c>
      <c r="EN10">
        <v>1464293.74</v>
      </c>
      <c r="EO10">
        <v>1285188.8700000001</v>
      </c>
      <c r="EP10">
        <v>436313.78</v>
      </c>
      <c r="EQ10">
        <v>15000000</v>
      </c>
      <c r="ER10">
        <v>5000000</v>
      </c>
      <c r="ES10">
        <v>27000000</v>
      </c>
      <c r="ET10">
        <v>25000000</v>
      </c>
      <c r="EU10">
        <v>10000000</v>
      </c>
      <c r="EV10">
        <v>33162643.190000001</v>
      </c>
      <c r="EW10">
        <v>29081931.760000002</v>
      </c>
      <c r="EX10">
        <v>42034214.490000002</v>
      </c>
      <c r="EY10">
        <v>18179503.870000001</v>
      </c>
      <c r="EZ10">
        <v>20882468.879999999</v>
      </c>
      <c r="FA10">
        <v>4.1790608E-2</v>
      </c>
      <c r="FB10">
        <v>-0.10259560799999999</v>
      </c>
      <c r="FC10">
        <v>3.6073885185185189E-3</v>
      </c>
      <c r="FD10">
        <v>3.5013329199999998E-2</v>
      </c>
      <c r="FE10">
        <v>5.2750456999999994E-2</v>
      </c>
      <c r="FF10">
        <v>1.8727325094137045E-2</v>
      </c>
      <c r="FG10">
        <v>4.5877745708595249E-2</v>
      </c>
      <c r="FH10">
        <v>3.483575838792842E-2</v>
      </c>
      <c r="FI10">
        <v>7.0694386336957835E-2</v>
      </c>
      <c r="FJ10">
        <v>2.0893783321658664E-2</v>
      </c>
      <c r="FK10">
        <v>4.1790608E-2</v>
      </c>
      <c r="FM10">
        <v>3.6073885185185189E-3</v>
      </c>
      <c r="FN10">
        <v>3.5013329199999998E-2</v>
      </c>
      <c r="FO10">
        <v>5.2750456999999994E-2</v>
      </c>
      <c r="FP10">
        <v>1.8727325094137045E-2</v>
      </c>
      <c r="FQ10">
        <v>4.5877745708595249E-2</v>
      </c>
      <c r="FR10">
        <v>3.483575838792842E-2</v>
      </c>
      <c r="FS10">
        <v>7.0694386336957835E-2</v>
      </c>
      <c r="FT10">
        <v>2.0893783321658664E-2</v>
      </c>
      <c r="FU10">
        <v>16066900</v>
      </c>
      <c r="FV10">
        <v>44533800</v>
      </c>
      <c r="FW10">
        <v>73014080</v>
      </c>
      <c r="FX10">
        <v>74754080</v>
      </c>
      <c r="FY10">
        <v>74754080</v>
      </c>
      <c r="FZ10">
        <v>71435280</v>
      </c>
      <c r="GA10">
        <v>71435280</v>
      </c>
      <c r="GB10">
        <v>71435280</v>
      </c>
      <c r="GC10">
        <v>81435280</v>
      </c>
      <c r="GD10">
        <v>84579800</v>
      </c>
    </row>
    <row r="11" spans="1:186" x14ac:dyDescent="0.4">
      <c r="A11" t="s">
        <v>223</v>
      </c>
      <c r="B11" t="s">
        <v>224</v>
      </c>
      <c r="C11" t="s">
        <v>225</v>
      </c>
      <c r="D11" t="s">
        <v>179</v>
      </c>
      <c r="E11" t="s">
        <v>179</v>
      </c>
      <c r="F11" t="s">
        <v>179</v>
      </c>
      <c r="G11" t="s">
        <v>179</v>
      </c>
      <c r="H11" t="s">
        <v>179</v>
      </c>
      <c r="I11" t="s">
        <v>179</v>
      </c>
      <c r="J11" t="s">
        <v>179</v>
      </c>
      <c r="K11" t="s">
        <v>179</v>
      </c>
      <c r="L11" t="s">
        <v>179</v>
      </c>
      <c r="M11" t="s">
        <v>201</v>
      </c>
      <c r="N11">
        <v>118750997.98</v>
      </c>
      <c r="O11">
        <v>142100408.47</v>
      </c>
      <c r="P11">
        <v>156327815.88</v>
      </c>
      <c r="Q11">
        <v>189046988.71000001</v>
      </c>
      <c r="R11">
        <v>205045179.03</v>
      </c>
      <c r="S11">
        <v>245156070.59999999</v>
      </c>
      <c r="T11">
        <v>311748357.22000003</v>
      </c>
      <c r="U11">
        <v>344017305.81999999</v>
      </c>
      <c r="V11">
        <v>380716880.35000002</v>
      </c>
      <c r="W11">
        <v>533395393.75</v>
      </c>
      <c r="X11">
        <v>21.061699999999998</v>
      </c>
      <c r="Y11">
        <v>10.4413</v>
      </c>
      <c r="Z11">
        <v>17.035599999999999</v>
      </c>
      <c r="AA11">
        <v>15.0802</v>
      </c>
      <c r="AB11">
        <v>7.9737999999999998</v>
      </c>
      <c r="AC11">
        <v>16.6538</v>
      </c>
      <c r="AD11">
        <v>20.211200000000002</v>
      </c>
      <c r="AE11">
        <v>10.0032</v>
      </c>
      <c r="AF11">
        <v>16.760999999999999</v>
      </c>
      <c r="AG11">
        <v>11.0924</v>
      </c>
      <c r="AH11">
        <v>27.849799999999998</v>
      </c>
      <c r="AI11">
        <v>23.8598</v>
      </c>
      <c r="AJ11">
        <v>20.342600000000001</v>
      </c>
      <c r="AK11">
        <v>22.651800000000001</v>
      </c>
      <c r="AL11">
        <v>24.0594</v>
      </c>
      <c r="AM11">
        <v>13.739000000000001</v>
      </c>
      <c r="AN11">
        <v>17.199000000000002</v>
      </c>
      <c r="AO11">
        <v>18.211600000000001</v>
      </c>
      <c r="AP11">
        <v>14.6716</v>
      </c>
      <c r="AQ11">
        <v>12.4139</v>
      </c>
      <c r="AR11">
        <v>23.7608</v>
      </c>
      <c r="AS11">
        <v>19.662500000000001</v>
      </c>
      <c r="AT11">
        <v>10.0122</v>
      </c>
      <c r="AU11">
        <v>20.7956</v>
      </c>
      <c r="AV11">
        <v>8.5831</v>
      </c>
      <c r="AW11">
        <v>19.562000000000001</v>
      </c>
      <c r="AX11">
        <v>27.1632</v>
      </c>
      <c r="AY11">
        <v>10.351000000000001</v>
      </c>
      <c r="AZ11">
        <v>10.7104</v>
      </c>
      <c r="BA11">
        <v>40.049199999999999</v>
      </c>
      <c r="BB11">
        <v>101479679.88</v>
      </c>
      <c r="BC11">
        <v>82029011.799999997</v>
      </c>
      <c r="BD11">
        <v>104873205.61</v>
      </c>
      <c r="BE11">
        <v>119984645.27</v>
      </c>
      <c r="BF11">
        <v>113118380.61</v>
      </c>
      <c r="BG11">
        <v>150492122.41999999</v>
      </c>
      <c r="BH11">
        <v>202411847.06999999</v>
      </c>
      <c r="BI11">
        <v>208828033.83000001</v>
      </c>
      <c r="BJ11">
        <v>258700268.97</v>
      </c>
      <c r="BK11">
        <v>226253170.31999999</v>
      </c>
      <c r="BL11">
        <v>0.85455854355928162</v>
      </c>
      <c r="BM11">
        <v>0.57726091489256925</v>
      </c>
      <c r="BN11">
        <v>0.67085441589296257</v>
      </c>
      <c r="BO11">
        <v>0.63468160000187923</v>
      </c>
      <c r="BP11">
        <v>0.55167539732036197</v>
      </c>
      <c r="BQ11">
        <v>0.61386251644384116</v>
      </c>
      <c r="BR11">
        <v>0.64927959484693765</v>
      </c>
      <c r="BS11">
        <v>0.60702769976131665</v>
      </c>
      <c r="BT11">
        <v>0.67950827063977859</v>
      </c>
      <c r="BU11">
        <v>0.42417533591608747</v>
      </c>
      <c r="BV11">
        <v>108.428</v>
      </c>
      <c r="BW11">
        <v>66.382999999999996</v>
      </c>
      <c r="BX11">
        <v>81.950299999999999</v>
      </c>
      <c r="BY11">
        <v>51.977800000000002</v>
      </c>
      <c r="BZ11">
        <v>54.899900000000002</v>
      </c>
      <c r="CA11">
        <v>134.9554</v>
      </c>
      <c r="CB11">
        <v>127.617</v>
      </c>
      <c r="CC11">
        <v>129.5891</v>
      </c>
      <c r="CD11">
        <v>187.70939999999999</v>
      </c>
      <c r="CE11">
        <v>358.43830000000003</v>
      </c>
      <c r="CO11">
        <v>1043291850</v>
      </c>
      <c r="CP11">
        <v>25.7134</v>
      </c>
      <c r="CQ11">
        <v>12.911899999999999</v>
      </c>
      <c r="CR11">
        <v>19.197700000000001</v>
      </c>
      <c r="CS11">
        <v>16.027799999999999</v>
      </c>
      <c r="CT11">
        <v>8.5428999999999995</v>
      </c>
      <c r="CU11">
        <v>18.775500000000001</v>
      </c>
      <c r="CV11">
        <v>25.339200000000002</v>
      </c>
      <c r="CW11">
        <v>13.4679</v>
      </c>
      <c r="CX11">
        <v>19.782699999999998</v>
      </c>
      <c r="CY11">
        <v>12.701599999999999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1.9559446186162346</v>
      </c>
      <c r="DJ11" t="s">
        <v>181</v>
      </c>
      <c r="DK11" t="s">
        <v>182</v>
      </c>
      <c r="DU11">
        <v>3.1105999999999998</v>
      </c>
      <c r="DV11" t="s">
        <v>226</v>
      </c>
      <c r="DW11">
        <v>0.94530000000000003</v>
      </c>
      <c r="DX11">
        <v>0.62890000000000001</v>
      </c>
      <c r="DY11">
        <v>0.70279999999999998</v>
      </c>
      <c r="DZ11">
        <v>0.69479999999999997</v>
      </c>
      <c r="EA11">
        <v>0.57410000000000005</v>
      </c>
      <c r="EB11">
        <v>0.66859999999999997</v>
      </c>
      <c r="EC11">
        <v>0.72689999999999999</v>
      </c>
      <c r="ED11">
        <v>0.63690000000000002</v>
      </c>
      <c r="EE11">
        <v>0.71389999999999998</v>
      </c>
      <c r="EF11">
        <v>0.495</v>
      </c>
      <c r="EG11">
        <v>-40346.19</v>
      </c>
      <c r="EH11">
        <v>-829505.98</v>
      </c>
      <c r="EI11">
        <v>-689126.63</v>
      </c>
      <c r="EJ11">
        <v>863574.96</v>
      </c>
      <c r="EK11">
        <v>485262.19</v>
      </c>
      <c r="EL11">
        <v>-43005.21</v>
      </c>
      <c r="EM11">
        <v>1976316.85</v>
      </c>
      <c r="EN11">
        <v>407336.05</v>
      </c>
      <c r="EO11">
        <v>-1702917.58</v>
      </c>
      <c r="EP11">
        <v>-1164623.95</v>
      </c>
      <c r="ES11">
        <v>500000</v>
      </c>
      <c r="ET11">
        <v>700000</v>
      </c>
      <c r="EU11">
        <v>10700000</v>
      </c>
      <c r="EV11">
        <v>700000</v>
      </c>
      <c r="EW11">
        <v>700000</v>
      </c>
      <c r="EX11">
        <v>8008344.3200000003</v>
      </c>
      <c r="EY11">
        <v>2707643.75</v>
      </c>
      <c r="EZ11">
        <v>3482983.12</v>
      </c>
      <c r="FC11">
        <v>-1.3782532599999999</v>
      </c>
      <c r="FD11">
        <v>1.2336785142857143</v>
      </c>
      <c r="FE11">
        <v>4.5351606542056076E-2</v>
      </c>
      <c r="FF11">
        <v>-6.1436014285714283E-2</v>
      </c>
      <c r="FG11">
        <v>2.8233097857142857</v>
      </c>
      <c r="FH11">
        <v>5.0863953112345699E-2</v>
      </c>
      <c r="FI11">
        <v>-0.62892970317827079</v>
      </c>
      <c r="FJ11">
        <v>-0.33437542183666968</v>
      </c>
      <c r="FN11">
        <v>1.2336785142857143</v>
      </c>
      <c r="FO11">
        <v>4.5351606542056076E-2</v>
      </c>
      <c r="FQ11">
        <v>2.8233097857142857</v>
      </c>
      <c r="FR11">
        <v>5.0863953112345699E-2</v>
      </c>
      <c r="FU11">
        <v>13000000</v>
      </c>
      <c r="FV11">
        <v>30037500</v>
      </c>
      <c r="FW11">
        <v>30037500</v>
      </c>
      <c r="FX11">
        <v>30037500</v>
      </c>
      <c r="FY11">
        <v>30037500</v>
      </c>
      <c r="FZ11">
        <v>30037500</v>
      </c>
      <c r="GA11">
        <v>30037500</v>
      </c>
      <c r="GB11">
        <v>30037500</v>
      </c>
      <c r="GC11">
        <v>30037500</v>
      </c>
      <c r="GD11">
        <v>40157500</v>
      </c>
    </row>
    <row r="12" spans="1:186" x14ac:dyDescent="0.4">
      <c r="A12" t="s">
        <v>227</v>
      </c>
      <c r="B12" t="s">
        <v>228</v>
      </c>
      <c r="C12" t="s">
        <v>225</v>
      </c>
      <c r="D12" t="s">
        <v>179</v>
      </c>
      <c r="E12" t="s">
        <v>179</v>
      </c>
      <c r="F12" t="s">
        <v>179</v>
      </c>
      <c r="G12" t="s">
        <v>179</v>
      </c>
      <c r="H12" t="s">
        <v>179</v>
      </c>
      <c r="I12" t="s">
        <v>179</v>
      </c>
      <c r="J12" t="s">
        <v>180</v>
      </c>
      <c r="K12" t="s">
        <v>180</v>
      </c>
      <c r="L12" t="s">
        <v>180</v>
      </c>
      <c r="M12" t="s">
        <v>180</v>
      </c>
      <c r="N12">
        <v>121892901.51000001</v>
      </c>
      <c r="O12">
        <v>198511262.81</v>
      </c>
      <c r="P12">
        <v>215594219.30000001</v>
      </c>
      <c r="Q12">
        <v>214429309.27000001</v>
      </c>
      <c r="R12">
        <v>259468671.96000001</v>
      </c>
      <c r="S12">
        <v>444458684.57999998</v>
      </c>
      <c r="T12">
        <v>780213940.63999999</v>
      </c>
      <c r="U12">
        <v>830385178.37</v>
      </c>
      <c r="V12">
        <v>941612025.99000001</v>
      </c>
      <c r="W12">
        <v>1070287187.78</v>
      </c>
      <c r="X12">
        <v>17.245100000000001</v>
      </c>
      <c r="Y12">
        <v>14.601800000000001</v>
      </c>
      <c r="Z12">
        <v>13.565200000000001</v>
      </c>
      <c r="AA12">
        <v>8.8864000000000001</v>
      </c>
      <c r="AB12">
        <v>12.113200000000001</v>
      </c>
      <c r="AC12">
        <v>11.519299999999999</v>
      </c>
      <c r="AD12">
        <v>4.5510000000000002</v>
      </c>
      <c r="AE12">
        <v>9.7524999999999995</v>
      </c>
      <c r="AF12">
        <v>8.2073999999999998</v>
      </c>
      <c r="AG12">
        <v>2.8161</v>
      </c>
      <c r="AH12">
        <v>29.144500000000001</v>
      </c>
      <c r="AI12">
        <v>9.8283000000000005</v>
      </c>
      <c r="AJ12">
        <v>12.616</v>
      </c>
      <c r="AK12">
        <v>11.0441</v>
      </c>
      <c r="AL12">
        <v>16.590800000000002</v>
      </c>
      <c r="AM12">
        <v>46.328499999999998</v>
      </c>
      <c r="AN12">
        <v>42.080800000000004</v>
      </c>
      <c r="AO12">
        <v>39.613599999999998</v>
      </c>
      <c r="AP12">
        <v>41.957599999999999</v>
      </c>
      <c r="AQ12">
        <v>49.548400000000001</v>
      </c>
      <c r="AR12">
        <v>11.221</v>
      </c>
      <c r="AS12">
        <v>62.857100000000003</v>
      </c>
      <c r="AT12">
        <v>8.6054999999999993</v>
      </c>
      <c r="AU12">
        <v>-0.5403</v>
      </c>
      <c r="AV12">
        <v>21.004300000000001</v>
      </c>
      <c r="AW12">
        <v>71.295699999999997</v>
      </c>
      <c r="AX12">
        <v>75.542500000000004</v>
      </c>
      <c r="AY12">
        <v>6.4303999999999997</v>
      </c>
      <c r="AZ12">
        <v>13.394600000000001</v>
      </c>
      <c r="BA12">
        <v>13.6654</v>
      </c>
      <c r="BB12">
        <v>123292165.94</v>
      </c>
      <c r="BC12">
        <v>110145930.58</v>
      </c>
      <c r="BD12">
        <v>110792495.43000001</v>
      </c>
      <c r="BE12">
        <v>127754926.5</v>
      </c>
      <c r="BF12">
        <v>145096189.13999999</v>
      </c>
      <c r="BG12">
        <v>156191735.41</v>
      </c>
      <c r="BH12">
        <v>144263723.09</v>
      </c>
      <c r="BI12">
        <v>479475695.02999997</v>
      </c>
      <c r="BJ12">
        <v>567345870.57000005</v>
      </c>
      <c r="BK12">
        <v>536047845.72000003</v>
      </c>
      <c r="BL12">
        <v>1.0114794578902135</v>
      </c>
      <c r="BM12">
        <v>0.55485985540993399</v>
      </c>
      <c r="BN12">
        <v>0.51389362752733136</v>
      </c>
      <c r="BO12">
        <v>0.59579041193075233</v>
      </c>
      <c r="BP12">
        <v>0.55920504022299922</v>
      </c>
      <c r="BQ12">
        <v>0.35142014506386904</v>
      </c>
      <c r="BR12">
        <v>0.18490277547676504</v>
      </c>
      <c r="BS12">
        <v>0.57741359976003437</v>
      </c>
      <c r="BT12">
        <v>0.60252615186546621</v>
      </c>
      <c r="BU12">
        <v>0.50084486840571796</v>
      </c>
      <c r="BV12">
        <v>88.012200000000007</v>
      </c>
      <c r="BW12">
        <v>264.52089999999998</v>
      </c>
      <c r="BX12">
        <v>359.64760000000001</v>
      </c>
      <c r="BY12">
        <v>406.89089999999999</v>
      </c>
      <c r="BZ12">
        <v>471.851</v>
      </c>
      <c r="CA12">
        <v>161.09549999999999</v>
      </c>
      <c r="CB12">
        <v>114.1549</v>
      </c>
      <c r="CC12">
        <v>63.626300000000001</v>
      </c>
      <c r="CD12">
        <v>41.136099999999999</v>
      </c>
      <c r="CE12">
        <v>48.520099999999999</v>
      </c>
      <c r="CL12">
        <v>704470620</v>
      </c>
      <c r="CM12">
        <v>1336447290</v>
      </c>
      <c r="CN12">
        <v>831036528</v>
      </c>
      <c r="CO12">
        <v>1067110944</v>
      </c>
      <c r="CP12">
        <v>20.088100000000001</v>
      </c>
      <c r="CQ12">
        <v>15.075699999999999</v>
      </c>
      <c r="CR12">
        <v>13.1494</v>
      </c>
      <c r="CS12">
        <v>8.5962999999999994</v>
      </c>
      <c r="CT12">
        <v>12.427300000000001</v>
      </c>
      <c r="CU12">
        <v>15.696099999999999</v>
      </c>
      <c r="CV12">
        <v>8.1920999999999999</v>
      </c>
      <c r="CW12">
        <v>13.6652</v>
      </c>
      <c r="CX12">
        <v>12.093400000000001</v>
      </c>
      <c r="CY12">
        <v>3.9476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.90291980610104372</v>
      </c>
      <c r="DG12">
        <v>1.609430568863683</v>
      </c>
      <c r="DH12">
        <v>0.88256787834273653</v>
      </c>
      <c r="DI12">
        <v>0.99703234438731514</v>
      </c>
      <c r="DJ12" t="s">
        <v>212</v>
      </c>
      <c r="DK12" t="s">
        <v>229</v>
      </c>
      <c r="DR12">
        <v>27.608599999999999</v>
      </c>
      <c r="DS12">
        <v>21.732299999999999</v>
      </c>
      <c r="DT12">
        <v>17.979800000000001</v>
      </c>
      <c r="DU12">
        <v>7.7309999999999999</v>
      </c>
      <c r="DV12" t="s">
        <v>230</v>
      </c>
      <c r="DW12">
        <v>1.0651999999999999</v>
      </c>
      <c r="DX12">
        <v>0.6875</v>
      </c>
      <c r="DY12">
        <v>0.53510000000000002</v>
      </c>
      <c r="DZ12">
        <v>0.59419999999999995</v>
      </c>
      <c r="EA12">
        <v>0.61240000000000006</v>
      </c>
      <c r="EB12">
        <v>0.44379999999999997</v>
      </c>
      <c r="EC12">
        <v>0.2356</v>
      </c>
      <c r="ED12">
        <v>0.59540000000000004</v>
      </c>
      <c r="EE12">
        <v>0.64029999999999998</v>
      </c>
      <c r="EF12">
        <v>0.53290000000000004</v>
      </c>
      <c r="EG12">
        <v>515733.57</v>
      </c>
      <c r="EH12">
        <v>-1136459.27</v>
      </c>
      <c r="EI12">
        <v>-4283571.87</v>
      </c>
      <c r="EJ12">
        <v>5969319.0499999998</v>
      </c>
      <c r="EK12">
        <v>-879207.68</v>
      </c>
      <c r="EL12">
        <v>548699.93000000005</v>
      </c>
      <c r="EM12">
        <v>-1460503.29</v>
      </c>
      <c r="EN12">
        <v>3422561.95</v>
      </c>
      <c r="EO12">
        <v>-602924.77</v>
      </c>
      <c r="EP12">
        <v>4858286.2</v>
      </c>
      <c r="EQ12">
        <v>15000000</v>
      </c>
      <c r="ES12">
        <v>8000000</v>
      </c>
      <c r="ET12">
        <v>6000000</v>
      </c>
      <c r="EU12">
        <v>23152000</v>
      </c>
      <c r="EV12">
        <v>129164116.05</v>
      </c>
      <c r="EW12">
        <v>188682975.91</v>
      </c>
      <c r="EX12">
        <v>148207338.87</v>
      </c>
      <c r="EY12">
        <v>187793209.59</v>
      </c>
      <c r="EZ12">
        <v>298048777.22000003</v>
      </c>
      <c r="FA12">
        <v>3.4382238000000002E-2</v>
      </c>
      <c r="FC12">
        <v>-0.53544648375000004</v>
      </c>
      <c r="FD12">
        <v>0.99488650833333325</v>
      </c>
      <c r="FE12">
        <v>-3.7975452660677263E-2</v>
      </c>
      <c r="FF12">
        <v>4.2480833437329906E-3</v>
      </c>
      <c r="FG12">
        <v>-7.740514389049314E-3</v>
      </c>
      <c r="FH12">
        <v>2.3093066619339943E-2</v>
      </c>
      <c r="FI12">
        <v>-3.2105781210957363E-3</v>
      </c>
      <c r="FJ12">
        <v>1.6300305759731175E-2</v>
      </c>
      <c r="FK12">
        <v>3.4382238000000002E-2</v>
      </c>
      <c r="FN12">
        <v>0.99488650833333325</v>
      </c>
      <c r="FP12">
        <v>4.2480833437329906E-3</v>
      </c>
      <c r="FR12">
        <v>2.3093066619339943E-2</v>
      </c>
      <c r="FT12">
        <v>1.6300305759731175E-2</v>
      </c>
      <c r="FU12">
        <v>26136000</v>
      </c>
      <c r="FV12">
        <v>49204000</v>
      </c>
      <c r="FW12">
        <v>49204000</v>
      </c>
      <c r="FX12">
        <v>49204000</v>
      </c>
      <c r="FY12">
        <v>63965200</v>
      </c>
      <c r="FZ12">
        <v>63965200</v>
      </c>
      <c r="GA12">
        <v>85287000</v>
      </c>
      <c r="GB12">
        <v>85287000</v>
      </c>
      <c r="GC12">
        <v>136459200</v>
      </c>
      <c r="GD12">
        <v>136459200</v>
      </c>
    </row>
    <row r="13" spans="1:186" x14ac:dyDescent="0.4">
      <c r="A13" t="s">
        <v>231</v>
      </c>
      <c r="B13" t="s">
        <v>232</v>
      </c>
      <c r="C13" t="s">
        <v>233</v>
      </c>
      <c r="D13" t="s">
        <v>179</v>
      </c>
      <c r="E13" t="s">
        <v>179</v>
      </c>
      <c r="F13" t="s">
        <v>179</v>
      </c>
      <c r="G13" t="s">
        <v>179</v>
      </c>
      <c r="H13" t="s">
        <v>179</v>
      </c>
      <c r="I13" t="s">
        <v>179</v>
      </c>
      <c r="J13" t="s">
        <v>179</v>
      </c>
      <c r="K13" t="s">
        <v>180</v>
      </c>
      <c r="L13" t="s">
        <v>180</v>
      </c>
      <c r="M13" t="s">
        <v>180</v>
      </c>
      <c r="N13">
        <v>164169919.63999999</v>
      </c>
      <c r="O13">
        <v>180791289.97999999</v>
      </c>
      <c r="P13">
        <v>202640117.93000001</v>
      </c>
      <c r="Q13">
        <v>213424455.75999999</v>
      </c>
      <c r="R13">
        <v>239042062.90000001</v>
      </c>
      <c r="S13">
        <v>281575461.58999997</v>
      </c>
      <c r="T13">
        <v>352291372.41000003</v>
      </c>
      <c r="U13">
        <v>361457397.80000001</v>
      </c>
      <c r="V13">
        <v>503116333.44999999</v>
      </c>
      <c r="W13">
        <v>551348662.42999995</v>
      </c>
      <c r="X13">
        <v>13.329499999999999</v>
      </c>
      <c r="Y13">
        <v>11.507300000000001</v>
      </c>
      <c r="Z13">
        <v>10.1721</v>
      </c>
      <c r="AA13">
        <v>13.7004</v>
      </c>
      <c r="AB13">
        <v>11.6965</v>
      </c>
      <c r="AC13">
        <v>11.1058</v>
      </c>
      <c r="AD13">
        <v>12.002000000000001</v>
      </c>
      <c r="AE13">
        <v>15.51</v>
      </c>
      <c r="AF13">
        <v>18.4087</v>
      </c>
      <c r="AG13">
        <v>7.1215999999999999</v>
      </c>
      <c r="AH13">
        <v>8.0769000000000002</v>
      </c>
      <c r="AI13">
        <v>6.0021000000000004</v>
      </c>
      <c r="AJ13">
        <v>6.4978999999999996</v>
      </c>
      <c r="AK13">
        <v>23.563300000000002</v>
      </c>
      <c r="AL13">
        <v>22.415299999999998</v>
      </c>
      <c r="AM13">
        <v>7.4141000000000004</v>
      </c>
      <c r="AN13">
        <v>6.3076999999999996</v>
      </c>
      <c r="AO13">
        <v>11.5448</v>
      </c>
      <c r="AP13">
        <v>21.869</v>
      </c>
      <c r="AQ13">
        <v>22.247399999999999</v>
      </c>
      <c r="AR13">
        <v>1.8129999999999999</v>
      </c>
      <c r="AS13">
        <v>10.124499999999999</v>
      </c>
      <c r="AT13">
        <v>12.085100000000001</v>
      </c>
      <c r="AU13">
        <v>5.3219000000000003</v>
      </c>
      <c r="AV13">
        <v>12.0031</v>
      </c>
      <c r="AW13">
        <v>17.793299999999999</v>
      </c>
      <c r="AX13">
        <v>25.1144</v>
      </c>
      <c r="AY13">
        <v>2.6017999999999999</v>
      </c>
      <c r="AZ13">
        <v>39.191000000000003</v>
      </c>
      <c r="BA13">
        <v>9.5867000000000004</v>
      </c>
      <c r="BB13">
        <v>138564624.21000001</v>
      </c>
      <c r="BC13">
        <v>143741448.22999999</v>
      </c>
      <c r="BD13">
        <v>135497502.33000001</v>
      </c>
      <c r="BE13">
        <v>172840195.37</v>
      </c>
      <c r="BF13">
        <v>183205863.31</v>
      </c>
      <c r="BG13">
        <v>179518359.75</v>
      </c>
      <c r="BH13">
        <v>183357856.19</v>
      </c>
      <c r="BI13">
        <v>263255141.31</v>
      </c>
      <c r="BJ13">
        <v>249121601.43000001</v>
      </c>
      <c r="BK13">
        <v>211083180.88999999</v>
      </c>
      <c r="BL13">
        <v>0.84403174780039758</v>
      </c>
      <c r="BM13">
        <v>0.79506843634945779</v>
      </c>
      <c r="BN13">
        <v>0.66866079488172359</v>
      </c>
      <c r="BO13">
        <v>0.809842502605991</v>
      </c>
      <c r="BP13">
        <v>0.76641684349353056</v>
      </c>
      <c r="BQ13">
        <v>0.63754973084762412</v>
      </c>
      <c r="BR13">
        <v>0.52047217317773653</v>
      </c>
      <c r="BS13">
        <v>0.72831582065353984</v>
      </c>
      <c r="BT13">
        <v>0.49515705387998077</v>
      </c>
      <c r="BU13">
        <v>0.38284881287219852</v>
      </c>
      <c r="BV13">
        <v>89.335700000000003</v>
      </c>
      <c r="BW13">
        <v>189.97139999999999</v>
      </c>
      <c r="BX13">
        <v>454.65929999999997</v>
      </c>
      <c r="BY13">
        <v>112.4218</v>
      </c>
      <c r="BZ13">
        <v>76.197400000000002</v>
      </c>
      <c r="CA13">
        <v>268.7987</v>
      </c>
      <c r="CB13">
        <v>381.7799</v>
      </c>
      <c r="CC13">
        <v>125.9256</v>
      </c>
      <c r="CD13">
        <v>98.031000000000006</v>
      </c>
      <c r="CE13">
        <v>23.424199999999999</v>
      </c>
      <c r="CL13">
        <v>840805005.41999996</v>
      </c>
      <c r="CM13">
        <v>2802683351.4000001</v>
      </c>
      <c r="CN13">
        <v>1190811470.9000001</v>
      </c>
      <c r="CO13">
        <v>3668488818.6399999</v>
      </c>
      <c r="CP13">
        <v>12.9412</v>
      </c>
      <c r="CQ13">
        <v>11.8622</v>
      </c>
      <c r="CR13">
        <v>10.7378</v>
      </c>
      <c r="CS13">
        <v>13.7515</v>
      </c>
      <c r="CT13">
        <v>12.654299999999999</v>
      </c>
      <c r="CU13">
        <v>11.4316</v>
      </c>
      <c r="CV13">
        <v>11.3146</v>
      </c>
      <c r="CW13">
        <v>15.059200000000001</v>
      </c>
      <c r="CX13">
        <v>20.533899999999999</v>
      </c>
      <c r="CY13">
        <v>8.6582000000000008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.386674983460745</v>
      </c>
      <c r="DG13">
        <v>7.7538414442710293</v>
      </c>
      <c r="DH13">
        <v>2.3668710231176457</v>
      </c>
      <c r="DI13">
        <v>6.6536641305550583</v>
      </c>
      <c r="DJ13" t="s">
        <v>181</v>
      </c>
      <c r="DK13" t="s">
        <v>234</v>
      </c>
      <c r="DR13">
        <v>78.622900000000001</v>
      </c>
      <c r="DS13">
        <v>65.480599999999995</v>
      </c>
      <c r="DT13">
        <v>75.976799999999997</v>
      </c>
      <c r="DU13">
        <v>58.779899999999998</v>
      </c>
      <c r="DV13" t="s">
        <v>235</v>
      </c>
      <c r="DW13">
        <v>0.85160000000000002</v>
      </c>
      <c r="DX13">
        <v>0.83340000000000003</v>
      </c>
      <c r="DY13">
        <v>0.70679999999999998</v>
      </c>
      <c r="DZ13">
        <v>0.83079999999999998</v>
      </c>
      <c r="EA13">
        <v>0.80979999999999996</v>
      </c>
      <c r="EB13">
        <v>0.68959999999999999</v>
      </c>
      <c r="EC13">
        <v>0.57850000000000001</v>
      </c>
      <c r="ED13">
        <v>0.73770000000000002</v>
      </c>
      <c r="EE13">
        <v>0.57630000000000003</v>
      </c>
      <c r="EF13">
        <v>0.40039999999999998</v>
      </c>
      <c r="EG13">
        <v>1566960.36</v>
      </c>
      <c r="EH13">
        <v>-1908353.88</v>
      </c>
      <c r="EI13">
        <v>-2693002.86</v>
      </c>
      <c r="EJ13">
        <v>2895231.06</v>
      </c>
      <c r="EK13">
        <v>-1540786.82</v>
      </c>
      <c r="EL13">
        <v>-1753957.71</v>
      </c>
      <c r="EM13">
        <v>1954405.41</v>
      </c>
      <c r="EN13">
        <v>4641294.84</v>
      </c>
      <c r="EO13">
        <v>-344435.83</v>
      </c>
      <c r="EP13">
        <v>-233926.09</v>
      </c>
      <c r="ET13">
        <v>27000000</v>
      </c>
      <c r="EU13">
        <v>30000000</v>
      </c>
      <c r="EV13">
        <v>1000000</v>
      </c>
      <c r="EX13">
        <v>9010500</v>
      </c>
      <c r="EY13">
        <v>76545080.450000003</v>
      </c>
      <c r="EZ13">
        <v>68492467.219999999</v>
      </c>
      <c r="FD13">
        <v>0.10723078</v>
      </c>
      <c r="FE13">
        <v>-5.1359560666666672E-2</v>
      </c>
      <c r="FF13">
        <v>-1.7539577099999999</v>
      </c>
      <c r="FH13">
        <v>0.51509847844181789</v>
      </c>
      <c r="FI13">
        <v>-4.4997774902724007E-3</v>
      </c>
      <c r="FJ13">
        <v>-3.4153549944203631E-3</v>
      </c>
      <c r="FN13">
        <v>0.10723078</v>
      </c>
      <c r="FR13">
        <v>0.51509847844181789</v>
      </c>
      <c r="FU13">
        <v>117250000</v>
      </c>
      <c r="FV13">
        <v>117250000</v>
      </c>
      <c r="FW13">
        <v>117250000</v>
      </c>
      <c r="FX13">
        <v>117250000</v>
      </c>
      <c r="FY13">
        <v>117250000</v>
      </c>
      <c r="FZ13">
        <v>124581378</v>
      </c>
      <c r="GA13">
        <v>131581378</v>
      </c>
      <c r="GB13">
        <v>131581378</v>
      </c>
      <c r="GC13">
        <v>131581378</v>
      </c>
      <c r="GD13">
        <v>131581378</v>
      </c>
    </row>
    <row r="14" spans="1:186" x14ac:dyDescent="0.4">
      <c r="A14" t="s">
        <v>236</v>
      </c>
      <c r="B14" t="s">
        <v>237</v>
      </c>
      <c r="C14" t="s">
        <v>217</v>
      </c>
      <c r="D14" t="s">
        <v>179</v>
      </c>
      <c r="E14" t="s">
        <v>179</v>
      </c>
      <c r="F14" t="s">
        <v>179</v>
      </c>
      <c r="G14" t="s">
        <v>179</v>
      </c>
      <c r="H14" t="s">
        <v>179</v>
      </c>
      <c r="I14" t="s">
        <v>179</v>
      </c>
      <c r="J14" t="s">
        <v>179</v>
      </c>
      <c r="K14" t="s">
        <v>179</v>
      </c>
      <c r="L14" t="s">
        <v>179</v>
      </c>
      <c r="M14" t="s">
        <v>201</v>
      </c>
      <c r="N14">
        <v>349061410.30000001</v>
      </c>
      <c r="O14">
        <v>450319444.44999999</v>
      </c>
      <c r="P14">
        <v>390898427.14999998</v>
      </c>
      <c r="Q14">
        <v>405036705.47000003</v>
      </c>
      <c r="R14">
        <v>445648069.91000003</v>
      </c>
      <c r="S14">
        <v>481207706.01999998</v>
      </c>
      <c r="T14">
        <v>428615298.24000001</v>
      </c>
      <c r="U14">
        <v>484833750.44999999</v>
      </c>
      <c r="V14">
        <v>498731069.39999998</v>
      </c>
      <c r="W14">
        <v>669139074.79999995</v>
      </c>
      <c r="X14">
        <v>19.353300000000001</v>
      </c>
      <c r="Y14">
        <v>12.709</v>
      </c>
      <c r="Z14">
        <v>12.4093</v>
      </c>
      <c r="AA14">
        <v>5.2302999999999997</v>
      </c>
      <c r="AB14">
        <v>5.0007999999999999</v>
      </c>
      <c r="AC14">
        <v>11.2897</v>
      </c>
      <c r="AD14">
        <v>18.081299999999999</v>
      </c>
      <c r="AE14">
        <v>11.5722</v>
      </c>
      <c r="AF14">
        <v>9.5894999999999992</v>
      </c>
      <c r="AG14">
        <v>7.1731999999999996</v>
      </c>
      <c r="AH14">
        <v>19.597000000000001</v>
      </c>
      <c r="AI14">
        <v>25.767800000000001</v>
      </c>
      <c r="AJ14">
        <v>15.9359</v>
      </c>
      <c r="AK14">
        <v>20.452000000000002</v>
      </c>
      <c r="AL14">
        <v>35.520800000000001</v>
      </c>
      <c r="AM14">
        <v>32.275700000000001</v>
      </c>
      <c r="AN14">
        <v>20.729299999999999</v>
      </c>
      <c r="AO14">
        <v>25.559699999999999</v>
      </c>
      <c r="AP14">
        <v>23.183700000000002</v>
      </c>
      <c r="AQ14">
        <v>19.497299999999999</v>
      </c>
      <c r="AR14">
        <v>50.926400000000001</v>
      </c>
      <c r="AS14">
        <v>29.008700000000001</v>
      </c>
      <c r="AT14">
        <v>-13.1953</v>
      </c>
      <c r="AU14">
        <v>3.2523</v>
      </c>
      <c r="AV14">
        <v>10.415100000000001</v>
      </c>
      <c r="AW14">
        <v>7.9793000000000003</v>
      </c>
      <c r="AX14">
        <v>-10.9293</v>
      </c>
      <c r="AY14">
        <v>13.116300000000001</v>
      </c>
      <c r="AZ14">
        <v>2.8664000000000001</v>
      </c>
      <c r="BA14">
        <v>34.168300000000002</v>
      </c>
      <c r="BB14">
        <v>167387841.69999999</v>
      </c>
      <c r="BC14">
        <v>191078112.41999999</v>
      </c>
      <c r="BD14">
        <v>225566374.78999999</v>
      </c>
      <c r="BE14">
        <v>175988115.33000001</v>
      </c>
      <c r="BF14">
        <v>177559340.78</v>
      </c>
      <c r="BG14">
        <v>237134629.83000001</v>
      </c>
      <c r="BH14">
        <v>292043535.5</v>
      </c>
      <c r="BI14">
        <v>323927292.49000001</v>
      </c>
      <c r="BJ14">
        <v>309891645.44</v>
      </c>
      <c r="BK14">
        <v>314153066.64999998</v>
      </c>
      <c r="BL14">
        <v>0.47953694324485452</v>
      </c>
      <c r="BM14">
        <v>0.42431681504087448</v>
      </c>
      <c r="BN14">
        <v>0.57704600255002592</v>
      </c>
      <c r="BO14">
        <v>0.43449917736661764</v>
      </c>
      <c r="BP14">
        <v>0.39842950697813778</v>
      </c>
      <c r="BQ14">
        <v>0.49279059097225725</v>
      </c>
      <c r="BR14">
        <v>0.68136516988358253</v>
      </c>
      <c r="BS14">
        <v>0.66812034473537751</v>
      </c>
      <c r="BT14">
        <v>0.62136021686560683</v>
      </c>
      <c r="BU14">
        <v>0.46948844938385592</v>
      </c>
      <c r="BV14">
        <v>59.597499999999997</v>
      </c>
      <c r="BW14">
        <v>30.937799999999999</v>
      </c>
      <c r="BX14">
        <v>48.560099999999998</v>
      </c>
      <c r="BY14">
        <v>18.6342</v>
      </c>
      <c r="BZ14">
        <v>9.8168000000000006</v>
      </c>
      <c r="CA14">
        <v>48.512700000000002</v>
      </c>
      <c r="CB14">
        <v>76.469499999999996</v>
      </c>
      <c r="CC14">
        <v>80.403099999999995</v>
      </c>
      <c r="CD14">
        <v>69.205699999999993</v>
      </c>
      <c r="CE14">
        <v>162.4032</v>
      </c>
      <c r="CO14">
        <v>1048548800</v>
      </c>
      <c r="CP14">
        <v>20.2836</v>
      </c>
      <c r="CQ14">
        <v>14.0366</v>
      </c>
      <c r="CR14">
        <v>13.4108</v>
      </c>
      <c r="CS14">
        <v>5.7332999999999998</v>
      </c>
      <c r="CT14">
        <v>6.2813999999999997</v>
      </c>
      <c r="CU14">
        <v>15.375500000000001</v>
      </c>
      <c r="CV14">
        <v>21.422899999999998</v>
      </c>
      <c r="CW14">
        <v>13.380100000000001</v>
      </c>
      <c r="CX14">
        <v>11.6419</v>
      </c>
      <c r="CY14">
        <v>8.4995999999999992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1.5670117610653695</v>
      </c>
      <c r="DJ14" t="s">
        <v>181</v>
      </c>
      <c r="DK14" t="s">
        <v>221</v>
      </c>
      <c r="DU14">
        <v>2.5255000000000001</v>
      </c>
      <c r="DV14" t="s">
        <v>238</v>
      </c>
      <c r="DW14">
        <v>0.57689999999999997</v>
      </c>
      <c r="DX14">
        <v>0.47810000000000002</v>
      </c>
      <c r="DY14">
        <v>0.5363</v>
      </c>
      <c r="DZ14">
        <v>0.44219999999999998</v>
      </c>
      <c r="EA14">
        <v>0.41749999999999998</v>
      </c>
      <c r="EB14">
        <v>0.51170000000000004</v>
      </c>
      <c r="EC14">
        <v>0.64200000000000002</v>
      </c>
      <c r="ED14">
        <v>0.70920000000000005</v>
      </c>
      <c r="EE14">
        <v>0.63009999999999999</v>
      </c>
      <c r="EF14">
        <v>0.53800000000000003</v>
      </c>
      <c r="EG14">
        <v>2568376.19</v>
      </c>
      <c r="EH14">
        <v>-547786.61</v>
      </c>
      <c r="EI14">
        <v>442061.96</v>
      </c>
      <c r="EJ14">
        <v>146271.26999999999</v>
      </c>
      <c r="EK14">
        <v>231984.33</v>
      </c>
      <c r="EL14">
        <v>160550.88</v>
      </c>
      <c r="EM14">
        <v>77768.55</v>
      </c>
      <c r="EN14">
        <v>-384156.32</v>
      </c>
      <c r="EO14">
        <v>-63220.84</v>
      </c>
      <c r="EP14">
        <v>-866176.32</v>
      </c>
      <c r="EQ14">
        <v>13000000</v>
      </c>
      <c r="ER14">
        <v>20000000</v>
      </c>
      <c r="ES14">
        <v>10000000</v>
      </c>
      <c r="EX14">
        <v>5710150.3200000003</v>
      </c>
      <c r="EY14">
        <v>8772750.9900000002</v>
      </c>
      <c r="EZ14">
        <v>9845700.4199999999</v>
      </c>
      <c r="FA14">
        <v>0.19756739923076921</v>
      </c>
      <c r="FB14">
        <v>-2.73893305E-2</v>
      </c>
      <c r="FC14">
        <v>4.4206196000000003E-2</v>
      </c>
      <c r="FH14">
        <v>-6.7276043268857416E-2</v>
      </c>
      <c r="FI14">
        <v>-7.2065011388178016E-3</v>
      </c>
      <c r="FJ14">
        <v>-8.7975083848833985E-2</v>
      </c>
      <c r="FK14">
        <v>0.19756739923076921</v>
      </c>
      <c r="FM14">
        <v>4.4206196000000003E-2</v>
      </c>
      <c r="FU14">
        <v>54457600</v>
      </c>
      <c r="FV14">
        <v>125315200</v>
      </c>
      <c r="FW14">
        <v>125315200</v>
      </c>
      <c r="FX14">
        <v>125315200</v>
      </c>
      <c r="FY14">
        <v>125315200</v>
      </c>
      <c r="FZ14">
        <v>125315200</v>
      </c>
      <c r="GA14">
        <v>125315200</v>
      </c>
      <c r="GB14">
        <v>125315200</v>
      </c>
      <c r="GC14">
        <v>125315200</v>
      </c>
      <c r="GD14">
        <v>161315200</v>
      </c>
    </row>
    <row r="15" spans="1:186" x14ac:dyDescent="0.4">
      <c r="A15" t="s">
        <v>239</v>
      </c>
      <c r="B15" t="s">
        <v>240</v>
      </c>
      <c r="C15" t="s">
        <v>241</v>
      </c>
      <c r="D15" t="s">
        <v>179</v>
      </c>
      <c r="E15" t="s">
        <v>179</v>
      </c>
      <c r="F15" t="s">
        <v>179</v>
      </c>
      <c r="G15" t="s">
        <v>179</v>
      </c>
      <c r="H15" t="s">
        <v>179</v>
      </c>
      <c r="I15" t="s">
        <v>179</v>
      </c>
      <c r="J15" t="s">
        <v>179</v>
      </c>
      <c r="K15" t="s">
        <v>179</v>
      </c>
      <c r="L15" t="s">
        <v>180</v>
      </c>
      <c r="M15" t="s">
        <v>201</v>
      </c>
      <c r="N15">
        <v>80634749.650000006</v>
      </c>
      <c r="O15">
        <v>109635458.43000001</v>
      </c>
      <c r="P15">
        <v>134311934.75</v>
      </c>
      <c r="Q15">
        <v>144224788.25999999</v>
      </c>
      <c r="R15">
        <v>230931504.72</v>
      </c>
      <c r="S15">
        <v>267932247.02000001</v>
      </c>
      <c r="T15">
        <v>252466968.19999999</v>
      </c>
      <c r="U15">
        <v>218566186.27000001</v>
      </c>
      <c r="V15">
        <v>413061655.29000002</v>
      </c>
      <c r="W15">
        <v>401799058.74000001</v>
      </c>
      <c r="X15">
        <v>23.531400000000001</v>
      </c>
      <c r="Y15">
        <v>19.1005</v>
      </c>
      <c r="Z15">
        <v>15.6648</v>
      </c>
      <c r="AA15">
        <v>17.665299999999998</v>
      </c>
      <c r="AB15">
        <v>6.5944000000000003</v>
      </c>
      <c r="AC15">
        <v>6.6573000000000002</v>
      </c>
      <c r="AD15">
        <v>12.7622</v>
      </c>
      <c r="AE15">
        <v>16.084</v>
      </c>
      <c r="AF15">
        <v>14.5898</v>
      </c>
      <c r="AG15">
        <v>0.7167</v>
      </c>
      <c r="AH15">
        <v>20.447299999999998</v>
      </c>
      <c r="AI15">
        <v>20.3902</v>
      </c>
      <c r="AJ15">
        <v>24.854199999999999</v>
      </c>
      <c r="AK15">
        <v>19.4025</v>
      </c>
      <c r="AL15">
        <v>68.8018</v>
      </c>
      <c r="AM15">
        <v>69.099800000000002</v>
      </c>
      <c r="AN15">
        <v>58.112000000000002</v>
      </c>
      <c r="AO15">
        <v>37.675199999999997</v>
      </c>
      <c r="AP15">
        <v>23.236499999999999</v>
      </c>
      <c r="AQ15">
        <v>21.1126</v>
      </c>
      <c r="AR15">
        <v>36.033799999999999</v>
      </c>
      <c r="AS15">
        <v>35.965499999999999</v>
      </c>
      <c r="AT15">
        <v>22.5078</v>
      </c>
      <c r="AU15">
        <v>47.9998</v>
      </c>
      <c r="AV15">
        <v>16.1736</v>
      </c>
      <c r="AW15">
        <v>16.022400000000001</v>
      </c>
      <c r="AX15">
        <v>-5.7721</v>
      </c>
      <c r="AY15">
        <v>-13.4278</v>
      </c>
      <c r="AZ15">
        <v>89.147199999999998</v>
      </c>
      <c r="BA15">
        <v>-2.8090000000000002</v>
      </c>
      <c r="BB15">
        <v>66033629.68</v>
      </c>
      <c r="BC15">
        <v>72781753.049999997</v>
      </c>
      <c r="BD15">
        <v>75641638.980000004</v>
      </c>
      <c r="BE15">
        <v>100997524.39</v>
      </c>
      <c r="BF15">
        <v>88066446.859999999</v>
      </c>
      <c r="BG15">
        <v>118370410.75</v>
      </c>
      <c r="BH15">
        <v>173182394.87</v>
      </c>
      <c r="BI15">
        <v>197457620.27000001</v>
      </c>
      <c r="BJ15">
        <v>223397017.84</v>
      </c>
      <c r="BK15">
        <v>155284254.44</v>
      </c>
      <c r="BL15">
        <v>0.81892273451114994</v>
      </c>
      <c r="BM15">
        <v>0.66385231650643073</v>
      </c>
      <c r="BN15">
        <v>0.56317883530450752</v>
      </c>
      <c r="BO15">
        <v>0.70027854163271563</v>
      </c>
      <c r="BP15">
        <v>0.38135310713355836</v>
      </c>
      <c r="BQ15">
        <v>0.44179232648007521</v>
      </c>
      <c r="BR15">
        <v>0.68596060745977627</v>
      </c>
      <c r="BS15">
        <v>0.90342254508698761</v>
      </c>
      <c r="BT15">
        <v>0.54083213723423118</v>
      </c>
      <c r="BU15">
        <v>0.38647241963919787</v>
      </c>
      <c r="BV15">
        <v>232.87569999999999</v>
      </c>
      <c r="BW15">
        <v>201.7989</v>
      </c>
      <c r="BX15">
        <v>150.04179999999999</v>
      </c>
      <c r="BY15">
        <v>233.42859999999999</v>
      </c>
      <c r="BZ15">
        <v>33.378999999999998</v>
      </c>
      <c r="CA15">
        <v>35.236800000000002</v>
      </c>
      <c r="CB15">
        <v>49.365299999999998</v>
      </c>
      <c r="CC15">
        <v>71.997699999999995</v>
      </c>
      <c r="CD15">
        <v>208.76730000000001</v>
      </c>
      <c r="CE15">
        <v>218.73320000000001</v>
      </c>
      <c r="CN15">
        <v>465601613.39999998</v>
      </c>
      <c r="CO15">
        <v>1115965771.8</v>
      </c>
      <c r="CP15">
        <v>25.235800000000001</v>
      </c>
      <c r="CQ15">
        <v>20.996700000000001</v>
      </c>
      <c r="CR15">
        <v>17.788399999999999</v>
      </c>
      <c r="CS15">
        <v>19.793500000000002</v>
      </c>
      <c r="CT15">
        <v>12.0443</v>
      </c>
      <c r="CU15">
        <v>19.352900000000002</v>
      </c>
      <c r="CV15">
        <v>31.098700000000001</v>
      </c>
      <c r="CW15">
        <v>27.914100000000001</v>
      </c>
      <c r="CX15">
        <v>19.192399999999999</v>
      </c>
      <c r="CY15">
        <v>1.8139000000000001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1.1271964062437918</v>
      </c>
      <c r="DI15">
        <v>2.7774225636554561</v>
      </c>
      <c r="DJ15" t="s">
        <v>181</v>
      </c>
      <c r="DK15" t="s">
        <v>192</v>
      </c>
      <c r="DU15">
        <v>1.5524</v>
      </c>
      <c r="DV15" t="s">
        <v>242</v>
      </c>
      <c r="DW15">
        <v>0.94389999999999996</v>
      </c>
      <c r="DX15">
        <v>0.76500000000000001</v>
      </c>
      <c r="DY15">
        <v>0.62009999999999998</v>
      </c>
      <c r="DZ15">
        <v>0.72519999999999996</v>
      </c>
      <c r="EA15">
        <v>0.46949999999999997</v>
      </c>
      <c r="EB15">
        <v>0.47460000000000002</v>
      </c>
      <c r="EC15">
        <v>0.66559999999999997</v>
      </c>
      <c r="ED15">
        <v>0.83840000000000003</v>
      </c>
      <c r="EE15">
        <v>0.70740000000000003</v>
      </c>
      <c r="EF15">
        <v>0.38109999999999999</v>
      </c>
      <c r="EG15">
        <v>-35860.89</v>
      </c>
      <c r="EH15">
        <v>-64775.26</v>
      </c>
      <c r="EI15">
        <v>-55045.19</v>
      </c>
      <c r="EJ15">
        <v>-141245.14000000001</v>
      </c>
      <c r="EK15">
        <v>-194012.77</v>
      </c>
      <c r="EL15">
        <v>-22149.35</v>
      </c>
      <c r="EM15">
        <v>139444.34</v>
      </c>
      <c r="EN15">
        <v>144351.28</v>
      </c>
      <c r="EO15">
        <v>-1662718.29</v>
      </c>
      <c r="EP15">
        <v>-1060576.8400000001</v>
      </c>
      <c r="EV15">
        <v>9900000</v>
      </c>
      <c r="EW15">
        <v>9900000</v>
      </c>
      <c r="EX15">
        <v>1270733.0900000001</v>
      </c>
      <c r="EY15">
        <v>2335098.38</v>
      </c>
      <c r="EZ15">
        <v>8587776.5399999991</v>
      </c>
      <c r="FF15">
        <v>-2.2373080808080806E-3</v>
      </c>
      <c r="FG15">
        <v>1.4085286868686868E-2</v>
      </c>
      <c r="FH15">
        <v>0.11359685297877935</v>
      </c>
      <c r="FI15">
        <v>-0.71205491993018299</v>
      </c>
      <c r="FJ15">
        <v>-0.12349842069831037</v>
      </c>
      <c r="FQ15">
        <v>1.4085286868686868E-2</v>
      </c>
      <c r="FR15">
        <v>0.11359685297877935</v>
      </c>
      <c r="FU15">
        <v>26200000</v>
      </c>
      <c r="FV15">
        <v>30906000</v>
      </c>
      <c r="FW15">
        <v>30906000</v>
      </c>
      <c r="FX15">
        <v>42372126</v>
      </c>
      <c r="FY15">
        <v>42372126</v>
      </c>
      <c r="FZ15">
        <v>42372126</v>
      </c>
      <c r="GA15">
        <v>55083763</v>
      </c>
      <c r="GB15">
        <v>55083763</v>
      </c>
      <c r="GC15">
        <v>73905018</v>
      </c>
      <c r="GD15">
        <v>73905018</v>
      </c>
    </row>
    <row r="16" spans="1:186" x14ac:dyDescent="0.4">
      <c r="A16" t="s">
        <v>243</v>
      </c>
      <c r="B16" t="s">
        <v>244</v>
      </c>
      <c r="C16" t="s">
        <v>206</v>
      </c>
      <c r="D16" t="s">
        <v>179</v>
      </c>
      <c r="E16" t="s">
        <v>179</v>
      </c>
      <c r="F16" t="s">
        <v>179</v>
      </c>
      <c r="G16" t="s">
        <v>179</v>
      </c>
      <c r="H16" t="s">
        <v>179</v>
      </c>
      <c r="I16" t="s">
        <v>179</v>
      </c>
      <c r="J16" t="s">
        <v>179</v>
      </c>
      <c r="K16" t="s">
        <v>179</v>
      </c>
      <c r="L16" t="s">
        <v>201</v>
      </c>
      <c r="M16" t="s">
        <v>201</v>
      </c>
      <c r="N16">
        <v>77888061.769999996</v>
      </c>
      <c r="O16">
        <v>117202038.09999999</v>
      </c>
      <c r="P16">
        <v>93373247.310000002</v>
      </c>
      <c r="Q16">
        <v>124603112.44</v>
      </c>
      <c r="R16">
        <v>150495976.44</v>
      </c>
      <c r="S16">
        <v>173673180.65000001</v>
      </c>
      <c r="T16">
        <v>206669085.38</v>
      </c>
      <c r="U16">
        <v>234768189.49000001</v>
      </c>
      <c r="V16">
        <v>636611335.69000006</v>
      </c>
      <c r="W16">
        <v>611243014.96000004</v>
      </c>
      <c r="X16">
        <v>6.5993000000000004</v>
      </c>
      <c r="Y16">
        <v>16.656600000000001</v>
      </c>
      <c r="Z16">
        <v>18.091999999999999</v>
      </c>
      <c r="AA16">
        <v>22.3047</v>
      </c>
      <c r="AB16">
        <v>21.494299999999999</v>
      </c>
      <c r="AC16">
        <v>28.054300000000001</v>
      </c>
      <c r="AD16">
        <v>26.7498</v>
      </c>
      <c r="AE16">
        <v>29.639800000000001</v>
      </c>
      <c r="AF16">
        <v>12.3462</v>
      </c>
      <c r="AG16">
        <v>11.744300000000001</v>
      </c>
      <c r="AH16">
        <v>36.901699999999998</v>
      </c>
      <c r="AI16">
        <v>18.3368</v>
      </c>
      <c r="AJ16">
        <v>20.118200000000002</v>
      </c>
      <c r="AK16">
        <v>24.167899999999999</v>
      </c>
      <c r="AL16">
        <v>30.368600000000001</v>
      </c>
      <c r="AM16">
        <v>23.6982</v>
      </c>
      <c r="AN16">
        <v>26.6816</v>
      </c>
      <c r="AO16">
        <v>21.083500000000001</v>
      </c>
      <c r="AP16">
        <v>8.9405999999999999</v>
      </c>
      <c r="AQ16">
        <v>7.3164999999999996</v>
      </c>
      <c r="AR16">
        <v>6.4082999999999997</v>
      </c>
      <c r="AS16">
        <v>50.475000000000001</v>
      </c>
      <c r="AT16">
        <v>-20.331399999999999</v>
      </c>
      <c r="AU16">
        <v>33.446300000000001</v>
      </c>
      <c r="AV16">
        <v>24.837199999999999</v>
      </c>
      <c r="AW16">
        <v>11.6503</v>
      </c>
      <c r="AX16">
        <v>18.998799999999999</v>
      </c>
      <c r="AY16">
        <v>13.5962</v>
      </c>
      <c r="AZ16">
        <v>171.16589999999999</v>
      </c>
      <c r="BA16">
        <v>-3.9849000000000001</v>
      </c>
      <c r="BB16">
        <v>70312634.489999995</v>
      </c>
      <c r="BC16">
        <v>61731505.990000002</v>
      </c>
      <c r="BD16">
        <v>73476101.739999995</v>
      </c>
      <c r="BE16">
        <v>79371814.629999995</v>
      </c>
      <c r="BF16">
        <v>100279936.06999999</v>
      </c>
      <c r="BG16">
        <v>120720742.78</v>
      </c>
      <c r="BH16">
        <v>143299085.16</v>
      </c>
      <c r="BI16">
        <v>168157801.62</v>
      </c>
      <c r="BJ16">
        <v>190228158.94</v>
      </c>
      <c r="BK16">
        <v>190794145.37</v>
      </c>
      <c r="BL16">
        <v>0.90273955844003539</v>
      </c>
      <c r="BM16">
        <v>0.52671017493167638</v>
      </c>
      <c r="BN16">
        <v>0.78690742645009115</v>
      </c>
      <c r="BO16">
        <v>0.6369970466686361</v>
      </c>
      <c r="BP16">
        <v>0.6663296816442118</v>
      </c>
      <c r="BQ16">
        <v>0.69510296482268052</v>
      </c>
      <c r="BR16">
        <v>0.69337455525347524</v>
      </c>
      <c r="BS16">
        <v>0.7162716634877091</v>
      </c>
      <c r="BT16">
        <v>0.29881365328472914</v>
      </c>
      <c r="BU16">
        <v>0.31214122812100459</v>
      </c>
      <c r="BV16">
        <v>57.768900000000002</v>
      </c>
      <c r="BW16">
        <v>26.1525</v>
      </c>
      <c r="BX16">
        <v>344.78890000000001</v>
      </c>
      <c r="BY16">
        <v>265.68650000000002</v>
      </c>
      <c r="BZ16">
        <v>182.71469999999999</v>
      </c>
      <c r="CA16">
        <v>229.1885</v>
      </c>
      <c r="CB16">
        <v>215.5547</v>
      </c>
      <c r="CC16">
        <v>266.33969999999999</v>
      </c>
      <c r="CD16">
        <v>965.57039999999995</v>
      </c>
      <c r="CE16">
        <v>1025.7856999999999</v>
      </c>
      <c r="CN16">
        <v>1359011723.8499999</v>
      </c>
      <c r="CO16">
        <v>1272986739.3099999</v>
      </c>
      <c r="CP16">
        <v>12.1358</v>
      </c>
      <c r="CQ16">
        <v>20.576799999999999</v>
      </c>
      <c r="CR16">
        <v>17.337499999999999</v>
      </c>
      <c r="CS16">
        <v>23.040600000000001</v>
      </c>
      <c r="CT16">
        <v>23.692900000000002</v>
      </c>
      <c r="CU16">
        <v>31.270399999999999</v>
      </c>
      <c r="CV16">
        <v>29.0382</v>
      </c>
      <c r="CW16">
        <v>32.604199999999999</v>
      </c>
      <c r="CX16">
        <v>11.160299999999999</v>
      </c>
      <c r="CY16">
        <v>10.658200000000001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2.1347589143649417</v>
      </c>
      <c r="DI16">
        <v>2.0826196916022095</v>
      </c>
      <c r="DJ16" t="s">
        <v>181</v>
      </c>
      <c r="DK16" t="s">
        <v>221</v>
      </c>
      <c r="DT16">
        <v>28.793099999999999</v>
      </c>
      <c r="DU16">
        <v>17.215699999999998</v>
      </c>
      <c r="DV16" t="s">
        <v>245</v>
      </c>
      <c r="DW16">
        <v>0.93169999999999997</v>
      </c>
      <c r="DX16">
        <v>0.63290000000000002</v>
      </c>
      <c r="DY16">
        <v>0.69789999999999996</v>
      </c>
      <c r="DZ16">
        <v>0.72829999999999995</v>
      </c>
      <c r="EA16">
        <v>0.72899999999999998</v>
      </c>
      <c r="EB16">
        <v>0.74480000000000002</v>
      </c>
      <c r="EC16">
        <v>0.75349999999999995</v>
      </c>
      <c r="ED16">
        <v>0.76190000000000002</v>
      </c>
      <c r="EE16">
        <v>0.43659999999999999</v>
      </c>
      <c r="EF16">
        <v>0.30580000000000002</v>
      </c>
      <c r="EG16">
        <v>472775.23</v>
      </c>
      <c r="EH16">
        <v>-137888.18</v>
      </c>
      <c r="EI16">
        <v>-287410.38</v>
      </c>
      <c r="EJ16">
        <v>119614.81</v>
      </c>
      <c r="EK16">
        <v>96598.01</v>
      </c>
      <c r="EL16">
        <v>-300957.78000000003</v>
      </c>
      <c r="EM16">
        <v>-375069.59</v>
      </c>
      <c r="EN16">
        <v>-470158.25</v>
      </c>
      <c r="EO16">
        <v>-3163019.53</v>
      </c>
      <c r="EP16">
        <v>-3210436.28</v>
      </c>
      <c r="EQ16">
        <v>5000000</v>
      </c>
      <c r="ET16">
        <v>7000000</v>
      </c>
      <c r="EU16">
        <v>4000000</v>
      </c>
      <c r="EV16">
        <v>2002658</v>
      </c>
      <c r="EW16">
        <v>2000000</v>
      </c>
      <c r="EX16">
        <v>2047898.61</v>
      </c>
      <c r="EY16">
        <v>8815384.4000000004</v>
      </c>
      <c r="EZ16">
        <v>5923244.4000000004</v>
      </c>
      <c r="FA16">
        <v>9.455504599999999E-2</v>
      </c>
      <c r="FD16">
        <v>1.7087829999999998E-2</v>
      </c>
      <c r="FE16">
        <v>2.41495025E-2</v>
      </c>
      <c r="FF16">
        <v>-0.15027916898441973</v>
      </c>
      <c r="FG16">
        <v>-0.187534795</v>
      </c>
      <c r="FH16">
        <v>-0.22958082382799214</v>
      </c>
      <c r="FI16">
        <v>-0.35880676173349851</v>
      </c>
      <c r="FJ16">
        <v>-0.54200638420390013</v>
      </c>
      <c r="FK16">
        <v>9.455504599999999E-2</v>
      </c>
      <c r="FN16">
        <v>1.7087829999999998E-2</v>
      </c>
      <c r="FO16">
        <v>2.41495025E-2</v>
      </c>
      <c r="FU16">
        <v>19000000</v>
      </c>
      <c r="FV16">
        <v>22600000</v>
      </c>
      <c r="FW16">
        <v>22600000</v>
      </c>
      <c r="FX16">
        <v>61020000</v>
      </c>
      <c r="FY16">
        <v>61020000</v>
      </c>
      <c r="FZ16">
        <v>66590000</v>
      </c>
      <c r="GA16">
        <v>66590000</v>
      </c>
      <c r="GB16">
        <v>66590000</v>
      </c>
      <c r="GC16">
        <v>91515941</v>
      </c>
      <c r="GD16">
        <v>91515941</v>
      </c>
    </row>
    <row r="17" spans="1:186" x14ac:dyDescent="0.4">
      <c r="A17" t="s">
        <v>246</v>
      </c>
      <c r="B17" t="s">
        <v>247</v>
      </c>
      <c r="C17" t="s">
        <v>248</v>
      </c>
      <c r="D17" t="s">
        <v>179</v>
      </c>
      <c r="E17" t="s">
        <v>179</v>
      </c>
      <c r="F17" t="s">
        <v>179</v>
      </c>
      <c r="G17" t="s">
        <v>179</v>
      </c>
      <c r="H17" t="s">
        <v>179</v>
      </c>
      <c r="I17" t="s">
        <v>179</v>
      </c>
      <c r="J17" t="s">
        <v>179</v>
      </c>
      <c r="K17" t="s">
        <v>179</v>
      </c>
      <c r="L17" t="s">
        <v>179</v>
      </c>
      <c r="M17" t="s">
        <v>201</v>
      </c>
      <c r="N17">
        <v>302126672.91000003</v>
      </c>
      <c r="O17">
        <v>292668740.37</v>
      </c>
      <c r="P17">
        <v>307167024.37</v>
      </c>
      <c r="Q17">
        <v>338046456.06999999</v>
      </c>
      <c r="R17">
        <v>374644525.20999998</v>
      </c>
      <c r="S17">
        <v>575136958.34000003</v>
      </c>
      <c r="T17">
        <v>674430460.21000004</v>
      </c>
      <c r="U17">
        <v>786068829.62</v>
      </c>
      <c r="V17">
        <v>899839433.71000004</v>
      </c>
      <c r="W17">
        <v>830312612.55999994</v>
      </c>
      <c r="X17">
        <v>11.6006</v>
      </c>
      <c r="Y17">
        <v>11.5867</v>
      </c>
      <c r="Z17">
        <v>6.9326999999999996</v>
      </c>
      <c r="AA17">
        <v>6.0938999999999997</v>
      </c>
      <c r="AB17">
        <v>5.3414000000000001</v>
      </c>
      <c r="AC17">
        <v>5.7786999999999997</v>
      </c>
      <c r="AD17">
        <v>4.1768000000000001</v>
      </c>
      <c r="AE17">
        <v>7.0514000000000001</v>
      </c>
      <c r="AF17">
        <v>6.4141000000000004</v>
      </c>
      <c r="AG17">
        <v>8.1308000000000007</v>
      </c>
      <c r="AH17">
        <v>40.813400000000001</v>
      </c>
      <c r="AI17">
        <v>29.9986</v>
      </c>
      <c r="AJ17">
        <v>30.586099999999998</v>
      </c>
      <c r="AK17">
        <v>32.7971</v>
      </c>
      <c r="AL17">
        <v>35.678400000000003</v>
      </c>
      <c r="AM17">
        <v>55.9771</v>
      </c>
      <c r="AN17">
        <v>61.0319</v>
      </c>
      <c r="AO17">
        <v>63.650599999999997</v>
      </c>
      <c r="AP17">
        <v>49.174300000000002</v>
      </c>
      <c r="AQ17">
        <v>39.313699999999997</v>
      </c>
      <c r="AR17">
        <v>15.302</v>
      </c>
      <c r="AS17">
        <v>-3.1305000000000001</v>
      </c>
      <c r="AT17">
        <v>4.9538000000000002</v>
      </c>
      <c r="AU17">
        <v>10.053000000000001</v>
      </c>
      <c r="AV17">
        <v>58.163499999999999</v>
      </c>
      <c r="AW17">
        <v>7.5693000000000001</v>
      </c>
      <c r="AX17">
        <v>17.264299999999999</v>
      </c>
      <c r="AY17">
        <v>16.553000000000001</v>
      </c>
      <c r="AZ17">
        <v>14.732699999999999</v>
      </c>
      <c r="BA17">
        <v>-7.9351000000000003</v>
      </c>
      <c r="BB17">
        <v>332574100.73000002</v>
      </c>
      <c r="BC17">
        <v>404270835.82999998</v>
      </c>
      <c r="BD17">
        <v>351569418.67000002</v>
      </c>
      <c r="BE17">
        <v>415597240.42000002</v>
      </c>
      <c r="BF17">
        <v>482366540.61000001</v>
      </c>
      <c r="BG17">
        <v>510939883.25999999</v>
      </c>
      <c r="BH17">
        <v>635221639.04999995</v>
      </c>
      <c r="BI17">
        <v>858532191.39999998</v>
      </c>
      <c r="BJ17">
        <v>919010465.04999995</v>
      </c>
      <c r="BK17">
        <v>1049419367.05</v>
      </c>
      <c r="BL17">
        <v>1.1007770268236792</v>
      </c>
      <c r="BM17">
        <v>1.3813256424957085</v>
      </c>
      <c r="BN17">
        <v>1.1445545607998429</v>
      </c>
      <c r="BO17">
        <v>1.2294086595421707</v>
      </c>
      <c r="BP17">
        <v>1.2875312680456721</v>
      </c>
      <c r="BQ17">
        <v>0.88837949961468299</v>
      </c>
      <c r="BR17">
        <v>0.94186380439016426</v>
      </c>
      <c r="BS17">
        <v>1.0921844996894612</v>
      </c>
      <c r="BT17">
        <v>1.0213049468847555</v>
      </c>
      <c r="BU17">
        <v>1.2638846516066464</v>
      </c>
      <c r="BV17">
        <v>17.457899999999999</v>
      </c>
      <c r="BW17">
        <v>16.010000000000002</v>
      </c>
      <c r="BX17">
        <v>11.742599999999999</v>
      </c>
      <c r="BY17">
        <v>5.5785999999999998</v>
      </c>
      <c r="BZ17">
        <v>6.8624000000000001</v>
      </c>
      <c r="CA17">
        <v>1.0229999999999999</v>
      </c>
      <c r="CB17">
        <v>4.6218000000000004</v>
      </c>
      <c r="CC17">
        <v>0.85070000000000001</v>
      </c>
      <c r="CD17">
        <v>32.5092</v>
      </c>
      <c r="CE17">
        <v>31.480499999999999</v>
      </c>
      <c r="CN17">
        <v>463306837</v>
      </c>
      <c r="CO17">
        <v>1171413764</v>
      </c>
      <c r="CP17">
        <v>11.5031</v>
      </c>
      <c r="CQ17">
        <v>13.103199999999999</v>
      </c>
      <c r="CR17">
        <v>7.2664999999999997</v>
      </c>
      <c r="CS17">
        <v>6.7378999999999998</v>
      </c>
      <c r="CT17">
        <v>6.3388999999999998</v>
      </c>
      <c r="CU17">
        <v>8.2042999999999999</v>
      </c>
      <c r="CV17">
        <v>8.0238999999999994</v>
      </c>
      <c r="CW17">
        <v>16.069900000000001</v>
      </c>
      <c r="CX17">
        <v>12.1243</v>
      </c>
      <c r="CY17">
        <v>13.0107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.51487723214107817</v>
      </c>
      <c r="DI17">
        <v>1.4108105143535339</v>
      </c>
      <c r="DJ17" t="s">
        <v>181</v>
      </c>
      <c r="DK17" t="s">
        <v>249</v>
      </c>
      <c r="DU17">
        <v>2.8959000000000001</v>
      </c>
      <c r="DV17" t="s">
        <v>250</v>
      </c>
      <c r="DW17">
        <v>1.179</v>
      </c>
      <c r="DX17">
        <v>1.3593999999999999</v>
      </c>
      <c r="DY17">
        <v>1.1721999999999999</v>
      </c>
      <c r="DZ17">
        <v>1.2882</v>
      </c>
      <c r="EA17">
        <v>1.3535999999999999</v>
      </c>
      <c r="EB17">
        <v>1.0759000000000001</v>
      </c>
      <c r="EC17">
        <v>1.0166999999999999</v>
      </c>
      <c r="ED17">
        <v>1.1757</v>
      </c>
      <c r="EE17">
        <v>1.0902000000000001</v>
      </c>
      <c r="EF17">
        <v>1.2131000000000001</v>
      </c>
      <c r="EG17">
        <v>8609965.8900000006</v>
      </c>
      <c r="EH17">
        <v>5371626.3499999996</v>
      </c>
      <c r="EI17">
        <v>3851791.5</v>
      </c>
      <c r="EJ17">
        <v>4155802.44</v>
      </c>
      <c r="EK17">
        <v>3337278.02</v>
      </c>
      <c r="EL17">
        <v>3506680.54</v>
      </c>
      <c r="EM17">
        <v>2133833.8199999998</v>
      </c>
      <c r="EN17">
        <v>2497444.02</v>
      </c>
      <c r="EO17">
        <v>2009536.43</v>
      </c>
      <c r="EP17">
        <v>-690651.57</v>
      </c>
      <c r="EQ17">
        <v>40000000</v>
      </c>
      <c r="ER17">
        <v>10000000</v>
      </c>
      <c r="ES17">
        <v>30000000</v>
      </c>
      <c r="ET17">
        <v>20000000</v>
      </c>
      <c r="EU17">
        <v>40000000</v>
      </c>
      <c r="EV17">
        <v>77601198.090000004</v>
      </c>
      <c r="EW17">
        <v>84185671.879999995</v>
      </c>
      <c r="EX17">
        <v>80834632.890000001</v>
      </c>
      <c r="EY17">
        <v>66906532.189999998</v>
      </c>
      <c r="EZ17">
        <v>19653698.350000001</v>
      </c>
      <c r="FA17">
        <v>0.21524914725000002</v>
      </c>
      <c r="FB17">
        <v>0.53716263499999994</v>
      </c>
      <c r="FC17">
        <v>0.12839305000000001</v>
      </c>
      <c r="FD17">
        <v>0.20779012199999999</v>
      </c>
      <c r="FE17">
        <v>8.3431950500000004E-2</v>
      </c>
      <c r="FF17">
        <v>4.5188484537739174E-2</v>
      </c>
      <c r="FG17">
        <v>2.5346757617396114E-2</v>
      </c>
      <c r="FH17">
        <v>3.0895717970273077E-2</v>
      </c>
      <c r="FI17">
        <v>3.0034981103091003E-2</v>
      </c>
      <c r="FJ17">
        <v>-3.5141048656625991E-2</v>
      </c>
      <c r="FK17">
        <v>0.21524914725000002</v>
      </c>
      <c r="FL17">
        <v>0.53716263499999994</v>
      </c>
      <c r="FM17">
        <v>0.12839305000000001</v>
      </c>
      <c r="FN17">
        <v>0.20779012199999999</v>
      </c>
      <c r="FO17">
        <v>8.3431950500000004E-2</v>
      </c>
      <c r="FP17">
        <v>4.5188484537739174E-2</v>
      </c>
      <c r="FQ17">
        <v>2.5346757617396114E-2</v>
      </c>
      <c r="FR17">
        <v>3.0895717970273077E-2</v>
      </c>
      <c r="FS17">
        <v>3.0034981103091003E-2</v>
      </c>
      <c r="FU17">
        <v>68000000</v>
      </c>
      <c r="FV17">
        <v>68000000</v>
      </c>
      <c r="FW17">
        <v>68000000</v>
      </c>
      <c r="FX17">
        <v>68000000</v>
      </c>
      <c r="FY17">
        <v>68000000</v>
      </c>
      <c r="FZ17">
        <v>68000000</v>
      </c>
      <c r="GA17">
        <v>68000000</v>
      </c>
      <c r="GB17">
        <v>68000000</v>
      </c>
      <c r="GC17">
        <v>90666700</v>
      </c>
      <c r="GD17">
        <v>90666700</v>
      </c>
    </row>
    <row r="18" spans="1:186" x14ac:dyDescent="0.4">
      <c r="A18" t="s">
        <v>251</v>
      </c>
      <c r="B18" t="s">
        <v>252</v>
      </c>
      <c r="C18" t="s">
        <v>217</v>
      </c>
      <c r="D18" t="s">
        <v>179</v>
      </c>
      <c r="E18" t="s">
        <v>179</v>
      </c>
      <c r="F18" t="s">
        <v>179</v>
      </c>
      <c r="G18" t="s">
        <v>179</v>
      </c>
      <c r="H18" t="s">
        <v>179</v>
      </c>
      <c r="I18" t="s">
        <v>179</v>
      </c>
      <c r="J18" t="s">
        <v>179</v>
      </c>
      <c r="K18" t="s">
        <v>179</v>
      </c>
      <c r="L18" t="s">
        <v>179</v>
      </c>
      <c r="M18" t="s">
        <v>180</v>
      </c>
      <c r="N18">
        <v>30938077.859999999</v>
      </c>
      <c r="O18">
        <v>44428657.729999997</v>
      </c>
      <c r="P18">
        <v>58611351.579999998</v>
      </c>
      <c r="Q18">
        <v>72078790.099999994</v>
      </c>
      <c r="R18">
        <v>84726010.459999993</v>
      </c>
      <c r="S18">
        <v>92374442.140000001</v>
      </c>
      <c r="T18">
        <v>156338520.06</v>
      </c>
      <c r="U18">
        <v>214946740.68000001</v>
      </c>
      <c r="V18">
        <v>265222751.81</v>
      </c>
      <c r="W18">
        <v>576745321.80999994</v>
      </c>
      <c r="X18">
        <v>42.820900000000002</v>
      </c>
      <c r="Y18">
        <v>44.162500000000001</v>
      </c>
      <c r="Z18">
        <v>42.643099999999997</v>
      </c>
      <c r="AA18">
        <v>50.346200000000003</v>
      </c>
      <c r="AB18">
        <v>44.548699999999997</v>
      </c>
      <c r="AC18">
        <v>52.681600000000003</v>
      </c>
      <c r="AD18">
        <v>37.943899999999999</v>
      </c>
      <c r="AE18">
        <v>29.69</v>
      </c>
      <c r="AF18">
        <v>35.330500000000001</v>
      </c>
      <c r="AG18">
        <v>27.312100000000001</v>
      </c>
      <c r="AH18">
        <v>11.4024</v>
      </c>
      <c r="AI18">
        <v>10.6881</v>
      </c>
      <c r="AJ18">
        <v>11.8538</v>
      </c>
      <c r="AK18">
        <v>12.8347</v>
      </c>
      <c r="AL18">
        <v>18.094899999999999</v>
      </c>
      <c r="AM18">
        <v>13.461</v>
      </c>
      <c r="AN18">
        <v>12.9476</v>
      </c>
      <c r="AO18">
        <v>14.5077</v>
      </c>
      <c r="AP18">
        <v>20.064</v>
      </c>
      <c r="AQ18">
        <v>9.2129999999999992</v>
      </c>
      <c r="AR18">
        <v>53.509099999999997</v>
      </c>
      <c r="AS18">
        <v>43.6051</v>
      </c>
      <c r="AT18">
        <v>31.9224</v>
      </c>
      <c r="AU18">
        <v>22.0596</v>
      </c>
      <c r="AV18">
        <v>18.430299999999999</v>
      </c>
      <c r="AW18">
        <v>9.0273000000000003</v>
      </c>
      <c r="AX18">
        <v>69.244299999999996</v>
      </c>
      <c r="AY18">
        <v>37.488</v>
      </c>
      <c r="AZ18">
        <v>23.39</v>
      </c>
      <c r="BA18">
        <v>117.45699999999999</v>
      </c>
      <c r="BB18">
        <v>19206155.600000001</v>
      </c>
      <c r="BC18">
        <v>28785506.109999999</v>
      </c>
      <c r="BD18">
        <v>33669137.020000003</v>
      </c>
      <c r="BE18">
        <v>50145532.799999997</v>
      </c>
      <c r="BF18">
        <v>59361243.200000003</v>
      </c>
      <c r="BG18">
        <v>84121441.329999998</v>
      </c>
      <c r="BH18">
        <v>88778892.769999996</v>
      </c>
      <c r="BI18">
        <v>113094506.41</v>
      </c>
      <c r="BJ18">
        <v>167017819.41</v>
      </c>
      <c r="BK18">
        <v>204153687.75</v>
      </c>
      <c r="BL18">
        <v>0.62079343412706767</v>
      </c>
      <c r="BM18">
        <v>0.64790402368070821</v>
      </c>
      <c r="BN18">
        <v>0.57444737431185522</v>
      </c>
      <c r="BO18">
        <v>0.6957044191561701</v>
      </c>
      <c r="BP18">
        <v>0.7006259692591692</v>
      </c>
      <c r="BQ18">
        <v>0.91065709714931764</v>
      </c>
      <c r="BR18">
        <v>0.56786320310521166</v>
      </c>
      <c r="BS18">
        <v>0.52615129707115871</v>
      </c>
      <c r="BT18">
        <v>0.62972659121510077</v>
      </c>
      <c r="BU18">
        <v>0.35397545507487505</v>
      </c>
      <c r="BV18">
        <v>236.70089999999999</v>
      </c>
      <c r="BW18">
        <v>66.144999999999996</v>
      </c>
      <c r="BX18">
        <v>61.652000000000001</v>
      </c>
      <c r="BY18">
        <v>49.673999999999999</v>
      </c>
      <c r="BZ18">
        <v>36.936399999999999</v>
      </c>
      <c r="CA18">
        <v>286.40449999999998</v>
      </c>
      <c r="CB18">
        <v>424.54489999999998</v>
      </c>
      <c r="CC18">
        <v>372.12200000000001</v>
      </c>
      <c r="CD18">
        <v>261.57990000000001</v>
      </c>
      <c r="CE18">
        <v>755.75300000000004</v>
      </c>
      <c r="CO18">
        <v>2066636000</v>
      </c>
      <c r="CP18">
        <v>41.239400000000003</v>
      </c>
      <c r="CQ18">
        <v>42.3598</v>
      </c>
      <c r="CR18">
        <v>40.952199999999998</v>
      </c>
      <c r="CS18">
        <v>49.006399999999999</v>
      </c>
      <c r="CT18">
        <v>46.239899999999999</v>
      </c>
      <c r="CU18">
        <v>54.680799999999998</v>
      </c>
      <c r="CV18">
        <v>37.192300000000003</v>
      </c>
      <c r="CW18">
        <v>29.2989</v>
      </c>
      <c r="CX18">
        <v>36.5443</v>
      </c>
      <c r="CY18">
        <v>27.4908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3.5832731048676321</v>
      </c>
      <c r="DJ18" t="s">
        <v>181</v>
      </c>
      <c r="DK18" t="s">
        <v>221</v>
      </c>
      <c r="DU18">
        <v>17.087900000000001</v>
      </c>
      <c r="DV18" t="s">
        <v>203</v>
      </c>
      <c r="DW18">
        <v>0.75180000000000002</v>
      </c>
      <c r="DX18">
        <v>0.76390000000000002</v>
      </c>
      <c r="DY18">
        <v>0.65349999999999997</v>
      </c>
      <c r="DZ18">
        <v>0.76739999999999997</v>
      </c>
      <c r="EA18">
        <v>0.7571</v>
      </c>
      <c r="EB18">
        <v>0.95</v>
      </c>
      <c r="EC18">
        <v>0.71389999999999998</v>
      </c>
      <c r="ED18">
        <v>0.60919999999999996</v>
      </c>
      <c r="EE18">
        <v>0.69569999999999999</v>
      </c>
      <c r="EF18">
        <v>0.4849</v>
      </c>
      <c r="EG18">
        <v>-15276.91</v>
      </c>
      <c r="EH18">
        <v>-29370.66</v>
      </c>
      <c r="EI18">
        <v>-22928.19</v>
      </c>
      <c r="EJ18">
        <v>35815.33</v>
      </c>
      <c r="EK18">
        <v>-34027.71</v>
      </c>
      <c r="EL18">
        <v>-32740.27</v>
      </c>
      <c r="EM18">
        <v>54125.57</v>
      </c>
      <c r="EN18">
        <v>15479.92</v>
      </c>
      <c r="EO18">
        <v>-445120.44</v>
      </c>
      <c r="EP18">
        <v>-3610779.32</v>
      </c>
      <c r="FU18">
        <v>10000000</v>
      </c>
      <c r="FV18">
        <v>24000000</v>
      </c>
      <c r="FW18">
        <v>30000000</v>
      </c>
      <c r="FX18">
        <v>30000000</v>
      </c>
      <c r="FY18">
        <v>30000000</v>
      </c>
      <c r="FZ18">
        <v>30000000</v>
      </c>
      <c r="GA18">
        <v>46500000</v>
      </c>
      <c r="GB18">
        <v>46500000</v>
      </c>
      <c r="GC18">
        <v>46500000</v>
      </c>
      <c r="GD18">
        <v>57200000</v>
      </c>
    </row>
    <row r="19" spans="1:186" x14ac:dyDescent="0.4">
      <c r="A19" t="s">
        <v>253</v>
      </c>
      <c r="B19" t="s">
        <v>254</v>
      </c>
      <c r="C19" t="s">
        <v>241</v>
      </c>
      <c r="D19" t="s">
        <v>179</v>
      </c>
      <c r="E19" t="s">
        <v>179</v>
      </c>
      <c r="F19" t="s">
        <v>179</v>
      </c>
      <c r="G19" t="s">
        <v>179</v>
      </c>
      <c r="H19" t="s">
        <v>179</v>
      </c>
      <c r="I19" t="s">
        <v>179</v>
      </c>
      <c r="J19" t="s">
        <v>180</v>
      </c>
      <c r="K19" t="s">
        <v>180</v>
      </c>
      <c r="L19" t="s">
        <v>180</v>
      </c>
      <c r="M19" t="s">
        <v>201</v>
      </c>
      <c r="N19">
        <v>44998855.93</v>
      </c>
      <c r="O19">
        <v>61867806.789999999</v>
      </c>
      <c r="P19">
        <v>135462588.13999999</v>
      </c>
      <c r="Q19">
        <v>170935106.25</v>
      </c>
      <c r="R19">
        <v>213871377.52000001</v>
      </c>
      <c r="S19">
        <v>280847062.54000002</v>
      </c>
      <c r="T19">
        <v>431904720.07999998</v>
      </c>
      <c r="U19">
        <v>683913083.16999996</v>
      </c>
      <c r="V19">
        <v>715066649.44000006</v>
      </c>
      <c r="W19">
        <v>928321534.22000003</v>
      </c>
      <c r="X19">
        <v>28.540400000000002</v>
      </c>
      <c r="Y19">
        <v>21.987100000000002</v>
      </c>
      <c r="Z19">
        <v>30.134799999999998</v>
      </c>
      <c r="AA19">
        <v>28.359200000000001</v>
      </c>
      <c r="AB19">
        <v>31.938199999999998</v>
      </c>
      <c r="AC19">
        <v>19.8522</v>
      </c>
      <c r="AD19">
        <v>15.32</v>
      </c>
      <c r="AE19">
        <v>10.0062</v>
      </c>
      <c r="AF19">
        <v>8.0100999999999996</v>
      </c>
      <c r="AG19">
        <v>10.3226</v>
      </c>
      <c r="AH19">
        <v>35.420699999999997</v>
      </c>
      <c r="AI19">
        <v>18.796099999999999</v>
      </c>
      <c r="AJ19">
        <v>21.313800000000001</v>
      </c>
      <c r="AK19">
        <v>14.996499999999999</v>
      </c>
      <c r="AL19">
        <v>22.404399999999999</v>
      </c>
      <c r="AM19">
        <v>43.380699999999997</v>
      </c>
      <c r="AN19">
        <v>14.332100000000001</v>
      </c>
      <c r="AO19">
        <v>49.9071</v>
      </c>
      <c r="AP19">
        <v>49.892099999999999</v>
      </c>
      <c r="AQ19">
        <v>57.424399999999999</v>
      </c>
      <c r="AR19">
        <v>84.091999999999999</v>
      </c>
      <c r="AS19">
        <v>37.487499999999997</v>
      </c>
      <c r="AT19">
        <v>118.95489999999999</v>
      </c>
      <c r="AU19">
        <v>26.186199999999999</v>
      </c>
      <c r="AV19">
        <v>25.118500000000001</v>
      </c>
      <c r="AW19">
        <v>31.315899999999999</v>
      </c>
      <c r="AX19">
        <v>54.345199999999998</v>
      </c>
      <c r="AY19">
        <v>57.774900000000002</v>
      </c>
      <c r="AZ19">
        <v>4.5579000000000001</v>
      </c>
      <c r="BA19">
        <v>29.819700000000001</v>
      </c>
      <c r="BB19">
        <v>43003581.049999997</v>
      </c>
      <c r="BC19">
        <v>69803677.189999998</v>
      </c>
      <c r="BD19">
        <v>119191330.34</v>
      </c>
      <c r="BE19">
        <v>140416255.75</v>
      </c>
      <c r="BF19">
        <v>169278807.25</v>
      </c>
      <c r="BG19">
        <v>213489736.63999999</v>
      </c>
      <c r="BH19">
        <v>279605567.94</v>
      </c>
      <c r="BI19">
        <v>421448928.49000001</v>
      </c>
      <c r="BJ19">
        <v>606034197.19000006</v>
      </c>
      <c r="BK19">
        <v>606430207.67999995</v>
      </c>
      <c r="BL19">
        <v>0.95565943091744732</v>
      </c>
      <c r="BM19">
        <v>1.1282714033639012</v>
      </c>
      <c r="BN19">
        <v>0.87988375223435333</v>
      </c>
      <c r="BO19">
        <v>0.82145943469701965</v>
      </c>
      <c r="BP19">
        <v>0.79149818555860763</v>
      </c>
      <c r="BQ19">
        <v>0.76016368022219716</v>
      </c>
      <c r="BR19">
        <v>0.64737789364332432</v>
      </c>
      <c r="BS19">
        <v>0.61623170964436813</v>
      </c>
      <c r="BT19">
        <v>0.84752127324720283</v>
      </c>
      <c r="BU19">
        <v>0.6532544870776249</v>
      </c>
      <c r="BV19">
        <v>134.67259999999999</v>
      </c>
      <c r="BW19">
        <v>131.28559999999999</v>
      </c>
      <c r="BX19">
        <v>267.76549999999997</v>
      </c>
      <c r="BY19">
        <v>359.35930000000002</v>
      </c>
      <c r="BZ19">
        <v>284.55520000000001</v>
      </c>
      <c r="CA19">
        <v>147.20519999999999</v>
      </c>
      <c r="CB19">
        <v>352.32040000000001</v>
      </c>
      <c r="CC19">
        <v>93.179100000000005</v>
      </c>
      <c r="CD19">
        <v>85.232399999999998</v>
      </c>
      <c r="CE19">
        <v>43.395899999999997</v>
      </c>
      <c r="CL19">
        <v>1713396500</v>
      </c>
      <c r="CM19">
        <v>2188961837.5</v>
      </c>
      <c r="CN19">
        <v>1285199850</v>
      </c>
      <c r="CO19">
        <v>2818948620</v>
      </c>
      <c r="CP19">
        <v>41.393999999999998</v>
      </c>
      <c r="CQ19">
        <v>25.2288</v>
      </c>
      <c r="CR19">
        <v>33.0685</v>
      </c>
      <c r="CS19">
        <v>30.7684</v>
      </c>
      <c r="CT19">
        <v>34.706099999999999</v>
      </c>
      <c r="CU19">
        <v>26.892199999999999</v>
      </c>
      <c r="CV19">
        <v>18.477799999999998</v>
      </c>
      <c r="CW19">
        <v>14.226900000000001</v>
      </c>
      <c r="CX19">
        <v>14.823</v>
      </c>
      <c r="CY19">
        <v>18.918500000000002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3.9670705605686236</v>
      </c>
      <c r="DG19">
        <v>3.2006433147235036</v>
      </c>
      <c r="DH19">
        <v>1.7973147691987819</v>
      </c>
      <c r="DI19">
        <v>3.0366080243614668</v>
      </c>
      <c r="DJ19" t="s">
        <v>181</v>
      </c>
      <c r="DK19" t="s">
        <v>192</v>
      </c>
      <c r="DR19">
        <v>11.526400000000001</v>
      </c>
      <c r="DS19">
        <v>5.8015999999999996</v>
      </c>
      <c r="DT19">
        <v>5.9825999999999997</v>
      </c>
      <c r="DU19">
        <v>7.0263</v>
      </c>
      <c r="DV19" t="s">
        <v>255</v>
      </c>
      <c r="DW19">
        <v>1.2384999999999999</v>
      </c>
      <c r="DX19">
        <v>1.3064</v>
      </c>
      <c r="DY19">
        <v>1.208</v>
      </c>
      <c r="DZ19">
        <v>0.91659999999999997</v>
      </c>
      <c r="EA19">
        <v>0.87980000000000003</v>
      </c>
      <c r="EB19">
        <v>0.86309999999999998</v>
      </c>
      <c r="EC19">
        <v>0.78459999999999996</v>
      </c>
      <c r="ED19">
        <v>0.75539999999999996</v>
      </c>
      <c r="EE19">
        <v>0.86639999999999995</v>
      </c>
      <c r="EF19">
        <v>0.73799999999999999</v>
      </c>
      <c r="EG19">
        <v>743529.73</v>
      </c>
      <c r="EH19">
        <v>426855.14</v>
      </c>
      <c r="EI19">
        <v>655797.81999999995</v>
      </c>
      <c r="EJ19">
        <v>-310532.81</v>
      </c>
      <c r="EK19">
        <v>-88121.09</v>
      </c>
      <c r="EL19">
        <v>870794.99</v>
      </c>
      <c r="EM19">
        <v>1507868.01</v>
      </c>
      <c r="EN19">
        <v>2408080.44</v>
      </c>
      <c r="EO19">
        <v>6442947.0300000003</v>
      </c>
      <c r="EP19">
        <v>4481269.5199999996</v>
      </c>
      <c r="EQ19">
        <v>8000000</v>
      </c>
      <c r="ES19">
        <v>8100000</v>
      </c>
      <c r="ET19">
        <v>4934169.9800000004</v>
      </c>
      <c r="EU19">
        <v>21932444.149999999</v>
      </c>
      <c r="EV19">
        <v>87857195.760000005</v>
      </c>
      <c r="EW19">
        <v>13028027.779999999</v>
      </c>
      <c r="EX19">
        <v>231922602.46000001</v>
      </c>
      <c r="EY19">
        <v>254661108.22</v>
      </c>
      <c r="EZ19">
        <v>448901045.63999999</v>
      </c>
      <c r="FA19">
        <v>9.294121625E-2</v>
      </c>
      <c r="FC19">
        <v>8.0962693827160481E-2</v>
      </c>
      <c r="FD19">
        <v>-6.293516665593267E-2</v>
      </c>
      <c r="FE19">
        <v>-4.0178417597839869E-3</v>
      </c>
      <c r="FF19">
        <v>9.9114817228944524E-3</v>
      </c>
      <c r="FG19">
        <v>0.11574031276743256</v>
      </c>
      <c r="FH19">
        <v>1.0383120982851702E-2</v>
      </c>
      <c r="FI19">
        <v>2.5300082431252056E-2</v>
      </c>
      <c r="FJ19">
        <v>9.9827558067079932E-3</v>
      </c>
      <c r="FK19">
        <v>9.294121625E-2</v>
      </c>
      <c r="FM19">
        <v>8.0962693827160481E-2</v>
      </c>
      <c r="FP19">
        <v>9.9114817228944524E-3</v>
      </c>
      <c r="FQ19">
        <v>0.11574031276743256</v>
      </c>
      <c r="FR19">
        <v>1.0383120982851702E-2</v>
      </c>
      <c r="FS19">
        <v>2.5300082431252056E-2</v>
      </c>
      <c r="FT19">
        <v>9.9827558067079932E-3</v>
      </c>
      <c r="FU19">
        <v>11000000</v>
      </c>
      <c r="FV19">
        <v>20160000</v>
      </c>
      <c r="FW19">
        <v>31440000</v>
      </c>
      <c r="FX19">
        <v>33690000</v>
      </c>
      <c r="FY19">
        <v>50535000</v>
      </c>
      <c r="FZ19">
        <v>65695500</v>
      </c>
      <c r="GA19">
        <v>74495500</v>
      </c>
      <c r="GB19">
        <v>140769250</v>
      </c>
      <c r="GC19">
        <v>210688500</v>
      </c>
      <c r="GD19">
        <v>210369300</v>
      </c>
    </row>
    <row r="20" spans="1:186" x14ac:dyDescent="0.4">
      <c r="A20" t="s">
        <v>256</v>
      </c>
      <c r="B20" t="s">
        <v>257</v>
      </c>
      <c r="C20" t="s">
        <v>225</v>
      </c>
      <c r="D20" t="s">
        <v>179</v>
      </c>
      <c r="E20" t="s">
        <v>179</v>
      </c>
      <c r="F20" t="s">
        <v>179</v>
      </c>
      <c r="G20" t="s">
        <v>179</v>
      </c>
      <c r="H20" t="s">
        <v>179</v>
      </c>
      <c r="I20" t="s">
        <v>179</v>
      </c>
      <c r="J20" t="s">
        <v>179</v>
      </c>
      <c r="K20" t="s">
        <v>179</v>
      </c>
      <c r="L20" t="s">
        <v>179</v>
      </c>
      <c r="M20" t="s">
        <v>180</v>
      </c>
      <c r="N20">
        <v>247064798.56</v>
      </c>
      <c r="O20">
        <v>667335480.11000001</v>
      </c>
      <c r="P20">
        <v>1153853922.1199999</v>
      </c>
      <c r="Q20">
        <v>1938025416.4300001</v>
      </c>
      <c r="R20">
        <v>1511312700.3800001</v>
      </c>
      <c r="S20">
        <v>1293274024.5899999</v>
      </c>
      <c r="T20">
        <v>1138764021</v>
      </c>
      <c r="U20">
        <v>2887725431.9400001</v>
      </c>
      <c r="V20">
        <v>5970423173.8100004</v>
      </c>
      <c r="W20">
        <v>4992893667.8299999</v>
      </c>
      <c r="X20">
        <v>10.9467</v>
      </c>
      <c r="Y20">
        <v>12.767799999999999</v>
      </c>
      <c r="Z20">
        <v>33.846400000000003</v>
      </c>
      <c r="AA20">
        <v>14.8894</v>
      </c>
      <c r="AB20">
        <v>2.6619999999999999</v>
      </c>
      <c r="AC20">
        <v>-17.2014</v>
      </c>
      <c r="AD20">
        <v>-15.825200000000001</v>
      </c>
      <c r="AE20">
        <v>12.364800000000001</v>
      </c>
      <c r="AF20">
        <v>20.665099999999999</v>
      </c>
      <c r="AG20">
        <v>-12.388999999999999</v>
      </c>
      <c r="AH20">
        <v>30.4879</v>
      </c>
      <c r="AI20">
        <v>13.5905</v>
      </c>
      <c r="AJ20">
        <v>24.571000000000002</v>
      </c>
      <c r="AK20">
        <v>29.152200000000001</v>
      </c>
      <c r="AL20">
        <v>10.6614</v>
      </c>
      <c r="AM20">
        <v>14.3225</v>
      </c>
      <c r="AN20">
        <v>19.855899999999998</v>
      </c>
      <c r="AO20">
        <v>60.304299999999998</v>
      </c>
      <c r="AP20">
        <v>60.097700000000003</v>
      </c>
      <c r="AQ20">
        <v>51.616500000000002</v>
      </c>
      <c r="AR20">
        <v>20.9953</v>
      </c>
      <c r="AS20">
        <v>170.1054</v>
      </c>
      <c r="AT20">
        <v>72.904600000000002</v>
      </c>
      <c r="AU20">
        <v>67.961100000000002</v>
      </c>
      <c r="AV20">
        <v>-22.6388</v>
      </c>
      <c r="AW20">
        <v>-13.7403</v>
      </c>
      <c r="AX20">
        <v>-11.9472</v>
      </c>
      <c r="AY20">
        <v>153.58420000000001</v>
      </c>
      <c r="AZ20">
        <v>106.75190000000001</v>
      </c>
      <c r="BA20">
        <v>-16.372900000000001</v>
      </c>
      <c r="BB20">
        <v>71175213.780000001</v>
      </c>
      <c r="BC20">
        <v>207244652.59</v>
      </c>
      <c r="BD20">
        <v>911698384</v>
      </c>
      <c r="BE20">
        <v>1076370956.01</v>
      </c>
      <c r="BF20">
        <v>662537482.13</v>
      </c>
      <c r="BG20">
        <v>153600087.65000001</v>
      </c>
      <c r="BH20">
        <v>92605286.799999997</v>
      </c>
      <c r="BI20">
        <v>1577128058.3</v>
      </c>
      <c r="BJ20">
        <v>6557673149.8599997</v>
      </c>
      <c r="BK20">
        <v>2964153147.7800002</v>
      </c>
      <c r="BL20">
        <v>0.28808318382399994</v>
      </c>
      <c r="BM20">
        <v>0.31055542342187309</v>
      </c>
      <c r="BN20">
        <v>0.7901332798911993</v>
      </c>
      <c r="BO20">
        <v>0.55539568618907098</v>
      </c>
      <c r="BP20">
        <v>0.43838543933589225</v>
      </c>
      <c r="BQ20">
        <v>0.11876840076386368</v>
      </c>
      <c r="BR20">
        <v>8.1320875170150811E-2</v>
      </c>
      <c r="BS20">
        <v>0.54614889658691379</v>
      </c>
      <c r="BT20">
        <v>1.0983598580794145</v>
      </c>
      <c r="BU20">
        <v>0.59367439905209796</v>
      </c>
      <c r="BV20">
        <v>28.2758</v>
      </c>
      <c r="BW20">
        <v>191.3845</v>
      </c>
      <c r="BX20">
        <v>109.42789999999999</v>
      </c>
      <c r="BY20">
        <v>55.199599999999997</v>
      </c>
      <c r="BZ20">
        <v>68.796000000000006</v>
      </c>
      <c r="CA20">
        <v>107.1318</v>
      </c>
      <c r="CB20">
        <v>44.140300000000003</v>
      </c>
      <c r="CC20">
        <v>19.7698</v>
      </c>
      <c r="CD20">
        <v>36.5169</v>
      </c>
      <c r="CE20">
        <v>14.275399999999999</v>
      </c>
      <c r="CO20">
        <v>4372302370.1499996</v>
      </c>
      <c r="CP20">
        <v>11.1503</v>
      </c>
      <c r="CQ20">
        <v>13.2156</v>
      </c>
      <c r="CR20">
        <v>36.726100000000002</v>
      </c>
      <c r="CS20">
        <v>17.896999999999998</v>
      </c>
      <c r="CT20">
        <v>3.3795000000000002</v>
      </c>
      <c r="CU20">
        <v>-18.241800000000001</v>
      </c>
      <c r="CV20">
        <v>-18.390999999999998</v>
      </c>
      <c r="CW20">
        <v>22.424399999999999</v>
      </c>
      <c r="CX20">
        <v>45.994700000000002</v>
      </c>
      <c r="CY20">
        <v>-26.418399999999998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.87570508427235938</v>
      </c>
      <c r="DJ20" t="s">
        <v>181</v>
      </c>
      <c r="DK20" t="s">
        <v>249</v>
      </c>
      <c r="DU20">
        <v>3.3651</v>
      </c>
      <c r="DV20" t="s">
        <v>258</v>
      </c>
      <c r="DW20">
        <v>0.3155</v>
      </c>
      <c r="DX20">
        <v>0.45329999999999998</v>
      </c>
      <c r="DY20">
        <v>1.0012000000000001</v>
      </c>
      <c r="DZ20">
        <v>0.69630000000000003</v>
      </c>
      <c r="EA20">
        <v>0.38419999999999999</v>
      </c>
      <c r="EB20">
        <v>0.1095</v>
      </c>
      <c r="EC20">
        <v>7.6200000000000004E-2</v>
      </c>
      <c r="ED20">
        <v>0.78339999999999999</v>
      </c>
      <c r="EE20">
        <v>1.4805999999999999</v>
      </c>
      <c r="EF20">
        <v>0.54069999999999996</v>
      </c>
      <c r="EG20">
        <v>1415700.29</v>
      </c>
      <c r="EH20">
        <v>4795309.5</v>
      </c>
      <c r="EI20">
        <v>15958066.5</v>
      </c>
      <c r="EJ20">
        <v>10912483.24</v>
      </c>
      <c r="EK20">
        <v>7961875.9400000004</v>
      </c>
      <c r="EL20">
        <v>-2768346.05</v>
      </c>
      <c r="EM20">
        <v>-2577543.34</v>
      </c>
      <c r="EN20">
        <v>20309844.039999999</v>
      </c>
      <c r="EO20">
        <v>48957027.450000003</v>
      </c>
      <c r="EP20">
        <v>47638378.009999998</v>
      </c>
      <c r="EQ20">
        <v>48000000</v>
      </c>
      <c r="ET20">
        <v>87276240</v>
      </c>
      <c r="EV20">
        <v>1000000</v>
      </c>
      <c r="EW20">
        <v>56000000</v>
      </c>
      <c r="EX20">
        <v>110546567.69</v>
      </c>
      <c r="EY20">
        <v>700026463.50999999</v>
      </c>
      <c r="EZ20">
        <v>1361445514.8</v>
      </c>
      <c r="FA20">
        <v>2.9493756041666666E-2</v>
      </c>
      <c r="FD20">
        <v>0.12503383784636002</v>
      </c>
      <c r="FF20">
        <v>-2.7683460499999999</v>
      </c>
      <c r="FG20">
        <v>-4.6027559642857138E-2</v>
      </c>
      <c r="FH20">
        <v>0.18372206812385022</v>
      </c>
      <c r="FI20">
        <v>6.9935966712636494E-2</v>
      </c>
      <c r="FJ20">
        <v>3.4991027912709534E-2</v>
      </c>
      <c r="FK20">
        <v>2.9493756041666666E-2</v>
      </c>
      <c r="FN20">
        <v>0.12503383784636002</v>
      </c>
      <c r="FR20">
        <v>0.18372206812385022</v>
      </c>
      <c r="FS20">
        <v>6.9935966712636494E-2</v>
      </c>
      <c r="FT20">
        <v>3.4991027912709534E-2</v>
      </c>
      <c r="FU20">
        <v>107960000</v>
      </c>
      <c r="FV20">
        <v>173630000</v>
      </c>
      <c r="FW20">
        <v>173630000</v>
      </c>
      <c r="FX20">
        <v>383260000</v>
      </c>
      <c r="FY20">
        <v>383260000</v>
      </c>
      <c r="FZ20">
        <v>421586000</v>
      </c>
      <c r="GA20">
        <v>421586000</v>
      </c>
      <c r="GB20">
        <v>421586000</v>
      </c>
      <c r="GC20">
        <v>561510821</v>
      </c>
      <c r="GD20">
        <v>611510821</v>
      </c>
    </row>
    <row r="21" spans="1:186" x14ac:dyDescent="0.4">
      <c r="A21" t="s">
        <v>259</v>
      </c>
      <c r="B21" t="s">
        <v>260</v>
      </c>
      <c r="C21" t="s">
        <v>225</v>
      </c>
      <c r="D21" t="s">
        <v>179</v>
      </c>
      <c r="E21" t="s">
        <v>179</v>
      </c>
      <c r="F21" t="s">
        <v>179</v>
      </c>
      <c r="G21" t="s">
        <v>179</v>
      </c>
      <c r="H21" t="s">
        <v>179</v>
      </c>
      <c r="I21" t="s">
        <v>179</v>
      </c>
      <c r="J21" t="s">
        <v>179</v>
      </c>
      <c r="K21" t="s">
        <v>180</v>
      </c>
      <c r="L21" t="s">
        <v>180</v>
      </c>
      <c r="M21" t="s">
        <v>180</v>
      </c>
      <c r="N21">
        <v>431150710.88999999</v>
      </c>
      <c r="O21">
        <v>474898455.22000003</v>
      </c>
      <c r="P21">
        <v>496445573.30000001</v>
      </c>
      <c r="Q21">
        <v>520439708.05000001</v>
      </c>
      <c r="R21">
        <v>579899170.96000004</v>
      </c>
      <c r="S21">
        <v>590890213.26999998</v>
      </c>
      <c r="T21">
        <v>652220999.58000004</v>
      </c>
      <c r="U21">
        <v>972018824.47000003</v>
      </c>
      <c r="V21">
        <v>1060552556.67</v>
      </c>
      <c r="W21">
        <v>1039142293.09</v>
      </c>
      <c r="X21">
        <v>4.2523999999999997</v>
      </c>
      <c r="Y21">
        <v>6.8518999999999997</v>
      </c>
      <c r="Z21">
        <v>7.3917999999999999</v>
      </c>
      <c r="AA21">
        <v>9.0615000000000006</v>
      </c>
      <c r="AB21">
        <v>11.6252</v>
      </c>
      <c r="AC21">
        <v>11.1944</v>
      </c>
      <c r="AD21">
        <v>12.4574</v>
      </c>
      <c r="AE21">
        <v>8.4654000000000007</v>
      </c>
      <c r="AF21">
        <v>5.1801000000000004</v>
      </c>
      <c r="AG21">
        <v>1.1651</v>
      </c>
      <c r="AH21">
        <v>48.415700000000001</v>
      </c>
      <c r="AI21">
        <v>50.8371</v>
      </c>
      <c r="AJ21">
        <v>48.222999999999999</v>
      </c>
      <c r="AK21">
        <v>38.755499999999998</v>
      </c>
      <c r="AL21">
        <v>42.2515</v>
      </c>
      <c r="AM21">
        <v>35.4343</v>
      </c>
      <c r="AN21">
        <v>31.040900000000001</v>
      </c>
      <c r="AO21">
        <v>24.636600000000001</v>
      </c>
      <c r="AP21">
        <v>27.982399999999998</v>
      </c>
      <c r="AQ21">
        <v>26.4024</v>
      </c>
      <c r="AR21">
        <v>5.1067</v>
      </c>
      <c r="AS21">
        <v>10.146699999999999</v>
      </c>
      <c r="AT21">
        <v>6.1551</v>
      </c>
      <c r="AU21">
        <v>3.2353999999999998</v>
      </c>
      <c r="AV21">
        <v>11.424899999999999</v>
      </c>
      <c r="AW21">
        <v>1.8953</v>
      </c>
      <c r="AX21">
        <v>10.3794</v>
      </c>
      <c r="AY21">
        <v>49.0321</v>
      </c>
      <c r="AZ21">
        <v>9.1082000000000001</v>
      </c>
      <c r="BA21">
        <v>-2.0188000000000001</v>
      </c>
      <c r="BB21">
        <v>266806802.09</v>
      </c>
      <c r="BC21">
        <v>249396929.47</v>
      </c>
      <c r="BD21">
        <v>279580894.07999998</v>
      </c>
      <c r="BE21">
        <v>387534433.08999997</v>
      </c>
      <c r="BF21">
        <v>539298778.29999995</v>
      </c>
      <c r="BG21">
        <v>571701090.71000004</v>
      </c>
      <c r="BH21">
        <v>555555725.44000006</v>
      </c>
      <c r="BI21">
        <v>579665590.79999995</v>
      </c>
      <c r="BJ21">
        <v>577228216.27999997</v>
      </c>
      <c r="BK21">
        <v>371701400.88999999</v>
      </c>
      <c r="BL21">
        <v>0.61882491516538574</v>
      </c>
      <c r="BM21">
        <v>0.52515843487944203</v>
      </c>
      <c r="BN21">
        <v>0.5631652473433385</v>
      </c>
      <c r="BO21">
        <v>0.74462887265467559</v>
      </c>
      <c r="BP21">
        <v>0.92998715174434932</v>
      </c>
      <c r="BQ21">
        <v>0.96752506281360307</v>
      </c>
      <c r="BR21">
        <v>0.85179061360758401</v>
      </c>
      <c r="BS21">
        <v>0.59635222714546354</v>
      </c>
      <c r="BT21">
        <v>0.54427120339271362</v>
      </c>
      <c r="BU21">
        <v>0.35770019501824563</v>
      </c>
      <c r="BV21">
        <v>7.2485999999999997</v>
      </c>
      <c r="BW21">
        <v>14.173500000000001</v>
      </c>
      <c r="BX21">
        <v>6.4686000000000003</v>
      </c>
      <c r="BY21">
        <v>13.0108</v>
      </c>
      <c r="BZ21">
        <v>10.1676</v>
      </c>
      <c r="CA21">
        <v>19.311299999999999</v>
      </c>
      <c r="CB21">
        <v>25.293199999999999</v>
      </c>
      <c r="CC21">
        <v>109.5729</v>
      </c>
      <c r="CD21">
        <v>93.9208</v>
      </c>
      <c r="CE21">
        <v>66.3</v>
      </c>
      <c r="CM21">
        <v>1161453550.05</v>
      </c>
      <c r="CN21">
        <v>876987626.79999995</v>
      </c>
      <c r="CO21">
        <v>796504585.10000002</v>
      </c>
      <c r="CP21">
        <v>4.2991999999999999</v>
      </c>
      <c r="CQ21">
        <v>7.4660000000000002</v>
      </c>
      <c r="CR21">
        <v>10.0564</v>
      </c>
      <c r="CS21">
        <v>11.3248</v>
      </c>
      <c r="CT21">
        <v>15.3116</v>
      </c>
      <c r="CU21">
        <v>14.9762</v>
      </c>
      <c r="CV21">
        <v>15.3024</v>
      </c>
      <c r="CW21">
        <v>10.257899999999999</v>
      </c>
      <c r="CX21">
        <v>6.2656999999999998</v>
      </c>
      <c r="CY21">
        <v>1.2487999999999999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1.1948879186401462</v>
      </c>
      <c r="DH21">
        <v>0.82691576318822846</v>
      </c>
      <c r="DI21">
        <v>0.76650194145357031</v>
      </c>
      <c r="DJ21" t="s">
        <v>181</v>
      </c>
      <c r="DK21" t="s">
        <v>229</v>
      </c>
      <c r="DS21">
        <v>7.1360999999999999</v>
      </c>
      <c r="DT21">
        <v>9.4006000000000007</v>
      </c>
      <c r="DU21">
        <v>9.2335999999999991</v>
      </c>
      <c r="DV21" t="s">
        <v>261</v>
      </c>
      <c r="DW21">
        <v>0.63419999999999999</v>
      </c>
      <c r="DX21">
        <v>0.55049999999999999</v>
      </c>
      <c r="DY21">
        <v>0.57569999999999999</v>
      </c>
      <c r="DZ21">
        <v>0.76219999999999999</v>
      </c>
      <c r="EA21">
        <v>0.98019999999999996</v>
      </c>
      <c r="EB21">
        <v>0.97660000000000002</v>
      </c>
      <c r="EC21">
        <v>0.89380000000000004</v>
      </c>
      <c r="ED21">
        <v>0.71379999999999999</v>
      </c>
      <c r="EE21">
        <v>0.56799999999999995</v>
      </c>
      <c r="EF21">
        <v>0.35410000000000003</v>
      </c>
      <c r="EG21">
        <v>6480888.6100000003</v>
      </c>
      <c r="EH21">
        <v>7171766.9500000002</v>
      </c>
      <c r="EI21">
        <v>6069244.5599999996</v>
      </c>
      <c r="EJ21">
        <v>5699133.3399999999</v>
      </c>
      <c r="EK21">
        <v>3224828.15</v>
      </c>
      <c r="EL21">
        <v>3031074.27</v>
      </c>
      <c r="EM21">
        <v>7118981.6399999997</v>
      </c>
      <c r="EN21">
        <v>1808207.06</v>
      </c>
      <c r="EO21">
        <v>-12284600.199999999</v>
      </c>
      <c r="EP21">
        <v>2316665.04</v>
      </c>
      <c r="EQ21">
        <v>114257700</v>
      </c>
      <c r="ER21">
        <v>98650000</v>
      </c>
      <c r="ES21">
        <v>98092305.659999996</v>
      </c>
      <c r="ET21">
        <v>86327424.629999995</v>
      </c>
      <c r="EU21">
        <v>69466040.280000001</v>
      </c>
      <c r="EV21">
        <v>67754087.780000001</v>
      </c>
      <c r="EW21">
        <v>74377120.829999998</v>
      </c>
      <c r="EX21">
        <v>81078551.930000007</v>
      </c>
      <c r="EY21">
        <v>119318944.19</v>
      </c>
      <c r="EZ21">
        <v>140497359.09999999</v>
      </c>
      <c r="FA21">
        <v>5.6721679239123496E-2</v>
      </c>
      <c r="FB21">
        <v>7.2699107450582875E-2</v>
      </c>
      <c r="FC21">
        <v>6.187278929946604E-2</v>
      </c>
      <c r="FD21">
        <v>6.6017645776258571E-2</v>
      </c>
      <c r="FE21">
        <v>4.6423088706388546E-2</v>
      </c>
      <c r="FF21">
        <v>4.4736404389975837E-2</v>
      </c>
      <c r="FG21">
        <v>9.5714670863255025E-2</v>
      </c>
      <c r="FH21">
        <v>2.2301916067286622E-2</v>
      </c>
      <c r="FI21">
        <v>-0.1029559914680301</v>
      </c>
      <c r="FJ21">
        <v>1.6489029080974379E-2</v>
      </c>
      <c r="FK21">
        <v>5.6721679239123496E-2</v>
      </c>
      <c r="FL21">
        <v>7.2699107450582875E-2</v>
      </c>
      <c r="FM21">
        <v>6.187278929946604E-2</v>
      </c>
      <c r="FN21">
        <v>6.6017645776258571E-2</v>
      </c>
      <c r="FO21">
        <v>4.6423088706388546E-2</v>
      </c>
      <c r="FP21">
        <v>4.4736404389975837E-2</v>
      </c>
      <c r="FQ21">
        <v>9.5714670863255025E-2</v>
      </c>
      <c r="FR21">
        <v>2.2301916067286622E-2</v>
      </c>
      <c r="FT21">
        <v>1.6489029080974379E-2</v>
      </c>
      <c r="FU21">
        <v>57222000</v>
      </c>
      <c r="FV21">
        <v>57222000</v>
      </c>
      <c r="FW21">
        <v>57222000</v>
      </c>
      <c r="FX21">
        <v>83644600</v>
      </c>
      <c r="FY21">
        <v>100373520</v>
      </c>
      <c r="FZ21">
        <v>100373520</v>
      </c>
      <c r="GA21">
        <v>100373520</v>
      </c>
      <c r="GB21">
        <v>138763865</v>
      </c>
      <c r="GC21">
        <v>138763865</v>
      </c>
      <c r="GD21">
        <v>138763865</v>
      </c>
    </row>
    <row r="22" spans="1:186" x14ac:dyDescent="0.4">
      <c r="A22" t="s">
        <v>262</v>
      </c>
      <c r="B22" t="s">
        <v>263</v>
      </c>
      <c r="C22" t="s">
        <v>211</v>
      </c>
      <c r="D22" t="s">
        <v>179</v>
      </c>
      <c r="E22" t="s">
        <v>179</v>
      </c>
      <c r="F22" t="s">
        <v>179</v>
      </c>
      <c r="G22" t="s">
        <v>179</v>
      </c>
      <c r="H22" t="s">
        <v>179</v>
      </c>
      <c r="I22" t="s">
        <v>179</v>
      </c>
      <c r="J22" t="s">
        <v>179</v>
      </c>
      <c r="K22" t="s">
        <v>191</v>
      </c>
      <c r="L22" t="s">
        <v>180</v>
      </c>
      <c r="M22" t="s">
        <v>180</v>
      </c>
      <c r="N22">
        <v>314121107.37</v>
      </c>
      <c r="O22">
        <v>257017660.34999999</v>
      </c>
      <c r="P22">
        <v>226281727.97999999</v>
      </c>
      <c r="Q22">
        <v>313729898.26999998</v>
      </c>
      <c r="R22">
        <v>331951820.83999997</v>
      </c>
      <c r="S22">
        <v>321874539.01999998</v>
      </c>
      <c r="T22">
        <v>474882248.86000001</v>
      </c>
      <c r="U22">
        <v>527718275.93000001</v>
      </c>
      <c r="V22">
        <v>621958999</v>
      </c>
      <c r="W22">
        <v>683103026.36000001</v>
      </c>
      <c r="X22">
        <v>4.7961999999999998</v>
      </c>
      <c r="Y22">
        <v>-10.469200000000001</v>
      </c>
      <c r="Z22">
        <v>-1.462</v>
      </c>
      <c r="AA22">
        <v>12.334300000000001</v>
      </c>
      <c r="AB22">
        <v>15.958500000000001</v>
      </c>
      <c r="AC22">
        <v>14.6233</v>
      </c>
      <c r="AD22">
        <v>17.803799999999999</v>
      </c>
      <c r="AE22">
        <v>9.6367999999999991</v>
      </c>
      <c r="AF22">
        <v>10.2415</v>
      </c>
      <c r="AG22">
        <v>13.870100000000001</v>
      </c>
      <c r="AH22">
        <v>40.873600000000003</v>
      </c>
      <c r="AI22">
        <v>38.631500000000003</v>
      </c>
      <c r="AJ22">
        <v>34.1798</v>
      </c>
      <c r="AK22">
        <v>44.579300000000003</v>
      </c>
      <c r="AL22">
        <v>34.608699999999999</v>
      </c>
      <c r="AM22">
        <v>25.461099999999998</v>
      </c>
      <c r="AN22">
        <v>16.339400000000001</v>
      </c>
      <c r="AO22">
        <v>21.165600000000001</v>
      </c>
      <c r="AP22">
        <v>26.221900000000002</v>
      </c>
      <c r="AQ22">
        <v>24.052199999999999</v>
      </c>
      <c r="AR22">
        <v>-10.0166</v>
      </c>
      <c r="AS22">
        <v>-18.178799999999999</v>
      </c>
      <c r="AT22">
        <v>-12.3428</v>
      </c>
      <c r="AU22">
        <v>39.253300000000003</v>
      </c>
      <c r="AV22">
        <v>5.8082000000000003</v>
      </c>
      <c r="AW22">
        <v>-3.0358000000000001</v>
      </c>
      <c r="AX22">
        <v>47.5364</v>
      </c>
      <c r="AY22">
        <v>11.126099999999999</v>
      </c>
      <c r="AZ22">
        <v>17.8582</v>
      </c>
      <c r="BA22">
        <v>9.8308999999999997</v>
      </c>
      <c r="BB22">
        <v>166356753.30000001</v>
      </c>
      <c r="BC22">
        <v>100238396.19</v>
      </c>
      <c r="BD22">
        <v>82949957.810000002</v>
      </c>
      <c r="BE22">
        <v>245693767.38</v>
      </c>
      <c r="BF22">
        <v>368917327.68000001</v>
      </c>
      <c r="BG22">
        <v>313688586.68000001</v>
      </c>
      <c r="BH22">
        <v>317889137.69</v>
      </c>
      <c r="BI22">
        <v>335626283.32999998</v>
      </c>
      <c r="BJ22">
        <v>504722942.57999998</v>
      </c>
      <c r="BK22">
        <v>668544386.05999994</v>
      </c>
      <c r="BL22">
        <v>0.52959431695893688</v>
      </c>
      <c r="BM22">
        <v>0.39000586984372182</v>
      </c>
      <c r="BN22">
        <v>0.36657824098520042</v>
      </c>
      <c r="BO22">
        <v>0.78313787986044214</v>
      </c>
      <c r="BP22">
        <v>1.1113580481241503</v>
      </c>
      <c r="BQ22">
        <v>0.97456787863705074</v>
      </c>
      <c r="BR22">
        <v>0.66940623376241815</v>
      </c>
      <c r="BS22">
        <v>0.63599518651978548</v>
      </c>
      <c r="BT22">
        <v>0.81150516897658065</v>
      </c>
      <c r="BU22">
        <v>0.9786874896784199</v>
      </c>
      <c r="BV22">
        <v>5.6853999999999996</v>
      </c>
      <c r="BW22">
        <v>14.793100000000001</v>
      </c>
      <c r="BX22">
        <v>14.622400000000001</v>
      </c>
      <c r="BY22">
        <v>12.761200000000001</v>
      </c>
      <c r="BZ22">
        <v>14.0707</v>
      </c>
      <c r="CA22">
        <v>19.4636</v>
      </c>
      <c r="CB22">
        <v>132.8047</v>
      </c>
      <c r="CC22">
        <v>30.4544</v>
      </c>
      <c r="CD22">
        <v>16.77</v>
      </c>
      <c r="CE22">
        <v>33.133600000000001</v>
      </c>
      <c r="CL22">
        <v>995078000</v>
      </c>
      <c r="CM22">
        <v>1148400000</v>
      </c>
      <c r="CN22">
        <v>785559000</v>
      </c>
      <c r="CO22">
        <v>1484620700</v>
      </c>
      <c r="CP22">
        <v>5.173</v>
      </c>
      <c r="CQ22">
        <v>-16.305099999999999</v>
      </c>
      <c r="CR22">
        <v>-5.7317999999999998</v>
      </c>
      <c r="CS22">
        <v>16.872800000000002</v>
      </c>
      <c r="CT22">
        <v>22.098700000000001</v>
      </c>
      <c r="CU22">
        <v>17.8796</v>
      </c>
      <c r="CV22">
        <v>18.9619</v>
      </c>
      <c r="CW22">
        <v>10.490500000000001</v>
      </c>
      <c r="CX22">
        <v>14.4788</v>
      </c>
      <c r="CY22">
        <v>16.231999999999999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2.0954205013743499</v>
      </c>
      <c r="DG22">
        <v>2.1761611306263178</v>
      </c>
      <c r="DH22">
        <v>1.2630398487087411</v>
      </c>
      <c r="DI22">
        <v>2.1733481520510707</v>
      </c>
      <c r="DJ22" t="s">
        <v>181</v>
      </c>
      <c r="DK22" t="s">
        <v>213</v>
      </c>
      <c r="DR22">
        <v>2.7496999999999998</v>
      </c>
      <c r="DS22">
        <v>2.3010999999999999</v>
      </c>
      <c r="DT22">
        <v>2.2926000000000002</v>
      </c>
      <c r="DU22">
        <v>2.7134</v>
      </c>
      <c r="DV22" t="s">
        <v>264</v>
      </c>
      <c r="DW22">
        <v>0.50170000000000003</v>
      </c>
      <c r="DX22">
        <v>0.35099999999999998</v>
      </c>
      <c r="DY22">
        <v>0.34329999999999999</v>
      </c>
      <c r="DZ22">
        <v>0.91</v>
      </c>
      <c r="EA22">
        <v>1.1427</v>
      </c>
      <c r="EB22">
        <v>0.95950000000000002</v>
      </c>
      <c r="EC22">
        <v>0.79800000000000004</v>
      </c>
      <c r="ED22">
        <v>0.66949999999999998</v>
      </c>
      <c r="EE22">
        <v>0.878</v>
      </c>
      <c r="EF22">
        <v>1.0245</v>
      </c>
      <c r="EG22">
        <v>5408353.1500000004</v>
      </c>
      <c r="EH22">
        <v>3848264.23</v>
      </c>
      <c r="EI22">
        <v>2137173.17</v>
      </c>
      <c r="EJ22">
        <v>2569136.41</v>
      </c>
      <c r="EK22">
        <v>3675142.46</v>
      </c>
      <c r="EL22">
        <v>2977028.13</v>
      </c>
      <c r="EM22">
        <v>1530615</v>
      </c>
      <c r="EN22">
        <v>790946.21</v>
      </c>
      <c r="EO22">
        <v>1294462.73</v>
      </c>
      <c r="EP22">
        <v>1149850.48</v>
      </c>
      <c r="EQ22">
        <v>75000000</v>
      </c>
      <c r="ER22">
        <v>29000000</v>
      </c>
      <c r="ES22">
        <v>39000000</v>
      </c>
      <c r="ET22">
        <v>46100000</v>
      </c>
      <c r="EU22">
        <v>31700000</v>
      </c>
      <c r="EV22">
        <v>24000000</v>
      </c>
      <c r="EW22">
        <v>10010694.439999999</v>
      </c>
      <c r="EX22">
        <v>18563898.620000001</v>
      </c>
      <c r="EY22">
        <v>38440322.219999999</v>
      </c>
      <c r="EZ22">
        <v>34175075.840000004</v>
      </c>
      <c r="FA22">
        <v>7.2111375333333338E-2</v>
      </c>
      <c r="FB22">
        <v>0.13269876655172413</v>
      </c>
      <c r="FC22">
        <v>5.4799312051282051E-2</v>
      </c>
      <c r="FD22">
        <v>5.5729640130151845E-2</v>
      </c>
      <c r="FE22">
        <v>0.11593509337539432</v>
      </c>
      <c r="FF22">
        <v>0.12404283875</v>
      </c>
      <c r="FG22">
        <v>0.1528979841682192</v>
      </c>
      <c r="FH22">
        <v>4.2606686568944424E-2</v>
      </c>
      <c r="FI22">
        <v>3.3674606643294677E-2</v>
      </c>
      <c r="FJ22">
        <v>3.3645879394191856E-2</v>
      </c>
      <c r="FK22">
        <v>7.2111375333333338E-2</v>
      </c>
      <c r="FL22">
        <v>0.13269876655172413</v>
      </c>
      <c r="FM22">
        <v>5.4799312051282051E-2</v>
      </c>
      <c r="FN22">
        <v>5.5729640130151845E-2</v>
      </c>
      <c r="FO22">
        <v>0.11593509337539432</v>
      </c>
      <c r="FP22">
        <v>0.12404283875</v>
      </c>
      <c r="FQ22">
        <v>0.1528979841682192</v>
      </c>
      <c r="FR22">
        <v>4.2606686568944424E-2</v>
      </c>
      <c r="FS22">
        <v>3.3674606643294677E-2</v>
      </c>
      <c r="FT22">
        <v>3.3645879394191856E-2</v>
      </c>
      <c r="FU22">
        <v>60000000</v>
      </c>
      <c r="FV22">
        <v>60000000</v>
      </c>
      <c r="FW22">
        <v>60000000</v>
      </c>
      <c r="FX22">
        <v>60000000</v>
      </c>
      <c r="FY22">
        <v>60000000</v>
      </c>
      <c r="FZ22">
        <v>60000000</v>
      </c>
      <c r="GA22">
        <v>79100000</v>
      </c>
      <c r="GB22">
        <v>120000000</v>
      </c>
      <c r="GC22">
        <v>120300000</v>
      </c>
      <c r="GD22">
        <v>119342500</v>
      </c>
    </row>
    <row r="23" spans="1:186" x14ac:dyDescent="0.4">
      <c r="A23" t="s">
        <v>265</v>
      </c>
      <c r="B23" t="s">
        <v>266</v>
      </c>
      <c r="C23" t="s">
        <v>217</v>
      </c>
      <c r="D23" t="s">
        <v>179</v>
      </c>
      <c r="E23" t="s">
        <v>179</v>
      </c>
      <c r="F23" t="s">
        <v>179</v>
      </c>
      <c r="G23" t="s">
        <v>179</v>
      </c>
      <c r="H23" t="s">
        <v>179</v>
      </c>
      <c r="I23" t="s">
        <v>179</v>
      </c>
      <c r="J23" t="s">
        <v>179</v>
      </c>
      <c r="K23" t="s">
        <v>179</v>
      </c>
      <c r="L23" t="s">
        <v>179</v>
      </c>
      <c r="M23" t="s">
        <v>201</v>
      </c>
      <c r="N23">
        <v>405311025.63</v>
      </c>
      <c r="O23">
        <v>556878594.22000003</v>
      </c>
      <c r="P23">
        <v>522089425.88999999</v>
      </c>
      <c r="Q23">
        <v>487954924.33999997</v>
      </c>
      <c r="R23">
        <v>471593915.87</v>
      </c>
      <c r="S23">
        <v>468982724.25999999</v>
      </c>
      <c r="T23">
        <v>483485325.08999997</v>
      </c>
      <c r="U23">
        <v>527995274.87</v>
      </c>
      <c r="V23">
        <v>697370286.76999998</v>
      </c>
      <c r="W23">
        <v>663385343.21000004</v>
      </c>
      <c r="X23">
        <v>12.9488</v>
      </c>
      <c r="Y23">
        <v>7.9085000000000001</v>
      </c>
      <c r="Z23">
        <v>1.6846000000000001</v>
      </c>
      <c r="AA23">
        <v>1.1234999999999999</v>
      </c>
      <c r="AB23">
        <v>2.5888</v>
      </c>
      <c r="AC23">
        <v>5.2446000000000002</v>
      </c>
      <c r="AD23">
        <v>9.5142000000000007</v>
      </c>
      <c r="AE23">
        <v>10.900600000000001</v>
      </c>
      <c r="AF23">
        <v>10.5214</v>
      </c>
      <c r="AG23">
        <v>11.807700000000001</v>
      </c>
      <c r="AH23">
        <v>16.8002</v>
      </c>
      <c r="AI23">
        <v>16.6084</v>
      </c>
      <c r="AJ23">
        <v>11.8352</v>
      </c>
      <c r="AK23">
        <v>9.7918000000000003</v>
      </c>
      <c r="AL23">
        <v>9.4949999999999992</v>
      </c>
      <c r="AM23">
        <v>12.8116</v>
      </c>
      <c r="AN23">
        <v>10.7841</v>
      </c>
      <c r="AO23">
        <v>15.3377</v>
      </c>
      <c r="AP23">
        <v>17.406500000000001</v>
      </c>
      <c r="AQ23">
        <v>16.049700000000001</v>
      </c>
      <c r="AR23">
        <v>64.506799999999998</v>
      </c>
      <c r="AS23">
        <v>37.395400000000002</v>
      </c>
      <c r="AT23">
        <v>-6.2472000000000003</v>
      </c>
      <c r="AU23">
        <v>-6.5381</v>
      </c>
      <c r="AV23">
        <v>-3.3530000000000002</v>
      </c>
      <c r="AW23">
        <v>-0.55369999999999997</v>
      </c>
      <c r="AX23">
        <v>3.0924</v>
      </c>
      <c r="AY23">
        <v>9.2060999999999993</v>
      </c>
      <c r="AZ23">
        <v>32.078899999999997</v>
      </c>
      <c r="BA23">
        <v>-4.8733000000000004</v>
      </c>
      <c r="BB23">
        <v>192638602.40000001</v>
      </c>
      <c r="BC23">
        <v>181319648.65000001</v>
      </c>
      <c r="BD23">
        <v>163087772.46000001</v>
      </c>
      <c r="BE23">
        <v>161245665.66</v>
      </c>
      <c r="BF23">
        <v>152537461.68000001</v>
      </c>
      <c r="BG23">
        <v>171078671.02000001</v>
      </c>
      <c r="BH23">
        <v>212338765.18000001</v>
      </c>
      <c r="BI23">
        <v>259139613.96000001</v>
      </c>
      <c r="BJ23">
        <v>298842228.32999998</v>
      </c>
      <c r="BK23">
        <v>328635816.17000002</v>
      </c>
      <c r="BL23">
        <v>0.47528586744110873</v>
      </c>
      <c r="BM23">
        <v>0.32559996116203382</v>
      </c>
      <c r="BN23">
        <v>0.31237516864469361</v>
      </c>
      <c r="BO23">
        <v>0.33045196926355092</v>
      </c>
      <c r="BP23">
        <v>0.3234508685265749</v>
      </c>
      <c r="BQ23">
        <v>0.3647867227730876</v>
      </c>
      <c r="BR23">
        <v>0.43918347499062871</v>
      </c>
      <c r="BS23">
        <v>0.49079911562429018</v>
      </c>
      <c r="BT23">
        <v>0.42852733189155973</v>
      </c>
      <c r="BU23">
        <v>0.49539203651951602</v>
      </c>
      <c r="BV23">
        <v>246.63579999999999</v>
      </c>
      <c r="BW23">
        <v>263.71190000000001</v>
      </c>
      <c r="BX23">
        <v>342.12670000000003</v>
      </c>
      <c r="BY23">
        <v>454.59980000000002</v>
      </c>
      <c r="BZ23">
        <v>468.53620000000001</v>
      </c>
      <c r="CA23">
        <v>313.21390000000002</v>
      </c>
      <c r="CB23">
        <v>380.3655</v>
      </c>
      <c r="CC23">
        <v>234.54519999999999</v>
      </c>
      <c r="CD23">
        <v>223.48439999999999</v>
      </c>
      <c r="CE23">
        <v>180.1524</v>
      </c>
      <c r="CN23">
        <v>805886420.15999997</v>
      </c>
      <c r="CO23">
        <v>1620964157.1199999</v>
      </c>
      <c r="CP23">
        <v>14.3537</v>
      </c>
      <c r="CQ23">
        <v>8.6700999999999997</v>
      </c>
      <c r="CR23">
        <v>2.2103999999999999</v>
      </c>
      <c r="CS23">
        <v>1.8651</v>
      </c>
      <c r="CT23">
        <v>3.2921999999999998</v>
      </c>
      <c r="CU23">
        <v>5.0152999999999999</v>
      </c>
      <c r="CV23">
        <v>9.6441999999999997</v>
      </c>
      <c r="CW23">
        <v>11.4726</v>
      </c>
      <c r="CX23">
        <v>11.8378</v>
      </c>
      <c r="CY23">
        <v>12.8423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.1556076240251254</v>
      </c>
      <c r="DI23">
        <v>2.4434729734552945</v>
      </c>
      <c r="DJ23" t="s">
        <v>181</v>
      </c>
      <c r="DK23" t="s">
        <v>221</v>
      </c>
      <c r="DT23">
        <v>1.5208999999999999</v>
      </c>
      <c r="DU23">
        <v>15.2281</v>
      </c>
      <c r="DV23" t="s">
        <v>267</v>
      </c>
      <c r="DW23">
        <v>0.59119999999999995</v>
      </c>
      <c r="DX23">
        <v>0.37690000000000001</v>
      </c>
      <c r="DY23">
        <v>0.30230000000000001</v>
      </c>
      <c r="DZ23">
        <v>0.31929999999999997</v>
      </c>
      <c r="EA23">
        <v>0.31790000000000002</v>
      </c>
      <c r="EB23">
        <v>0.36380000000000001</v>
      </c>
      <c r="EC23">
        <v>0.44590000000000002</v>
      </c>
      <c r="ED23">
        <v>0.51239999999999997</v>
      </c>
      <c r="EE23">
        <v>0.48780000000000001</v>
      </c>
      <c r="EF23">
        <v>0.48299999999999998</v>
      </c>
      <c r="EG23">
        <v>673312.85</v>
      </c>
      <c r="EH23">
        <v>-2129040.2000000002</v>
      </c>
      <c r="EI23">
        <v>-2226368.92</v>
      </c>
      <c r="EJ23">
        <v>-4520057.4000000004</v>
      </c>
      <c r="EK23">
        <v>-4043949.6</v>
      </c>
      <c r="EL23">
        <v>23553.84</v>
      </c>
      <c r="EM23">
        <v>-984690.32</v>
      </c>
      <c r="EN23">
        <v>-2094451.25</v>
      </c>
      <c r="EO23">
        <v>-3747488.38</v>
      </c>
      <c r="EP23">
        <v>-1079443.94</v>
      </c>
      <c r="EZ23">
        <v>288518.52</v>
      </c>
      <c r="FJ23">
        <v>-3.7413332773230636</v>
      </c>
      <c r="FU23">
        <v>54300000</v>
      </c>
      <c r="FV23">
        <v>138000000</v>
      </c>
      <c r="FW23">
        <v>138000000</v>
      </c>
      <c r="FX23">
        <v>138000000</v>
      </c>
      <c r="FY23">
        <v>138000000</v>
      </c>
      <c r="FZ23">
        <v>131100000</v>
      </c>
      <c r="GA23">
        <v>130000000</v>
      </c>
      <c r="GB23">
        <v>128881412</v>
      </c>
      <c r="GC23">
        <v>141881412</v>
      </c>
      <c r="GD23">
        <v>139497776</v>
      </c>
    </row>
    <row r="24" spans="1:186" x14ac:dyDescent="0.4">
      <c r="A24" t="s">
        <v>268</v>
      </c>
      <c r="B24" t="s">
        <v>269</v>
      </c>
      <c r="C24" t="s">
        <v>211</v>
      </c>
      <c r="D24" t="s">
        <v>179</v>
      </c>
      <c r="E24" t="s">
        <v>179</v>
      </c>
      <c r="F24" t="s">
        <v>179</v>
      </c>
      <c r="G24" t="s">
        <v>179</v>
      </c>
      <c r="H24" t="s">
        <v>179</v>
      </c>
      <c r="I24" t="s">
        <v>179</v>
      </c>
      <c r="J24" t="s">
        <v>179</v>
      </c>
      <c r="K24" t="s">
        <v>179</v>
      </c>
      <c r="L24" t="s">
        <v>179</v>
      </c>
      <c r="M24" t="s">
        <v>180</v>
      </c>
      <c r="N24">
        <v>275613001.27999997</v>
      </c>
      <c r="O24">
        <v>300031797.08999997</v>
      </c>
      <c r="P24">
        <v>336206746.04000002</v>
      </c>
      <c r="Q24">
        <v>442361575.75999999</v>
      </c>
      <c r="R24">
        <v>554260345.10000002</v>
      </c>
      <c r="S24">
        <v>517252577.61000001</v>
      </c>
      <c r="T24">
        <v>538453224.19000006</v>
      </c>
      <c r="U24">
        <v>536761633.87</v>
      </c>
      <c r="V24">
        <v>532963138.66000003</v>
      </c>
      <c r="W24">
        <v>601262621.91999996</v>
      </c>
      <c r="X24">
        <v>16.0275</v>
      </c>
      <c r="Y24">
        <v>14.3027</v>
      </c>
      <c r="Z24">
        <v>14.0016</v>
      </c>
      <c r="AA24">
        <v>11.1503</v>
      </c>
      <c r="AB24">
        <v>11.233499999999999</v>
      </c>
      <c r="AC24">
        <v>7.6109999999999998</v>
      </c>
      <c r="AD24">
        <v>6.82</v>
      </c>
      <c r="AE24">
        <v>9.3917999999999999</v>
      </c>
      <c r="AF24">
        <v>8.2760999999999996</v>
      </c>
      <c r="AG24">
        <v>8.0802999999999994</v>
      </c>
      <c r="AH24">
        <v>42.988999999999997</v>
      </c>
      <c r="AI24">
        <v>37.237499999999997</v>
      </c>
      <c r="AJ24">
        <v>36.883200000000002</v>
      </c>
      <c r="AK24">
        <v>43.787199999999999</v>
      </c>
      <c r="AL24">
        <v>51.734499999999997</v>
      </c>
      <c r="AM24">
        <v>57.400399999999998</v>
      </c>
      <c r="AN24">
        <v>54.547199999999997</v>
      </c>
      <c r="AO24">
        <v>54.5428</v>
      </c>
      <c r="AP24">
        <v>51.6023</v>
      </c>
      <c r="AQ24">
        <v>33.642600000000002</v>
      </c>
      <c r="AR24">
        <v>9.2362000000000002</v>
      </c>
      <c r="AS24">
        <v>8.8597999999999999</v>
      </c>
      <c r="AT24">
        <v>12.057</v>
      </c>
      <c r="AU24">
        <v>31.574300000000001</v>
      </c>
      <c r="AV24">
        <v>25.2958</v>
      </c>
      <c r="AW24">
        <v>-6.6769999999999996</v>
      </c>
      <c r="AX24">
        <v>4.0987</v>
      </c>
      <c r="AY24">
        <v>-0.31419999999999998</v>
      </c>
      <c r="AZ24">
        <v>-0.7077</v>
      </c>
      <c r="BA24">
        <v>12.815</v>
      </c>
      <c r="BB24">
        <v>260873488.65000001</v>
      </c>
      <c r="BC24">
        <v>240820631.47</v>
      </c>
      <c r="BD24">
        <v>241750900.08000001</v>
      </c>
      <c r="BE24">
        <v>272304377.30000001</v>
      </c>
      <c r="BF24">
        <v>328172252.18000001</v>
      </c>
      <c r="BG24">
        <v>302523740.89999998</v>
      </c>
      <c r="BH24">
        <v>284200637.72000003</v>
      </c>
      <c r="BI24">
        <v>365147797.13</v>
      </c>
      <c r="BJ24">
        <v>321540691.10000002</v>
      </c>
      <c r="BK24">
        <v>343667137.89999998</v>
      </c>
      <c r="BL24">
        <v>0.9465209820961028</v>
      </c>
      <c r="BM24">
        <v>0.80265036508034338</v>
      </c>
      <c r="BN24">
        <v>0.71905428111557834</v>
      </c>
      <c r="BO24">
        <v>0.6155696882853513</v>
      </c>
      <c r="BP24">
        <v>0.59209044103775987</v>
      </c>
      <c r="BQ24">
        <v>0.58486657001852183</v>
      </c>
      <c r="BR24">
        <v>0.52780933413023123</v>
      </c>
      <c r="BS24">
        <v>0.68027924145270835</v>
      </c>
      <c r="BT24">
        <v>0.60330756064750024</v>
      </c>
      <c r="BU24">
        <v>0.57157575636844771</v>
      </c>
      <c r="BV24">
        <v>41.595300000000002</v>
      </c>
      <c r="BW24">
        <v>65.679400000000001</v>
      </c>
      <c r="BX24">
        <v>82.997900000000001</v>
      </c>
      <c r="BY24">
        <v>59.035400000000003</v>
      </c>
      <c r="BZ24">
        <v>76.471400000000003</v>
      </c>
      <c r="CA24">
        <v>51.512799999999999</v>
      </c>
      <c r="CB24">
        <v>70.143299999999996</v>
      </c>
      <c r="CC24">
        <v>62.911099999999998</v>
      </c>
      <c r="CD24">
        <v>42.364199999999997</v>
      </c>
      <c r="CE24">
        <v>109.7773</v>
      </c>
      <c r="CO24">
        <v>1262266272.8</v>
      </c>
      <c r="CP24">
        <v>22.709199999999999</v>
      </c>
      <c r="CQ24">
        <v>18.9207</v>
      </c>
      <c r="CR24">
        <v>18.239799999999999</v>
      </c>
      <c r="CS24">
        <v>15.822699999999999</v>
      </c>
      <c r="CT24">
        <v>17.187799999999999</v>
      </c>
      <c r="CU24">
        <v>11.7372</v>
      </c>
      <c r="CV24">
        <v>10.446300000000001</v>
      </c>
      <c r="CW24">
        <v>15.298500000000001</v>
      </c>
      <c r="CX24">
        <v>14.619</v>
      </c>
      <c r="CY24">
        <v>11.7874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2.0993592928980522</v>
      </c>
      <c r="DJ24" t="s">
        <v>181</v>
      </c>
      <c r="DK24" t="s">
        <v>213</v>
      </c>
      <c r="DU24">
        <v>4.0376000000000003</v>
      </c>
      <c r="DV24" t="s">
        <v>270</v>
      </c>
      <c r="DW24">
        <v>0.98829999999999996</v>
      </c>
      <c r="DX24">
        <v>0.8367</v>
      </c>
      <c r="DY24">
        <v>0.75990000000000002</v>
      </c>
      <c r="DZ24">
        <v>0.69950000000000001</v>
      </c>
      <c r="EA24">
        <v>0.65859999999999996</v>
      </c>
      <c r="EB24">
        <v>0.56469999999999998</v>
      </c>
      <c r="EC24">
        <v>0.53839999999999999</v>
      </c>
      <c r="ED24">
        <v>0.67920000000000003</v>
      </c>
      <c r="EE24">
        <v>0.60119999999999996</v>
      </c>
      <c r="EF24">
        <v>0.60599999999999998</v>
      </c>
      <c r="EG24">
        <v>2759680.83</v>
      </c>
      <c r="EH24">
        <v>-894497.89</v>
      </c>
      <c r="EI24">
        <v>-2896219.91</v>
      </c>
      <c r="EJ24">
        <v>6670836.5</v>
      </c>
      <c r="EK24">
        <v>862050.2</v>
      </c>
      <c r="EL24">
        <v>7751581.2199999997</v>
      </c>
      <c r="EM24">
        <v>13838777.960000001</v>
      </c>
      <c r="EN24">
        <v>10403770.439999999</v>
      </c>
      <c r="EO24">
        <v>449491.99</v>
      </c>
      <c r="EP24">
        <v>1805757.01</v>
      </c>
      <c r="EQ24">
        <v>50300018</v>
      </c>
      <c r="ER24">
        <v>50300000</v>
      </c>
      <c r="ES24">
        <v>50300000</v>
      </c>
      <c r="ET24">
        <v>82000000</v>
      </c>
      <c r="EU24">
        <v>166200000</v>
      </c>
      <c r="EV24">
        <v>181000000</v>
      </c>
      <c r="EW24">
        <v>179080000</v>
      </c>
      <c r="EX24">
        <v>177380000</v>
      </c>
      <c r="EY24">
        <v>162992600</v>
      </c>
      <c r="EZ24">
        <v>90132600</v>
      </c>
      <c r="FA24">
        <v>5.4864410386493305E-2</v>
      </c>
      <c r="FB24">
        <v>-1.7783258250497019E-2</v>
      </c>
      <c r="FC24">
        <v>-5.7578924652087478E-2</v>
      </c>
      <c r="FD24">
        <v>8.1351664634146337E-2</v>
      </c>
      <c r="FE24">
        <v>5.1868243080625751E-3</v>
      </c>
      <c r="FF24">
        <v>4.2826415580110494E-2</v>
      </c>
      <c r="FG24">
        <v>7.7277071476435116E-2</v>
      </c>
      <c r="FH24">
        <v>5.865244356748224E-2</v>
      </c>
      <c r="FI24">
        <v>2.7577447687809138E-3</v>
      </c>
      <c r="FJ24">
        <v>2.0034449355727006E-2</v>
      </c>
      <c r="FK24">
        <v>5.4864410386493305E-2</v>
      </c>
      <c r="FN24">
        <v>8.1351664634146337E-2</v>
      </c>
      <c r="FO24">
        <v>5.1868243080625751E-3</v>
      </c>
      <c r="FP24">
        <v>4.2826415580110494E-2</v>
      </c>
      <c r="FQ24">
        <v>7.7277071476435116E-2</v>
      </c>
      <c r="FR24">
        <v>5.865244356748224E-2</v>
      </c>
      <c r="FS24">
        <v>2.7577447687809138E-3</v>
      </c>
      <c r="FT24">
        <v>2.0034449355727006E-2</v>
      </c>
      <c r="FU24">
        <v>15018000</v>
      </c>
      <c r="FV24">
        <v>39046800</v>
      </c>
      <c r="FW24">
        <v>70284240</v>
      </c>
      <c r="FX24">
        <v>75914240</v>
      </c>
      <c r="FY24">
        <v>75914240</v>
      </c>
      <c r="FZ24">
        <v>75914240</v>
      </c>
      <c r="GA24">
        <v>75914240</v>
      </c>
      <c r="GB24">
        <v>75914240</v>
      </c>
      <c r="GC24">
        <v>75914240</v>
      </c>
      <c r="GD24">
        <v>101224240</v>
      </c>
    </row>
    <row r="25" spans="1:186" x14ac:dyDescent="0.4">
      <c r="A25" t="s">
        <v>271</v>
      </c>
      <c r="B25" t="s">
        <v>272</v>
      </c>
      <c r="C25" t="s">
        <v>225</v>
      </c>
      <c r="D25" t="s">
        <v>179</v>
      </c>
      <c r="E25" t="s">
        <v>179</v>
      </c>
      <c r="F25" t="s">
        <v>179</v>
      </c>
      <c r="G25" t="s">
        <v>179</v>
      </c>
      <c r="H25" t="s">
        <v>179</v>
      </c>
      <c r="I25" t="s">
        <v>179</v>
      </c>
      <c r="J25" t="s">
        <v>180</v>
      </c>
      <c r="K25" t="s">
        <v>180</v>
      </c>
      <c r="L25" t="s">
        <v>180</v>
      </c>
      <c r="M25" t="s">
        <v>180</v>
      </c>
      <c r="N25">
        <v>123697663.31999999</v>
      </c>
      <c r="O25">
        <v>140028728.06</v>
      </c>
      <c r="P25">
        <v>222289137.06999999</v>
      </c>
      <c r="Q25">
        <v>287274562.12</v>
      </c>
      <c r="R25">
        <v>693631781.88999999</v>
      </c>
      <c r="S25">
        <v>771318996.16999996</v>
      </c>
      <c r="T25">
        <v>1105312575.1400001</v>
      </c>
      <c r="U25">
        <v>1202864513.3800001</v>
      </c>
      <c r="V25">
        <v>1293147896.3099999</v>
      </c>
      <c r="W25">
        <v>1327313296.0899999</v>
      </c>
      <c r="X25">
        <v>8.9565999999999999</v>
      </c>
      <c r="Y25">
        <v>14.2843</v>
      </c>
      <c r="Z25">
        <v>17.163499999999999</v>
      </c>
      <c r="AA25">
        <v>4.4207999999999998</v>
      </c>
      <c r="AB25">
        <v>13.1357</v>
      </c>
      <c r="AC25">
        <v>18.881900000000002</v>
      </c>
      <c r="AD25">
        <v>18.2502</v>
      </c>
      <c r="AE25">
        <v>12.8437</v>
      </c>
      <c r="AF25">
        <v>14.4162</v>
      </c>
      <c r="AG25">
        <v>11.589</v>
      </c>
      <c r="AH25">
        <v>33.822099999999999</v>
      </c>
      <c r="AI25">
        <v>31.135300000000001</v>
      </c>
      <c r="AJ25">
        <v>47.866900000000001</v>
      </c>
      <c r="AK25">
        <v>47.041200000000003</v>
      </c>
      <c r="AL25">
        <v>34.836599999999997</v>
      </c>
      <c r="AM25">
        <v>27.438199999999998</v>
      </c>
      <c r="AN25">
        <v>9.1293000000000006</v>
      </c>
      <c r="AO25">
        <v>11.325699999999999</v>
      </c>
      <c r="AP25">
        <v>10.546900000000001</v>
      </c>
      <c r="AQ25">
        <v>8.8702000000000005</v>
      </c>
      <c r="AR25">
        <v>0.1003</v>
      </c>
      <c r="AS25">
        <v>20.8645</v>
      </c>
      <c r="AT25">
        <v>48.681800000000003</v>
      </c>
      <c r="AU25">
        <v>206.34209999999999</v>
      </c>
      <c r="AV25">
        <v>1.8601000000000001</v>
      </c>
      <c r="AW25">
        <v>11.200100000000001</v>
      </c>
      <c r="AX25">
        <v>45.174700000000001</v>
      </c>
      <c r="AY25">
        <v>7.4215999999999998</v>
      </c>
      <c r="AZ25">
        <v>7.5629999999999997</v>
      </c>
      <c r="BA25">
        <v>2.5874000000000001</v>
      </c>
      <c r="BB25">
        <v>144650605.86000001</v>
      </c>
      <c r="BC25">
        <v>154409101.16</v>
      </c>
      <c r="BD25">
        <v>181097022.72</v>
      </c>
      <c r="BE25">
        <v>184095512.13999999</v>
      </c>
      <c r="BF25">
        <v>384977630.24000001</v>
      </c>
      <c r="BG25">
        <v>507062158.27999997</v>
      </c>
      <c r="BH25">
        <v>545312253.83000004</v>
      </c>
      <c r="BI25">
        <v>563542863.14999998</v>
      </c>
      <c r="BJ25">
        <v>623593117.90999997</v>
      </c>
      <c r="BK25">
        <v>589560024.00999999</v>
      </c>
      <c r="BL25">
        <v>1.169388345564748</v>
      </c>
      <c r="BM25">
        <v>1.102695877476215</v>
      </c>
      <c r="BN25">
        <v>0.81469128499505405</v>
      </c>
      <c r="BO25">
        <v>0.64083471498983546</v>
      </c>
      <c r="BP25">
        <v>0.55501728768975567</v>
      </c>
      <c r="BQ25">
        <v>0.65739617563916786</v>
      </c>
      <c r="BR25">
        <v>0.49335569511722077</v>
      </c>
      <c r="BS25">
        <v>0.46850069719528725</v>
      </c>
      <c r="BT25">
        <v>0.4822287687969985</v>
      </c>
      <c r="BU25">
        <v>0.44417548271890755</v>
      </c>
      <c r="BV25">
        <v>22.703099999999999</v>
      </c>
      <c r="BW25">
        <v>70.093500000000006</v>
      </c>
      <c r="BX25">
        <v>31.847300000000001</v>
      </c>
      <c r="BY25">
        <v>11.871</v>
      </c>
      <c r="BZ25">
        <v>30.851800000000001</v>
      </c>
      <c r="CA25">
        <v>37.634500000000003</v>
      </c>
      <c r="CB25">
        <v>388.38029999999998</v>
      </c>
      <c r="CC25">
        <v>348.97519999999997</v>
      </c>
      <c r="CD25">
        <v>442.74419999999998</v>
      </c>
      <c r="CE25">
        <v>586.43809999999996</v>
      </c>
      <c r="CL25">
        <v>2091899866</v>
      </c>
      <c r="CM25">
        <v>7513762784</v>
      </c>
      <c r="CN25">
        <v>3833726693.1999998</v>
      </c>
      <c r="CO25">
        <v>4256375849.8000002</v>
      </c>
      <c r="CP25">
        <v>9.8348999999999993</v>
      </c>
      <c r="CQ25">
        <v>16.899100000000001</v>
      </c>
      <c r="CR25">
        <v>26.686699999999998</v>
      </c>
      <c r="CS25">
        <v>7.2876000000000003</v>
      </c>
      <c r="CT25">
        <v>16.626100000000001</v>
      </c>
      <c r="CU25">
        <v>22.102499999999999</v>
      </c>
      <c r="CV25">
        <v>19.683</v>
      </c>
      <c r="CW25">
        <v>13.514699999999999</v>
      </c>
      <c r="CX25">
        <v>15.3712</v>
      </c>
      <c r="CY25">
        <v>12.104900000000001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.8925866881909288</v>
      </c>
      <c r="DG25">
        <v>6.2465578628524288</v>
      </c>
      <c r="DH25">
        <v>2.9646467385049662</v>
      </c>
      <c r="DI25">
        <v>3.2067605005829702</v>
      </c>
      <c r="DJ25" t="s">
        <v>212</v>
      </c>
      <c r="DK25" t="s">
        <v>182</v>
      </c>
      <c r="DR25">
        <v>1.9918</v>
      </c>
      <c r="DS25">
        <v>2.9289000000000001</v>
      </c>
      <c r="DT25">
        <v>72.968699999999998</v>
      </c>
      <c r="DU25">
        <v>73.341700000000003</v>
      </c>
      <c r="DV25" t="s">
        <v>273</v>
      </c>
      <c r="DW25">
        <v>1.17</v>
      </c>
      <c r="DX25">
        <v>1.171</v>
      </c>
      <c r="DY25">
        <v>0.99970000000000003</v>
      </c>
      <c r="DZ25">
        <v>0.72260000000000002</v>
      </c>
      <c r="EA25">
        <v>0.78490000000000004</v>
      </c>
      <c r="EB25">
        <v>0.69230000000000003</v>
      </c>
      <c r="EC25">
        <v>0.58120000000000005</v>
      </c>
      <c r="ED25">
        <v>0.48830000000000001</v>
      </c>
      <c r="EE25">
        <v>0.49969999999999998</v>
      </c>
      <c r="EF25">
        <v>0.45</v>
      </c>
      <c r="EG25">
        <v>1866437.41</v>
      </c>
      <c r="EH25">
        <v>808974.33</v>
      </c>
      <c r="EI25">
        <v>1505878.57</v>
      </c>
      <c r="EJ25">
        <v>4150307.04</v>
      </c>
      <c r="EK25">
        <v>3397546.14</v>
      </c>
      <c r="EL25">
        <v>5906406.75</v>
      </c>
      <c r="EM25">
        <v>3290994.05</v>
      </c>
      <c r="EN25">
        <v>-8011952.4100000001</v>
      </c>
      <c r="EO25">
        <v>-15458017.039999999</v>
      </c>
      <c r="EP25">
        <v>-15146203.26</v>
      </c>
      <c r="EQ25">
        <v>28000000</v>
      </c>
      <c r="ER25">
        <v>28000000</v>
      </c>
      <c r="ES25">
        <v>20000000</v>
      </c>
      <c r="EU25">
        <v>50000000</v>
      </c>
      <c r="EV25">
        <v>140000000</v>
      </c>
      <c r="EX25">
        <v>14292405.619999999</v>
      </c>
      <c r="EY25">
        <v>23192553.579999998</v>
      </c>
      <c r="EZ25">
        <v>22526608.899999999</v>
      </c>
      <c r="FA25">
        <v>6.6658478928571421E-2</v>
      </c>
      <c r="FB25">
        <v>2.8891940357142855E-2</v>
      </c>
      <c r="FC25">
        <v>7.529392850000001E-2</v>
      </c>
      <c r="FE25">
        <v>6.7950922800000008E-2</v>
      </c>
      <c r="FF25">
        <v>4.2188619642857146E-2</v>
      </c>
      <c r="FH25">
        <v>-0.56057409949158721</v>
      </c>
      <c r="FI25">
        <v>-0.66650776451499305</v>
      </c>
      <c r="FJ25">
        <v>-0.67236943328829224</v>
      </c>
      <c r="FK25">
        <v>6.6658478928571421E-2</v>
      </c>
      <c r="FL25">
        <v>2.8891940357142855E-2</v>
      </c>
      <c r="FM25">
        <v>7.529392850000001E-2</v>
      </c>
      <c r="FO25">
        <v>6.7950922800000008E-2</v>
      </c>
      <c r="FP25">
        <v>4.2188619642857146E-2</v>
      </c>
      <c r="FU25">
        <v>56000000</v>
      </c>
      <c r="FV25">
        <v>56000000</v>
      </c>
      <c r="FW25">
        <v>56000000</v>
      </c>
      <c r="FX25">
        <v>59300000</v>
      </c>
      <c r="FY25">
        <v>183459170</v>
      </c>
      <c r="FZ25">
        <v>183459170</v>
      </c>
      <c r="GA25">
        <v>426918340</v>
      </c>
      <c r="GB25">
        <v>426918340</v>
      </c>
      <c r="GC25">
        <v>426918340</v>
      </c>
      <c r="GD25">
        <v>426918340</v>
      </c>
    </row>
    <row r="26" spans="1:186" x14ac:dyDescent="0.4">
      <c r="A26" t="s">
        <v>274</v>
      </c>
      <c r="B26" t="s">
        <v>275</v>
      </c>
      <c r="C26" t="s">
        <v>276</v>
      </c>
      <c r="D26" t="s">
        <v>179</v>
      </c>
      <c r="E26" t="s">
        <v>179</v>
      </c>
      <c r="F26" t="s">
        <v>179</v>
      </c>
      <c r="G26" t="s">
        <v>179</v>
      </c>
      <c r="H26" t="s">
        <v>179</v>
      </c>
      <c r="I26" t="s">
        <v>179</v>
      </c>
      <c r="J26" t="s">
        <v>180</v>
      </c>
      <c r="K26" t="s">
        <v>180</v>
      </c>
      <c r="L26" t="s">
        <v>180</v>
      </c>
      <c r="M26" t="s">
        <v>180</v>
      </c>
      <c r="N26">
        <v>138507962.41999999</v>
      </c>
      <c r="O26">
        <v>367368867.06</v>
      </c>
      <c r="P26">
        <v>453327576.12</v>
      </c>
      <c r="Q26">
        <v>565353738.65999997</v>
      </c>
      <c r="R26">
        <v>629780795.32000005</v>
      </c>
      <c r="S26">
        <v>758453500.05999994</v>
      </c>
      <c r="T26">
        <v>960846468.44000006</v>
      </c>
      <c r="U26">
        <v>1027562381.05</v>
      </c>
      <c r="V26">
        <v>1076507365.55</v>
      </c>
      <c r="W26">
        <v>1147851693.79</v>
      </c>
      <c r="X26">
        <v>9.2536000000000005</v>
      </c>
      <c r="Y26">
        <v>14.6472</v>
      </c>
      <c r="Z26">
        <v>11.532</v>
      </c>
      <c r="AA26">
        <v>12.351800000000001</v>
      </c>
      <c r="AB26">
        <v>10.3894</v>
      </c>
      <c r="AC26">
        <v>9.3611000000000004</v>
      </c>
      <c r="AD26">
        <v>7.5045000000000002</v>
      </c>
      <c r="AE26">
        <v>6.8339999999999996</v>
      </c>
      <c r="AF26">
        <v>5.3243</v>
      </c>
      <c r="AG26">
        <v>3.5590000000000002</v>
      </c>
      <c r="AH26">
        <v>32.212699999999998</v>
      </c>
      <c r="AI26">
        <v>20.241299999999999</v>
      </c>
      <c r="AJ26">
        <v>26.539300000000001</v>
      </c>
      <c r="AK26">
        <v>31.7256</v>
      </c>
      <c r="AL26">
        <v>31.0534</v>
      </c>
      <c r="AM26">
        <v>26.619399999999999</v>
      </c>
      <c r="AN26">
        <v>18.0565</v>
      </c>
      <c r="AO26">
        <v>18.2256</v>
      </c>
      <c r="AP26">
        <v>18.554099999999998</v>
      </c>
      <c r="AQ26">
        <v>21.859000000000002</v>
      </c>
      <c r="AR26">
        <v>56.811300000000003</v>
      </c>
      <c r="AS26">
        <v>165.233</v>
      </c>
      <c r="AT26">
        <v>23.398499999999999</v>
      </c>
      <c r="AU26">
        <v>24.712</v>
      </c>
      <c r="AV26">
        <v>11.395899999999999</v>
      </c>
      <c r="AW26">
        <v>20.4313</v>
      </c>
      <c r="AX26">
        <v>26.684999999999999</v>
      </c>
      <c r="AY26">
        <v>6.9435000000000002</v>
      </c>
      <c r="AZ26">
        <v>4.7656000000000001</v>
      </c>
      <c r="BA26">
        <v>6.6249000000000002</v>
      </c>
      <c r="BB26">
        <v>121065713.79000001</v>
      </c>
      <c r="BC26">
        <v>257066885.83000001</v>
      </c>
      <c r="BD26">
        <v>348164109.19999999</v>
      </c>
      <c r="BE26">
        <v>407380510.24000001</v>
      </c>
      <c r="BF26">
        <v>435074410.14999998</v>
      </c>
      <c r="BG26">
        <v>465485155.42000002</v>
      </c>
      <c r="BH26">
        <v>513991349.06</v>
      </c>
      <c r="BI26">
        <v>589013277.02999997</v>
      </c>
      <c r="BJ26">
        <v>659915579.70000005</v>
      </c>
      <c r="BK26">
        <v>749574065.88999999</v>
      </c>
      <c r="BL26">
        <v>0.87407042652819078</v>
      </c>
      <c r="BM26">
        <v>0.69975141847829725</v>
      </c>
      <c r="BN26">
        <v>0.76801881804745475</v>
      </c>
      <c r="BO26">
        <v>0.7205763089239885</v>
      </c>
      <c r="BP26">
        <v>0.69083467356119177</v>
      </c>
      <c r="BQ26">
        <v>0.61372932603406316</v>
      </c>
      <c r="BR26">
        <v>0.53493598191030467</v>
      </c>
      <c r="BS26">
        <v>0.57321413073542571</v>
      </c>
      <c r="BT26">
        <v>0.6130153873706583</v>
      </c>
      <c r="BU26">
        <v>0.653023443660253</v>
      </c>
      <c r="BV26">
        <v>19.425799999999999</v>
      </c>
      <c r="BW26">
        <v>139.3049</v>
      </c>
      <c r="BX26">
        <v>32.7971</v>
      </c>
      <c r="BY26">
        <v>26.8964</v>
      </c>
      <c r="BZ26">
        <v>18.148900000000001</v>
      </c>
      <c r="CA26">
        <v>53.4</v>
      </c>
      <c r="CB26">
        <v>105.7728</v>
      </c>
      <c r="CC26">
        <v>97.988100000000003</v>
      </c>
      <c r="CD26">
        <v>108.8415</v>
      </c>
      <c r="CE26">
        <v>41.977800000000002</v>
      </c>
      <c r="CL26">
        <v>919452160</v>
      </c>
      <c r="CM26">
        <v>1342609120</v>
      </c>
      <c r="CN26">
        <v>848926000</v>
      </c>
      <c r="CO26">
        <v>1112746080</v>
      </c>
      <c r="CP26">
        <v>10.5692</v>
      </c>
      <c r="CQ26">
        <v>16.339700000000001</v>
      </c>
      <c r="CR26">
        <v>12.7818</v>
      </c>
      <c r="CS26">
        <v>14.5121</v>
      </c>
      <c r="CT26">
        <v>11.7582</v>
      </c>
      <c r="CU26">
        <v>10.323</v>
      </c>
      <c r="CV26">
        <v>8.2271999999999998</v>
      </c>
      <c r="CW26">
        <v>7.1475</v>
      </c>
      <c r="CX26">
        <v>5.7713000000000001</v>
      </c>
      <c r="CY26">
        <v>3.7534000000000001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.95691891493632009</v>
      </c>
      <c r="DG26">
        <v>1.3065962171834999</v>
      </c>
      <c r="DH26">
        <v>0.78859283936833446</v>
      </c>
      <c r="DI26">
        <v>0.96941624603602972</v>
      </c>
      <c r="DJ26" t="s">
        <v>202</v>
      </c>
      <c r="DK26" t="s">
        <v>277</v>
      </c>
      <c r="DR26">
        <v>28.721599999999999</v>
      </c>
      <c r="DS26">
        <v>24.427900000000001</v>
      </c>
      <c r="DT26">
        <v>23.7638</v>
      </c>
      <c r="DU26">
        <v>13.8203</v>
      </c>
      <c r="DV26" t="s">
        <v>278</v>
      </c>
      <c r="DW26">
        <v>1.0673999999999999</v>
      </c>
      <c r="DX26">
        <v>1.0163</v>
      </c>
      <c r="DY26">
        <v>0.84850000000000003</v>
      </c>
      <c r="DZ26">
        <v>0.79979999999999996</v>
      </c>
      <c r="EA26">
        <v>0.72809999999999997</v>
      </c>
      <c r="EB26">
        <v>0.67059999999999997</v>
      </c>
      <c r="EC26">
        <v>0.59789999999999999</v>
      </c>
      <c r="ED26">
        <v>0.59240000000000004</v>
      </c>
      <c r="EE26">
        <v>0.62729999999999997</v>
      </c>
      <c r="EF26">
        <v>0.67400000000000004</v>
      </c>
      <c r="EG26">
        <v>601134.1</v>
      </c>
      <c r="EH26">
        <v>30435.3</v>
      </c>
      <c r="EI26">
        <v>-365535.33</v>
      </c>
      <c r="EJ26">
        <v>2518373.56</v>
      </c>
      <c r="EK26">
        <v>5801907.2000000002</v>
      </c>
      <c r="EL26">
        <v>5474803.2000000002</v>
      </c>
      <c r="EM26">
        <v>1029250.3</v>
      </c>
      <c r="EN26">
        <v>-560148.67000000004</v>
      </c>
      <c r="EO26">
        <v>-179692.49</v>
      </c>
      <c r="EP26">
        <v>1070046.42</v>
      </c>
      <c r="EQ26">
        <v>10000000</v>
      </c>
      <c r="ES26">
        <v>30000000</v>
      </c>
      <c r="ET26">
        <v>70000000</v>
      </c>
      <c r="EU26">
        <v>115000000</v>
      </c>
      <c r="EV26">
        <v>81900000</v>
      </c>
      <c r="EW26">
        <v>18000000</v>
      </c>
      <c r="EX26">
        <v>21376345.780000001</v>
      </c>
      <c r="EY26">
        <v>20071379.780000001</v>
      </c>
      <c r="EZ26">
        <v>37619611.509999998</v>
      </c>
      <c r="FA26">
        <v>6.0113409999999999E-2</v>
      </c>
      <c r="FC26">
        <v>-1.2184511E-2</v>
      </c>
      <c r="FD26">
        <v>3.5976765142857144E-2</v>
      </c>
      <c r="FE26">
        <v>5.0451366956521741E-2</v>
      </c>
      <c r="FF26">
        <v>6.6847413919413928E-2</v>
      </c>
      <c r="FG26">
        <v>5.7180572222222226E-2</v>
      </c>
      <c r="FH26">
        <v>-2.6204135906338244E-2</v>
      </c>
      <c r="FI26">
        <v>-8.9526725102901713E-3</v>
      </c>
      <c r="FJ26">
        <v>2.8443845564847515E-2</v>
      </c>
      <c r="FK26">
        <v>6.0113409999999999E-2</v>
      </c>
      <c r="FN26">
        <v>3.5976765142857144E-2</v>
      </c>
      <c r="FO26">
        <v>5.0451366956521741E-2</v>
      </c>
      <c r="FP26">
        <v>6.6847413919413928E-2</v>
      </c>
      <c r="FQ26">
        <v>5.7180572222222226E-2</v>
      </c>
      <c r="FT26">
        <v>2.8443845564847515E-2</v>
      </c>
      <c r="FU26">
        <v>68000000</v>
      </c>
      <c r="FV26">
        <v>96000000</v>
      </c>
      <c r="FW26">
        <v>96000000</v>
      </c>
      <c r="FX26">
        <v>201600000</v>
      </c>
      <c r="FY26">
        <v>201600000</v>
      </c>
      <c r="FZ26">
        <v>221208000</v>
      </c>
      <c r="GA26">
        <v>261208000</v>
      </c>
      <c r="GB26">
        <v>261208000</v>
      </c>
      <c r="GC26">
        <v>261208000</v>
      </c>
      <c r="GD26">
        <v>261208000</v>
      </c>
    </row>
    <row r="27" spans="1:186" x14ac:dyDescent="0.4">
      <c r="A27" t="s">
        <v>279</v>
      </c>
      <c r="B27" t="s">
        <v>280</v>
      </c>
      <c r="C27" t="s">
        <v>225</v>
      </c>
      <c r="D27" t="s">
        <v>179</v>
      </c>
      <c r="E27" t="s">
        <v>179</v>
      </c>
      <c r="F27" t="s">
        <v>179</v>
      </c>
      <c r="G27" t="s">
        <v>179</v>
      </c>
      <c r="H27" t="s">
        <v>179</v>
      </c>
      <c r="I27" t="s">
        <v>179</v>
      </c>
      <c r="J27" t="s">
        <v>179</v>
      </c>
      <c r="K27" t="s">
        <v>179</v>
      </c>
      <c r="L27" t="s">
        <v>179</v>
      </c>
      <c r="M27" t="s">
        <v>180</v>
      </c>
      <c r="N27">
        <v>62506382.670000002</v>
      </c>
      <c r="O27">
        <v>110057017.23</v>
      </c>
      <c r="P27">
        <v>113975320.16</v>
      </c>
      <c r="Q27">
        <v>165817587.75</v>
      </c>
      <c r="R27">
        <v>256227636.37</v>
      </c>
      <c r="S27">
        <v>382967529.10000002</v>
      </c>
      <c r="T27">
        <v>482308597.07999998</v>
      </c>
      <c r="U27">
        <v>759095955.22000003</v>
      </c>
      <c r="V27">
        <v>893268403.25999999</v>
      </c>
      <c r="W27">
        <v>956413439.77999997</v>
      </c>
      <c r="X27">
        <v>11.253</v>
      </c>
      <c r="Y27">
        <v>5.5395000000000003</v>
      </c>
      <c r="Z27">
        <v>3.9403000000000001</v>
      </c>
      <c r="AA27">
        <v>12.708500000000001</v>
      </c>
      <c r="AB27">
        <v>12.3795</v>
      </c>
      <c r="AC27">
        <v>20.9801</v>
      </c>
      <c r="AD27">
        <v>21.010100000000001</v>
      </c>
      <c r="AE27">
        <v>11.332700000000001</v>
      </c>
      <c r="AF27">
        <v>8.3008000000000006</v>
      </c>
      <c r="AG27">
        <v>0.74939999999999996</v>
      </c>
      <c r="AH27">
        <v>5.4516</v>
      </c>
      <c r="AI27">
        <v>0.5927</v>
      </c>
      <c r="AJ27">
        <v>4.5431999999999997</v>
      </c>
      <c r="AK27">
        <v>25.968499999999999</v>
      </c>
      <c r="AL27">
        <v>11.805</v>
      </c>
      <c r="AM27">
        <v>30.6921</v>
      </c>
      <c r="AN27">
        <v>32.814999999999998</v>
      </c>
      <c r="AO27">
        <v>29.1845</v>
      </c>
      <c r="AP27">
        <v>37.727800000000002</v>
      </c>
      <c r="AQ27">
        <v>32.806399999999996</v>
      </c>
      <c r="AR27">
        <v>88.769499999999994</v>
      </c>
      <c r="AS27">
        <v>76.0732</v>
      </c>
      <c r="AT27">
        <v>3.5602</v>
      </c>
      <c r="AU27">
        <v>45.485500000000002</v>
      </c>
      <c r="AV27">
        <v>53.840899999999998</v>
      </c>
      <c r="AW27">
        <v>50.127299999999998</v>
      </c>
      <c r="AX27">
        <v>25.939800000000002</v>
      </c>
      <c r="AY27">
        <v>57.387999999999998</v>
      </c>
      <c r="AZ27">
        <v>17.6753</v>
      </c>
      <c r="BA27">
        <v>7.069</v>
      </c>
      <c r="BB27">
        <v>61388487.399999999</v>
      </c>
      <c r="BC27">
        <v>63143278.149999999</v>
      </c>
      <c r="BD27">
        <v>173285484.63999999</v>
      </c>
      <c r="BE27">
        <v>481584548.89999998</v>
      </c>
      <c r="BF27">
        <v>837275884.38999999</v>
      </c>
      <c r="BG27">
        <v>2036129048.3399999</v>
      </c>
      <c r="BH27">
        <v>2273929801.3600001</v>
      </c>
      <c r="BI27">
        <v>1711264153.8</v>
      </c>
      <c r="BJ27">
        <v>1619073601.02</v>
      </c>
      <c r="BK27">
        <v>1362415750.0799999</v>
      </c>
      <c r="BL27">
        <v>0.98211550209357201</v>
      </c>
      <c r="BM27">
        <v>0.5737324137909493</v>
      </c>
      <c r="BN27">
        <v>1.520377257082846</v>
      </c>
      <c r="BO27">
        <v>2.9043031890324915</v>
      </c>
      <c r="BP27">
        <v>3.2677032667192454</v>
      </c>
      <c r="BQ27">
        <v>5.3167145870696739</v>
      </c>
      <c r="BR27">
        <v>4.7146781440904437</v>
      </c>
      <c r="BS27">
        <v>2.2543449771169497</v>
      </c>
      <c r="BT27">
        <v>1.8125275618293002</v>
      </c>
      <c r="BU27">
        <v>1.4245050240964734</v>
      </c>
      <c r="BV27">
        <v>725.52959999999996</v>
      </c>
      <c r="BW27">
        <v>2693.8308000000002</v>
      </c>
      <c r="BX27">
        <v>103.69199999999999</v>
      </c>
      <c r="BY27">
        <v>31.5656</v>
      </c>
      <c r="BZ27">
        <v>304.1687</v>
      </c>
      <c r="CA27">
        <v>51.972799999999999</v>
      </c>
      <c r="CB27">
        <v>74.281099999999995</v>
      </c>
      <c r="CC27">
        <v>121.2029</v>
      </c>
      <c r="CD27">
        <v>54.087800000000001</v>
      </c>
      <c r="CE27">
        <v>94.199399999999997</v>
      </c>
      <c r="CO27">
        <v>1542996000</v>
      </c>
      <c r="CP27">
        <v>10.340400000000001</v>
      </c>
      <c r="CQ27">
        <v>5.8586</v>
      </c>
      <c r="CR27">
        <v>4.1177000000000001</v>
      </c>
      <c r="CS27">
        <v>12.057700000000001</v>
      </c>
      <c r="CT27">
        <v>12.2555</v>
      </c>
      <c r="CU27">
        <v>22.058499999999999</v>
      </c>
      <c r="CV27">
        <v>24.363600000000002</v>
      </c>
      <c r="CW27">
        <v>14.446300000000001</v>
      </c>
      <c r="CX27">
        <v>11.2165</v>
      </c>
      <c r="CY27">
        <v>1.9608000000000001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1.6133148446292529</v>
      </c>
      <c r="DJ27" t="s">
        <v>181</v>
      </c>
      <c r="DK27" t="s">
        <v>229</v>
      </c>
      <c r="DU27">
        <v>3.0329000000000002</v>
      </c>
      <c r="DV27" t="s">
        <v>281</v>
      </c>
      <c r="DW27">
        <v>1.284</v>
      </c>
      <c r="DX27">
        <v>0.73180000000000001</v>
      </c>
      <c r="DY27">
        <v>1.5469999999999999</v>
      </c>
      <c r="DZ27">
        <v>3.4424000000000001</v>
      </c>
      <c r="EA27">
        <v>3.9676999999999998</v>
      </c>
      <c r="EB27">
        <v>6.3708999999999998</v>
      </c>
      <c r="EC27">
        <v>5.2560000000000002</v>
      </c>
      <c r="ED27">
        <v>2.7570000000000001</v>
      </c>
      <c r="EE27">
        <v>1.9597</v>
      </c>
      <c r="EF27">
        <v>1.4731000000000001</v>
      </c>
      <c r="EG27">
        <v>117928.71</v>
      </c>
      <c r="EH27">
        <v>-768832.32</v>
      </c>
      <c r="EI27">
        <v>-560015.61</v>
      </c>
      <c r="EJ27">
        <v>1504302.61</v>
      </c>
      <c r="EK27">
        <v>1363445.81</v>
      </c>
      <c r="EL27">
        <v>4845662.74</v>
      </c>
      <c r="EM27">
        <v>5738249.1699999999</v>
      </c>
      <c r="EN27">
        <v>-1819921.43</v>
      </c>
      <c r="EO27">
        <v>-2471932.9</v>
      </c>
      <c r="EP27">
        <v>-4740433.6500000004</v>
      </c>
      <c r="EQ27">
        <v>2950000</v>
      </c>
      <c r="ES27">
        <v>5000000</v>
      </c>
      <c r="ET27">
        <v>25000000</v>
      </c>
      <c r="EU27">
        <v>5000000</v>
      </c>
      <c r="EV27">
        <v>55086197.219999999</v>
      </c>
      <c r="EW27">
        <v>125097120.84</v>
      </c>
      <c r="EX27">
        <v>26621947.420000002</v>
      </c>
      <c r="EY27">
        <v>60727073.969999999</v>
      </c>
      <c r="EZ27">
        <v>242110123.59999999</v>
      </c>
      <c r="FA27">
        <v>3.9975833898305085E-2</v>
      </c>
      <c r="FC27">
        <v>-0.112003122</v>
      </c>
      <c r="FD27">
        <v>6.0172104400000002E-2</v>
      </c>
      <c r="FE27">
        <v>0.27268916199999998</v>
      </c>
      <c r="FF27">
        <v>8.7965098056191446E-2</v>
      </c>
      <c r="FG27">
        <v>4.5870353621801224E-2</v>
      </c>
      <c r="FH27">
        <v>-6.8361694255047845E-2</v>
      </c>
      <c r="FI27">
        <v>-4.0705615113633971E-2</v>
      </c>
      <c r="FJ27">
        <v>-1.9579658956483226E-2</v>
      </c>
      <c r="FK27">
        <v>3.9975833898305085E-2</v>
      </c>
      <c r="FN27">
        <v>6.0172104400000002E-2</v>
      </c>
      <c r="FO27">
        <v>0.27268916199999998</v>
      </c>
      <c r="FP27">
        <v>8.7965098056191446E-2</v>
      </c>
      <c r="FQ27">
        <v>4.5870353621801224E-2</v>
      </c>
      <c r="FU27">
        <v>30000000</v>
      </c>
      <c r="FV27">
        <v>51000000</v>
      </c>
      <c r="FW27">
        <v>96900000</v>
      </c>
      <c r="FX27">
        <v>96900000</v>
      </c>
      <c r="FY27">
        <v>121900000</v>
      </c>
      <c r="FZ27">
        <v>121900000</v>
      </c>
      <c r="GA27">
        <v>124300000</v>
      </c>
      <c r="GB27">
        <v>152300000</v>
      </c>
      <c r="GC27">
        <v>152300000</v>
      </c>
      <c r="GD27">
        <v>163800000</v>
      </c>
    </row>
    <row r="28" spans="1:186" x14ac:dyDescent="0.4">
      <c r="A28" t="s">
        <v>282</v>
      </c>
      <c r="B28" t="s">
        <v>283</v>
      </c>
      <c r="C28" t="s">
        <v>217</v>
      </c>
      <c r="D28" t="s">
        <v>179</v>
      </c>
      <c r="E28" t="s">
        <v>179</v>
      </c>
      <c r="F28" t="s">
        <v>179</v>
      </c>
      <c r="G28" t="s">
        <v>179</v>
      </c>
      <c r="H28" t="s">
        <v>179</v>
      </c>
      <c r="I28" t="s">
        <v>179</v>
      </c>
      <c r="J28" t="s">
        <v>191</v>
      </c>
      <c r="K28" t="s">
        <v>180</v>
      </c>
      <c r="L28" t="s">
        <v>180</v>
      </c>
      <c r="M28" t="s">
        <v>191</v>
      </c>
      <c r="N28">
        <v>76858489.980000004</v>
      </c>
      <c r="O28">
        <v>265029328.31</v>
      </c>
      <c r="P28">
        <v>320222031.95999998</v>
      </c>
      <c r="Q28">
        <v>355982840.89999998</v>
      </c>
      <c r="R28">
        <v>406705167.54000002</v>
      </c>
      <c r="S28">
        <v>619870677.23000002</v>
      </c>
      <c r="T28">
        <v>935747906.50999999</v>
      </c>
      <c r="U28">
        <v>1128289706.1800001</v>
      </c>
      <c r="V28">
        <v>980501121.28999996</v>
      </c>
      <c r="W28">
        <v>996386935.87</v>
      </c>
      <c r="X28">
        <v>9.1818000000000008</v>
      </c>
      <c r="Y28">
        <v>24.502700000000001</v>
      </c>
      <c r="Z28">
        <v>5.3669000000000002</v>
      </c>
      <c r="AA28">
        <v>14.261799999999999</v>
      </c>
      <c r="AB28">
        <v>13.2685</v>
      </c>
      <c r="AC28">
        <v>14.3911</v>
      </c>
      <c r="AD28">
        <v>9.8038000000000007</v>
      </c>
      <c r="AE28">
        <v>8.2937999999999992</v>
      </c>
      <c r="AF28">
        <v>6.6215000000000002</v>
      </c>
      <c r="AG28">
        <v>5.86</v>
      </c>
      <c r="AH28">
        <v>34.209899999999998</v>
      </c>
      <c r="AI28">
        <v>15.4573</v>
      </c>
      <c r="AJ28">
        <v>25.572600000000001</v>
      </c>
      <c r="AK28">
        <v>28.972799999999999</v>
      </c>
      <c r="AL28">
        <v>40.2926</v>
      </c>
      <c r="AM28">
        <v>46.3123</v>
      </c>
      <c r="AN28">
        <v>39.277200000000001</v>
      </c>
      <c r="AO28">
        <v>48.417999999999999</v>
      </c>
      <c r="AP28">
        <v>36.041800000000002</v>
      </c>
      <c r="AQ28">
        <v>35.761200000000002</v>
      </c>
      <c r="AR28">
        <v>138.1095</v>
      </c>
      <c r="AS28">
        <v>20.862300000000001</v>
      </c>
      <c r="AT28">
        <v>15.860200000000001</v>
      </c>
      <c r="AU28">
        <v>9.1606000000000005</v>
      </c>
      <c r="AV28">
        <v>13.854900000000001</v>
      </c>
      <c r="AW28">
        <v>52.939700000000002</v>
      </c>
      <c r="AX28">
        <v>51.0441</v>
      </c>
      <c r="AY28">
        <v>20.507999999999999</v>
      </c>
      <c r="AZ28">
        <v>-13.0985</v>
      </c>
      <c r="BA28">
        <v>1.6202000000000001</v>
      </c>
      <c r="BB28">
        <v>56043008.049999997</v>
      </c>
      <c r="BC28">
        <v>234193059</v>
      </c>
      <c r="BD28">
        <v>173726059.88</v>
      </c>
      <c r="BE28">
        <v>220925178.38</v>
      </c>
      <c r="BF28">
        <v>293633053.80000001</v>
      </c>
      <c r="BG28">
        <v>355231324.92000002</v>
      </c>
      <c r="BH28">
        <v>385687631.94</v>
      </c>
      <c r="BI28">
        <v>459268967.56999999</v>
      </c>
      <c r="BJ28">
        <v>452231550.75</v>
      </c>
      <c r="BK28">
        <v>542920656.52999997</v>
      </c>
      <c r="BL28">
        <v>0.72917133897092468</v>
      </c>
      <c r="BM28">
        <v>0.88364959641775431</v>
      </c>
      <c r="BN28">
        <v>0.54251751141751769</v>
      </c>
      <c r="BO28">
        <v>0.62060625681129566</v>
      </c>
      <c r="BP28">
        <v>0.72198014000183752</v>
      </c>
      <c r="BQ28">
        <v>0.57307328442670169</v>
      </c>
      <c r="BR28">
        <v>0.41217044596816127</v>
      </c>
      <c r="BS28">
        <v>0.40704879700172608</v>
      </c>
      <c r="BT28">
        <v>0.46122491951362571</v>
      </c>
      <c r="BU28">
        <v>0.54488937679210558</v>
      </c>
      <c r="BV28">
        <v>26.443300000000001</v>
      </c>
      <c r="BW28">
        <v>99.8369</v>
      </c>
      <c r="BX28">
        <v>40.423200000000001</v>
      </c>
      <c r="BY28">
        <v>62.1922</v>
      </c>
      <c r="BZ28">
        <v>37.35</v>
      </c>
      <c r="CA28">
        <v>76.254300000000001</v>
      </c>
      <c r="CB28">
        <v>194.7347</v>
      </c>
      <c r="CC28">
        <v>161.2141</v>
      </c>
      <c r="CD28">
        <v>77.181799999999996</v>
      </c>
      <c r="CE28">
        <v>64.093500000000006</v>
      </c>
      <c r="CL28">
        <v>841855000</v>
      </c>
      <c r="CM28">
        <v>1498455000</v>
      </c>
      <c r="CN28">
        <v>886410000</v>
      </c>
      <c r="CO28">
        <v>1343685000</v>
      </c>
      <c r="CP28">
        <v>22.8489</v>
      </c>
      <c r="CQ28">
        <v>25.46</v>
      </c>
      <c r="CR28">
        <v>5.8638000000000003</v>
      </c>
      <c r="CS28">
        <v>16.341899999999999</v>
      </c>
      <c r="CT28">
        <v>16.662600000000001</v>
      </c>
      <c r="CU28">
        <v>21.269400000000001</v>
      </c>
      <c r="CV28">
        <v>13.8683</v>
      </c>
      <c r="CW28">
        <v>12.572100000000001</v>
      </c>
      <c r="CX28">
        <v>9.3933</v>
      </c>
      <c r="CY28">
        <v>6.8022999999999998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.89966004106791275</v>
      </c>
      <c r="DG28">
        <v>1.3280764610298998</v>
      </c>
      <c r="DH28">
        <v>0.90403772188836595</v>
      </c>
      <c r="DI28">
        <v>1.3485574244575527</v>
      </c>
      <c r="DJ28" t="s">
        <v>181</v>
      </c>
      <c r="DK28" t="s">
        <v>284</v>
      </c>
      <c r="DR28">
        <v>18.012499999999999</v>
      </c>
      <c r="DS28">
        <v>5.0141999999999998</v>
      </c>
      <c r="DT28">
        <v>29.652799999999999</v>
      </c>
      <c r="DU28">
        <v>29.463999999999999</v>
      </c>
      <c r="DV28" t="s">
        <v>285</v>
      </c>
      <c r="DW28">
        <v>0.64090000000000003</v>
      </c>
      <c r="DX28">
        <v>1.37</v>
      </c>
      <c r="DY28">
        <v>0.59370000000000001</v>
      </c>
      <c r="DZ28">
        <v>0.65339999999999998</v>
      </c>
      <c r="EA28">
        <v>0.77</v>
      </c>
      <c r="EB28">
        <v>0.69210000000000005</v>
      </c>
      <c r="EC28">
        <v>0.49590000000000001</v>
      </c>
      <c r="ED28">
        <v>0.44500000000000001</v>
      </c>
      <c r="EE28">
        <v>0.4289</v>
      </c>
      <c r="EF28">
        <v>0.54930000000000001</v>
      </c>
      <c r="EG28">
        <v>630993.94999999995</v>
      </c>
      <c r="EH28">
        <v>1497152.07</v>
      </c>
      <c r="EI28">
        <v>-67275.38</v>
      </c>
      <c r="EJ28">
        <v>-45501.43</v>
      </c>
      <c r="EK28">
        <v>1113970.43</v>
      </c>
      <c r="EL28">
        <v>1273025.21</v>
      </c>
      <c r="EM28">
        <v>1520433.07</v>
      </c>
      <c r="EN28">
        <v>-784345.44</v>
      </c>
      <c r="EO28">
        <v>1225334.07</v>
      </c>
      <c r="EP28">
        <v>6190030.1799999997</v>
      </c>
      <c r="EU28">
        <v>29338056.289999999</v>
      </c>
      <c r="EV28">
        <v>47372872.780000001</v>
      </c>
      <c r="EW28">
        <v>52802296.399999999</v>
      </c>
      <c r="EX28">
        <v>220432991.68000001</v>
      </c>
      <c r="EY28">
        <v>181445348.84</v>
      </c>
      <c r="EZ28">
        <v>178138934.72999999</v>
      </c>
      <c r="FE28">
        <v>3.7970151089378797E-2</v>
      </c>
      <c r="FF28">
        <v>2.6872451158111925E-2</v>
      </c>
      <c r="FG28">
        <v>2.8794828514314391E-2</v>
      </c>
      <c r="FH28">
        <v>-3.5582034886076628E-3</v>
      </c>
      <c r="FI28">
        <v>6.7531853411161823E-3</v>
      </c>
      <c r="FJ28">
        <v>3.4748328260646943E-2</v>
      </c>
      <c r="FO28">
        <v>3.7970151089378797E-2</v>
      </c>
      <c r="FP28">
        <v>2.6872451158111925E-2</v>
      </c>
      <c r="FQ28">
        <v>2.8794828514314391E-2</v>
      </c>
      <c r="FS28">
        <v>6.7531853411161823E-3</v>
      </c>
      <c r="FT28">
        <v>3.4748328260646943E-2</v>
      </c>
      <c r="FU28">
        <v>35000000</v>
      </c>
      <c r="FV28">
        <v>50000000</v>
      </c>
      <c r="FW28">
        <v>170000000</v>
      </c>
      <c r="FX28">
        <v>170000000</v>
      </c>
      <c r="FY28">
        <v>170000000</v>
      </c>
      <c r="FZ28">
        <v>182500000</v>
      </c>
      <c r="GA28">
        <v>234500000</v>
      </c>
      <c r="GB28">
        <v>234500000</v>
      </c>
      <c r="GC28">
        <v>234500000</v>
      </c>
      <c r="GD28">
        <v>234500000</v>
      </c>
    </row>
    <row r="29" spans="1:186" x14ac:dyDescent="0.4">
      <c r="A29" t="s">
        <v>286</v>
      </c>
      <c r="B29" t="s">
        <v>287</v>
      </c>
      <c r="C29" t="s">
        <v>288</v>
      </c>
      <c r="D29" t="s">
        <v>179</v>
      </c>
      <c r="E29" t="s">
        <v>179</v>
      </c>
      <c r="F29" t="s">
        <v>179</v>
      </c>
      <c r="G29" t="s">
        <v>179</v>
      </c>
      <c r="H29" t="s">
        <v>179</v>
      </c>
      <c r="I29" t="s">
        <v>179</v>
      </c>
      <c r="J29" t="s">
        <v>179</v>
      </c>
      <c r="K29" t="s">
        <v>180</v>
      </c>
      <c r="L29" t="s">
        <v>180</v>
      </c>
      <c r="M29" t="s">
        <v>180</v>
      </c>
      <c r="N29">
        <v>540514675.83000004</v>
      </c>
      <c r="O29">
        <v>629007844.05999994</v>
      </c>
      <c r="P29">
        <v>714010120.19000006</v>
      </c>
      <c r="Q29">
        <v>794682948.78999996</v>
      </c>
      <c r="R29">
        <v>750840395.12</v>
      </c>
      <c r="S29">
        <v>742802093.01999998</v>
      </c>
      <c r="T29">
        <v>800717479.72000003</v>
      </c>
      <c r="U29">
        <v>807023035.39999998</v>
      </c>
      <c r="V29">
        <v>899739076.95000005</v>
      </c>
      <c r="W29">
        <v>836409609.08000004</v>
      </c>
      <c r="X29">
        <v>5.0896999999999997</v>
      </c>
      <c r="Y29">
        <v>5.2845000000000004</v>
      </c>
      <c r="Z29">
        <v>5.0418000000000003</v>
      </c>
      <c r="AA29">
        <v>6.9287999999999998</v>
      </c>
      <c r="AB29">
        <v>7.2000999999999999</v>
      </c>
      <c r="AC29">
        <v>9.3931000000000004</v>
      </c>
      <c r="AD29">
        <v>10.163399999999999</v>
      </c>
      <c r="AE29">
        <v>10.438700000000001</v>
      </c>
      <c r="AF29">
        <v>7.7076000000000002</v>
      </c>
      <c r="AG29">
        <v>6.5804999999999998</v>
      </c>
      <c r="AH29">
        <v>54.445300000000003</v>
      </c>
      <c r="AI29">
        <v>48.912399999999998</v>
      </c>
      <c r="AJ29">
        <v>51.476900000000001</v>
      </c>
      <c r="AK29">
        <v>52.5779</v>
      </c>
      <c r="AL29">
        <v>45.9955</v>
      </c>
      <c r="AM29">
        <v>40.967100000000002</v>
      </c>
      <c r="AN29">
        <v>40.413699999999999</v>
      </c>
      <c r="AO29">
        <v>29.8779</v>
      </c>
      <c r="AP29">
        <v>34.941800000000001</v>
      </c>
      <c r="AQ29">
        <v>27.972300000000001</v>
      </c>
      <c r="AR29">
        <v>7.9196</v>
      </c>
      <c r="AS29">
        <v>16.372</v>
      </c>
      <c r="AT29">
        <v>9.5340000000000007</v>
      </c>
      <c r="AU29">
        <v>15.3424</v>
      </c>
      <c r="AV29">
        <v>-5.5170000000000003</v>
      </c>
      <c r="AW29">
        <v>-1.0706</v>
      </c>
      <c r="AX29">
        <v>8.8752999999999993</v>
      </c>
      <c r="AY29">
        <v>-0.2109</v>
      </c>
      <c r="AZ29">
        <v>11.4886</v>
      </c>
      <c r="BA29">
        <v>22.806000000000001</v>
      </c>
      <c r="BB29">
        <v>235664605.83000001</v>
      </c>
      <c r="BC29">
        <v>224837493.66999999</v>
      </c>
      <c r="BD29">
        <v>156712140.24000001</v>
      </c>
      <c r="BE29">
        <v>159893490.05000001</v>
      </c>
      <c r="BF29">
        <v>162267365.91999999</v>
      </c>
      <c r="BG29">
        <v>187311883.27000001</v>
      </c>
      <c r="BH29">
        <v>212858959.19999999</v>
      </c>
      <c r="BI29">
        <v>231012450.80000001</v>
      </c>
      <c r="BJ29">
        <v>219353377.34</v>
      </c>
      <c r="BK29">
        <v>242336511.41</v>
      </c>
      <c r="BL29">
        <v>0.4360003832793618</v>
      </c>
      <c r="BM29">
        <v>0.35744783756393528</v>
      </c>
      <c r="BN29">
        <v>0.21948167933291826</v>
      </c>
      <c r="BO29">
        <v>0.20120412838032703</v>
      </c>
      <c r="BP29">
        <v>0.21611432599343069</v>
      </c>
      <c r="BQ29">
        <v>0.25216929923884401</v>
      </c>
      <c r="BR29">
        <v>0.26583528471794304</v>
      </c>
      <c r="BS29">
        <v>0.28625261072690322</v>
      </c>
      <c r="BT29">
        <v>0.2437966550075604</v>
      </c>
      <c r="BU29">
        <v>0.28973425075371323</v>
      </c>
      <c r="BV29">
        <v>88.177599999999998</v>
      </c>
      <c r="BW29">
        <v>86.373699999999999</v>
      </c>
      <c r="BX29">
        <v>150.73849999999999</v>
      </c>
      <c r="BY29">
        <v>156.5829</v>
      </c>
      <c r="BZ29">
        <v>173.56389999999999</v>
      </c>
      <c r="CA29">
        <v>189.68549999999999</v>
      </c>
      <c r="CB29">
        <v>196.0189</v>
      </c>
      <c r="CC29">
        <v>301.32580000000002</v>
      </c>
      <c r="CD29">
        <v>257.87470000000002</v>
      </c>
      <c r="CE29">
        <v>321.7672</v>
      </c>
      <c r="CM29">
        <v>1365921600</v>
      </c>
      <c r="CN29">
        <v>729106800</v>
      </c>
      <c r="CO29">
        <v>1410529400</v>
      </c>
      <c r="CP29">
        <v>15.398</v>
      </c>
      <c r="CQ29">
        <v>12.5656</v>
      </c>
      <c r="CR29">
        <v>9.5822000000000003</v>
      </c>
      <c r="CS29">
        <v>13.033300000000001</v>
      </c>
      <c r="CT29">
        <v>12.7639</v>
      </c>
      <c r="CU29">
        <v>14.9078</v>
      </c>
      <c r="CV29">
        <v>16.032499999999999</v>
      </c>
      <c r="CW29">
        <v>14.644299999999999</v>
      </c>
      <c r="CX29">
        <v>11.567600000000001</v>
      </c>
      <c r="CY29">
        <v>10.6854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1.6925435087772713</v>
      </c>
      <c r="DH29">
        <v>0.81035359992541223</v>
      </c>
      <c r="DI29">
        <v>1.6864098459503556</v>
      </c>
      <c r="DJ29" t="s">
        <v>202</v>
      </c>
      <c r="DK29" t="s">
        <v>289</v>
      </c>
      <c r="DS29">
        <v>56.646000000000001</v>
      </c>
      <c r="DT29">
        <v>86.412700000000001</v>
      </c>
      <c r="DU29">
        <v>81.208600000000004</v>
      </c>
      <c r="DV29" t="s">
        <v>290</v>
      </c>
      <c r="DW29">
        <v>0.4526</v>
      </c>
      <c r="DX29">
        <v>0.38450000000000001</v>
      </c>
      <c r="DY29">
        <v>0.2334</v>
      </c>
      <c r="DZ29">
        <v>0.21199999999999999</v>
      </c>
      <c r="EA29">
        <v>0.21</v>
      </c>
      <c r="EB29">
        <v>0.25080000000000002</v>
      </c>
      <c r="EC29">
        <v>0.27579999999999999</v>
      </c>
      <c r="ED29">
        <v>0.28739999999999999</v>
      </c>
      <c r="EE29">
        <v>0.25700000000000001</v>
      </c>
      <c r="EF29">
        <v>0.2792</v>
      </c>
      <c r="EG29">
        <v>-15317150.369999999</v>
      </c>
      <c r="EH29">
        <v>-12871996.35</v>
      </c>
      <c r="EI29">
        <v>-10473853.189999999</v>
      </c>
      <c r="EJ29">
        <v>-5381459.0899999999</v>
      </c>
      <c r="EK29">
        <v>-4737023.55</v>
      </c>
      <c r="EL29">
        <v>-3705426.7</v>
      </c>
      <c r="EM29">
        <v>-6586891.6399999997</v>
      </c>
      <c r="EN29">
        <v>-9244057.5199999996</v>
      </c>
      <c r="EO29">
        <v>-12664254.710000001</v>
      </c>
      <c r="EP29">
        <v>-16336068.710000001</v>
      </c>
      <c r="EX29">
        <v>19135387.719999999</v>
      </c>
      <c r="EY29">
        <v>16885953.079999998</v>
      </c>
      <c r="EZ29">
        <v>15689477.119999999</v>
      </c>
      <c r="FH29">
        <v>-0.48308702469290754</v>
      </c>
      <c r="FI29">
        <v>-0.74998755770556735</v>
      </c>
      <c r="FJ29">
        <v>-1.041211799797698</v>
      </c>
      <c r="FU29">
        <v>91600000</v>
      </c>
      <c r="FV29">
        <v>140020000</v>
      </c>
      <c r="FW29">
        <v>140020000</v>
      </c>
      <c r="FX29">
        <v>140020000</v>
      </c>
      <c r="FY29">
        <v>140020000</v>
      </c>
      <c r="FZ29">
        <v>140020000</v>
      </c>
      <c r="GA29">
        <v>140020000</v>
      </c>
      <c r="GB29">
        <v>153820000</v>
      </c>
      <c r="GC29">
        <v>153820000</v>
      </c>
      <c r="GD29">
        <v>153820000</v>
      </c>
    </row>
    <row r="30" spans="1:186" x14ac:dyDescent="0.4">
      <c r="A30" t="s">
        <v>291</v>
      </c>
      <c r="B30" t="s">
        <v>292</v>
      </c>
      <c r="C30" t="s">
        <v>293</v>
      </c>
      <c r="D30" t="s">
        <v>179</v>
      </c>
      <c r="E30" t="s">
        <v>179</v>
      </c>
      <c r="F30" t="s">
        <v>179</v>
      </c>
      <c r="G30" t="s">
        <v>179</v>
      </c>
      <c r="H30" t="s">
        <v>179</v>
      </c>
      <c r="I30" t="s">
        <v>179</v>
      </c>
      <c r="J30" t="s">
        <v>179</v>
      </c>
      <c r="K30" t="s">
        <v>179</v>
      </c>
      <c r="L30" t="s">
        <v>179</v>
      </c>
      <c r="M30" t="s">
        <v>180</v>
      </c>
      <c r="N30">
        <v>542384094.73000002</v>
      </c>
      <c r="O30">
        <v>434002532.47000003</v>
      </c>
      <c r="P30">
        <v>405676656.88999999</v>
      </c>
      <c r="Q30">
        <v>398999925.11000001</v>
      </c>
      <c r="R30">
        <v>351439594.95999998</v>
      </c>
      <c r="S30">
        <v>356201460.99000001</v>
      </c>
      <c r="T30">
        <v>360968609.63</v>
      </c>
      <c r="U30">
        <v>438877060.49000001</v>
      </c>
      <c r="V30">
        <v>713336527.37</v>
      </c>
      <c r="W30">
        <v>764348367.35000002</v>
      </c>
      <c r="X30">
        <v>4.3023999999999996</v>
      </c>
      <c r="Y30">
        <v>-8.4989000000000008</v>
      </c>
      <c r="Z30">
        <v>4.0570000000000004</v>
      </c>
      <c r="AA30">
        <v>1.0007999999999999</v>
      </c>
      <c r="AB30">
        <v>7.0479000000000003</v>
      </c>
      <c r="AC30">
        <v>10.697100000000001</v>
      </c>
      <c r="AD30">
        <v>5.9032999999999998</v>
      </c>
      <c r="AE30">
        <v>10.0205</v>
      </c>
      <c r="AF30">
        <v>10.237399999999999</v>
      </c>
      <c r="AG30">
        <v>10.1723</v>
      </c>
      <c r="AH30">
        <v>55.729300000000002</v>
      </c>
      <c r="AI30">
        <v>56.964100000000002</v>
      </c>
      <c r="AJ30">
        <v>50.688000000000002</v>
      </c>
      <c r="AK30">
        <v>49.268599999999999</v>
      </c>
      <c r="AL30">
        <v>37.093299999999999</v>
      </c>
      <c r="AM30">
        <v>37.377299999999998</v>
      </c>
      <c r="AN30">
        <v>36.380499999999998</v>
      </c>
      <c r="AO30">
        <v>40.388100000000001</v>
      </c>
      <c r="AP30">
        <v>31.456299999999999</v>
      </c>
      <c r="AQ30">
        <v>28.892600000000002</v>
      </c>
      <c r="AR30">
        <v>3.0228000000000002</v>
      </c>
      <c r="AS30">
        <v>-19.982399999999998</v>
      </c>
      <c r="AT30">
        <v>-6.8543000000000003</v>
      </c>
      <c r="AU30">
        <v>-1.2998000000000001</v>
      </c>
      <c r="AV30">
        <v>-16.699200000000001</v>
      </c>
      <c r="AW30">
        <v>7.1702000000000004</v>
      </c>
      <c r="AX30">
        <v>1.3383</v>
      </c>
      <c r="AY30">
        <v>21.583200000000001</v>
      </c>
      <c r="AZ30">
        <v>62.536799999999999</v>
      </c>
      <c r="BA30">
        <v>7.1512000000000002</v>
      </c>
      <c r="BB30">
        <v>358644881.74000001</v>
      </c>
      <c r="BC30">
        <v>308786964.24000001</v>
      </c>
      <c r="BD30">
        <v>348245646.64999998</v>
      </c>
      <c r="BE30">
        <v>315626515.58999997</v>
      </c>
      <c r="BF30">
        <v>278023985.25999999</v>
      </c>
      <c r="BG30">
        <v>323724154.85000002</v>
      </c>
      <c r="BH30">
        <v>271718329.29000002</v>
      </c>
      <c r="BI30">
        <v>338565906.97000003</v>
      </c>
      <c r="BJ30">
        <v>437544069.23000002</v>
      </c>
      <c r="BK30">
        <v>534236936.17000002</v>
      </c>
      <c r="BL30">
        <v>0.66123782984184709</v>
      </c>
      <c r="BM30">
        <v>0.71148654935865974</v>
      </c>
      <c r="BN30">
        <v>0.85843156300814094</v>
      </c>
      <c r="BO30">
        <v>0.79104404719621213</v>
      </c>
      <c r="BP30">
        <v>0.79110034625336967</v>
      </c>
      <c r="BQ30">
        <v>0.90882320906339076</v>
      </c>
      <c r="BR30">
        <v>0.75274780698664268</v>
      </c>
      <c r="BS30">
        <v>0.77143678138929384</v>
      </c>
      <c r="BT30">
        <v>0.61337678983463939</v>
      </c>
      <c r="BU30">
        <v>0.69894430208859137</v>
      </c>
      <c r="BV30">
        <v>34.133699999999997</v>
      </c>
      <c r="BW30">
        <v>12.822699999999999</v>
      </c>
      <c r="BX30">
        <v>32.179900000000004</v>
      </c>
      <c r="BY30">
        <v>41.440100000000001</v>
      </c>
      <c r="BZ30">
        <v>56.017299999999999</v>
      </c>
      <c r="CA30">
        <v>58.166899999999998</v>
      </c>
      <c r="CB30">
        <v>64.078000000000003</v>
      </c>
      <c r="CC30">
        <v>107.2312</v>
      </c>
      <c r="CD30">
        <v>201.0033</v>
      </c>
      <c r="CE30">
        <v>213.79409999999999</v>
      </c>
      <c r="CN30">
        <v>926772000</v>
      </c>
      <c r="CO30">
        <v>1924580000</v>
      </c>
      <c r="CP30">
        <v>6.3011999999999997</v>
      </c>
      <c r="CQ30">
        <v>-21.924700000000001</v>
      </c>
      <c r="CR30">
        <v>6.8612000000000002</v>
      </c>
      <c r="CS30">
        <v>2.0234000000000001</v>
      </c>
      <c r="CT30">
        <v>12.352</v>
      </c>
      <c r="CU30">
        <v>17.312100000000001</v>
      </c>
      <c r="CV30">
        <v>9.1199999999999992</v>
      </c>
      <c r="CW30">
        <v>16.313600000000001</v>
      </c>
      <c r="CX30">
        <v>16.446000000000002</v>
      </c>
      <c r="CY30">
        <v>15.3847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.2992072667537651</v>
      </c>
      <c r="DI30">
        <v>2.5179356458528583</v>
      </c>
      <c r="DJ30" t="s">
        <v>202</v>
      </c>
      <c r="DK30" t="s">
        <v>294</v>
      </c>
      <c r="DT30">
        <v>0.82920000000000005</v>
      </c>
      <c r="DU30">
        <v>13.263500000000001</v>
      </c>
      <c r="DV30" t="s">
        <v>295</v>
      </c>
      <c r="DW30">
        <v>0.67200000000000004</v>
      </c>
      <c r="DX30">
        <v>0.63249999999999995</v>
      </c>
      <c r="DY30">
        <v>0.82950000000000002</v>
      </c>
      <c r="DZ30">
        <v>0.78449999999999998</v>
      </c>
      <c r="EA30">
        <v>0.74099999999999999</v>
      </c>
      <c r="EB30">
        <v>0.91490000000000005</v>
      </c>
      <c r="EC30">
        <v>0.75780000000000003</v>
      </c>
      <c r="ED30">
        <v>0.84660000000000002</v>
      </c>
      <c r="EE30">
        <v>0.75949999999999995</v>
      </c>
      <c r="EF30">
        <v>0.72309999999999997</v>
      </c>
      <c r="EG30">
        <v>7218379.4699999997</v>
      </c>
      <c r="EH30">
        <v>5722042.5</v>
      </c>
      <c r="EI30">
        <v>2734777.74</v>
      </c>
      <c r="EJ30">
        <v>299903.64</v>
      </c>
      <c r="EK30">
        <v>154163.15</v>
      </c>
      <c r="EL30">
        <v>-74107.23</v>
      </c>
      <c r="EM30">
        <v>602814.35</v>
      </c>
      <c r="EN30">
        <v>160357.34</v>
      </c>
      <c r="EO30">
        <v>-2063565.28</v>
      </c>
      <c r="EP30">
        <v>-5517652.6500000004</v>
      </c>
      <c r="EQ30">
        <v>140000000</v>
      </c>
      <c r="ER30">
        <v>70000000</v>
      </c>
      <c r="ES30">
        <v>40000000</v>
      </c>
      <c r="ET30">
        <v>30000000</v>
      </c>
      <c r="EU30">
        <v>20000000</v>
      </c>
      <c r="EV30">
        <v>20029000</v>
      </c>
      <c r="EW30">
        <v>20027649.32</v>
      </c>
      <c r="EX30">
        <v>21975291.059999999</v>
      </c>
      <c r="EY30">
        <v>1655114.49</v>
      </c>
      <c r="EZ30">
        <v>9909.43</v>
      </c>
      <c r="FA30">
        <v>5.1559853357142853E-2</v>
      </c>
      <c r="FB30">
        <v>8.1743464285714287E-2</v>
      </c>
      <c r="FC30">
        <v>6.8369443500000002E-2</v>
      </c>
      <c r="FD30">
        <v>9.9967880000000012E-3</v>
      </c>
      <c r="FE30">
        <v>7.7081574999999999E-3</v>
      </c>
      <c r="FF30">
        <v>-3.6999965050676519E-3</v>
      </c>
      <c r="FG30">
        <v>3.0099106508621451E-2</v>
      </c>
      <c r="FH30">
        <v>7.2971656922390729E-3</v>
      </c>
      <c r="FI30">
        <v>-1.246780988546599</v>
      </c>
      <c r="FJ30">
        <v>-556.80827756995109</v>
      </c>
      <c r="FK30">
        <v>5.1559853357142853E-2</v>
      </c>
      <c r="FL30">
        <v>8.1743464285714287E-2</v>
      </c>
      <c r="FM30">
        <v>6.8369443500000002E-2</v>
      </c>
      <c r="FN30">
        <v>9.9967880000000012E-3</v>
      </c>
      <c r="FO30">
        <v>7.7081574999999999E-3</v>
      </c>
      <c r="FQ30">
        <v>3.0099106508621451E-2</v>
      </c>
      <c r="FR30">
        <v>7.2971656922390729E-3</v>
      </c>
      <c r="FU30">
        <v>130860000</v>
      </c>
      <c r="FV30">
        <v>130860000</v>
      </c>
      <c r="FW30">
        <v>130860000</v>
      </c>
      <c r="FX30">
        <v>130860000</v>
      </c>
      <c r="FY30">
        <v>130860000</v>
      </c>
      <c r="FZ30">
        <v>130860000</v>
      </c>
      <c r="GA30">
        <v>130860000</v>
      </c>
      <c r="GB30">
        <v>130860000</v>
      </c>
      <c r="GC30">
        <v>165200000</v>
      </c>
      <c r="GD30">
        <v>165200000</v>
      </c>
    </row>
    <row r="31" spans="1:186" x14ac:dyDescent="0.4">
      <c r="A31" t="s">
        <v>296</v>
      </c>
      <c r="B31" t="s">
        <v>297</v>
      </c>
      <c r="C31" t="s">
        <v>298</v>
      </c>
      <c r="D31" t="s">
        <v>179</v>
      </c>
      <c r="E31" t="s">
        <v>179</v>
      </c>
      <c r="F31" t="s">
        <v>179</v>
      </c>
      <c r="G31" t="s">
        <v>179</v>
      </c>
      <c r="H31" t="s">
        <v>179</v>
      </c>
      <c r="I31" t="s">
        <v>179</v>
      </c>
      <c r="J31" t="s">
        <v>179</v>
      </c>
      <c r="K31" t="s">
        <v>179</v>
      </c>
      <c r="L31" t="s">
        <v>191</v>
      </c>
      <c r="M31" t="s">
        <v>180</v>
      </c>
      <c r="N31">
        <v>156475038.77000001</v>
      </c>
      <c r="O31">
        <v>207706787.43000001</v>
      </c>
      <c r="P31">
        <v>267280714.62</v>
      </c>
      <c r="Q31">
        <v>266533216.22</v>
      </c>
      <c r="R31">
        <v>313104255.81</v>
      </c>
      <c r="S31">
        <v>341900722.70999998</v>
      </c>
      <c r="T31">
        <v>387528502</v>
      </c>
      <c r="U31">
        <v>412812787.61000001</v>
      </c>
      <c r="V31">
        <v>727678365.49000001</v>
      </c>
      <c r="W31">
        <v>1148285865.75</v>
      </c>
      <c r="X31">
        <v>6.0689000000000002</v>
      </c>
      <c r="Y31">
        <v>7.8460000000000001</v>
      </c>
      <c r="Z31">
        <v>6.6395</v>
      </c>
      <c r="AA31">
        <v>3.8207</v>
      </c>
      <c r="AB31">
        <v>10.0814</v>
      </c>
      <c r="AC31">
        <v>14.7151</v>
      </c>
      <c r="AD31">
        <v>10.985300000000001</v>
      </c>
      <c r="AE31">
        <v>9.9815000000000005</v>
      </c>
      <c r="AF31">
        <v>8.9295000000000009</v>
      </c>
      <c r="AG31">
        <v>0.70750000000000002</v>
      </c>
      <c r="AH31">
        <v>46.9679</v>
      </c>
      <c r="AI31">
        <v>31.9664</v>
      </c>
      <c r="AJ31">
        <v>44.603900000000003</v>
      </c>
      <c r="AK31">
        <v>42.340600000000002</v>
      </c>
      <c r="AL31">
        <v>43.758499999999998</v>
      </c>
      <c r="AM31">
        <v>37.540700000000001</v>
      </c>
      <c r="AN31">
        <v>40.405999999999999</v>
      </c>
      <c r="AO31">
        <v>37.571199999999997</v>
      </c>
      <c r="AP31">
        <v>37.524900000000002</v>
      </c>
      <c r="AQ31">
        <v>59.023800000000001</v>
      </c>
      <c r="AR31">
        <v>-12.888</v>
      </c>
      <c r="AS31">
        <v>22.441400000000002</v>
      </c>
      <c r="AT31">
        <v>29.023099999999999</v>
      </c>
      <c r="AU31">
        <v>17.023299999999999</v>
      </c>
      <c r="AV31">
        <v>17.6112</v>
      </c>
      <c r="AW31">
        <v>9.1971000000000007</v>
      </c>
      <c r="AX31">
        <v>13.3453</v>
      </c>
      <c r="AY31">
        <v>6.5244999999999997</v>
      </c>
      <c r="AZ31">
        <v>76.275800000000004</v>
      </c>
      <c r="BA31">
        <v>57.798999999999999</v>
      </c>
      <c r="BB31">
        <v>100383533.92</v>
      </c>
      <c r="BC31">
        <v>119816247.81999999</v>
      </c>
      <c r="BD31">
        <v>151072818.38</v>
      </c>
      <c r="BE31">
        <v>285394410.93000001</v>
      </c>
      <c r="BF31">
        <v>301577769.32999998</v>
      </c>
      <c r="BG31">
        <v>418139910.73000002</v>
      </c>
      <c r="BH31">
        <v>402996147.99000001</v>
      </c>
      <c r="BI31">
        <v>566496864.09000003</v>
      </c>
      <c r="BJ31">
        <v>563216176.79999995</v>
      </c>
      <c r="BK31">
        <v>489585000.05000001</v>
      </c>
      <c r="BL31">
        <v>0.64153065376486051</v>
      </c>
      <c r="BM31">
        <v>0.5768528284631993</v>
      </c>
      <c r="BN31">
        <v>0.56522154467741592</v>
      </c>
      <c r="BO31">
        <v>1.070764893687516</v>
      </c>
      <c r="BP31">
        <v>0.96318642667382137</v>
      </c>
      <c r="BQ31">
        <v>1.2229863318676459</v>
      </c>
      <c r="BR31">
        <v>1.0399135699959432</v>
      </c>
      <c r="BS31">
        <v>1.3722851643471645</v>
      </c>
      <c r="BT31">
        <v>0.77399054789920074</v>
      </c>
      <c r="BU31">
        <v>0.42636160093308195</v>
      </c>
      <c r="BV31">
        <v>9.3399000000000001</v>
      </c>
      <c r="BW31">
        <v>42.466700000000003</v>
      </c>
      <c r="BX31">
        <v>27.974599999999999</v>
      </c>
      <c r="BY31">
        <v>20.528700000000001</v>
      </c>
      <c r="BZ31">
        <v>2.1856</v>
      </c>
      <c r="CA31">
        <v>23.898700000000002</v>
      </c>
      <c r="CB31">
        <v>13.9138</v>
      </c>
      <c r="CC31">
        <v>11.706300000000001</v>
      </c>
      <c r="CD31">
        <v>77.5124</v>
      </c>
      <c r="CE31">
        <v>13.578900000000001</v>
      </c>
      <c r="CN31">
        <v>1594126156</v>
      </c>
      <c r="CO31">
        <v>1884065995</v>
      </c>
      <c r="CP31">
        <v>5.1696</v>
      </c>
      <c r="CQ31">
        <v>9.2365999999999993</v>
      </c>
      <c r="CR31">
        <v>8.6212</v>
      </c>
      <c r="CS31">
        <v>2.3691</v>
      </c>
      <c r="CT31">
        <v>13.9236</v>
      </c>
      <c r="CU31">
        <v>20.1493</v>
      </c>
      <c r="CV31">
        <v>14.030900000000001</v>
      </c>
      <c r="CW31">
        <v>12.6675</v>
      </c>
      <c r="CX31">
        <v>11.814</v>
      </c>
      <c r="CY31">
        <v>-0.23569999999999999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2.1907015951017814</v>
      </c>
      <c r="DI31">
        <v>1.6407638996491758</v>
      </c>
      <c r="DJ31" t="s">
        <v>181</v>
      </c>
      <c r="DK31" t="s">
        <v>207</v>
      </c>
      <c r="DT31">
        <v>1.43E-2</v>
      </c>
      <c r="DU31">
        <v>28.4115</v>
      </c>
      <c r="DV31" t="s">
        <v>299</v>
      </c>
      <c r="DW31">
        <v>0.62390000000000001</v>
      </c>
      <c r="DX31">
        <v>0.65800000000000003</v>
      </c>
      <c r="DY31">
        <v>0.6361</v>
      </c>
      <c r="DZ31">
        <v>1.0692999999999999</v>
      </c>
      <c r="EA31">
        <v>1.0406</v>
      </c>
      <c r="EB31">
        <v>1.2767999999999999</v>
      </c>
      <c r="EC31">
        <v>1.105</v>
      </c>
      <c r="ED31">
        <v>1.4156</v>
      </c>
      <c r="EE31">
        <v>0.98770000000000002</v>
      </c>
      <c r="EF31">
        <v>0.52200000000000002</v>
      </c>
      <c r="EG31">
        <v>4757375.74</v>
      </c>
      <c r="EH31">
        <v>1670704.11</v>
      </c>
      <c r="EI31">
        <v>1300694.29</v>
      </c>
      <c r="EJ31">
        <v>3650958.02</v>
      </c>
      <c r="EK31">
        <v>4596274.79</v>
      </c>
      <c r="EL31">
        <v>5862023.3399999999</v>
      </c>
      <c r="EM31">
        <v>7287227.6799999997</v>
      </c>
      <c r="EN31">
        <v>7709274.1900000004</v>
      </c>
      <c r="EO31">
        <v>4832201.82</v>
      </c>
      <c r="EP31">
        <v>8331836.54</v>
      </c>
      <c r="EQ31">
        <v>47000000</v>
      </c>
      <c r="ER31">
        <v>45000000</v>
      </c>
      <c r="ES31">
        <v>55000000</v>
      </c>
      <c r="ET31">
        <v>68439715.430000007</v>
      </c>
      <c r="EU31">
        <v>85699825.859999999</v>
      </c>
      <c r="EV31">
        <v>93100326.260000005</v>
      </c>
      <c r="EW31">
        <v>115815043.56</v>
      </c>
      <c r="EX31">
        <v>91694326.689999998</v>
      </c>
      <c r="EY31">
        <v>157651498.53</v>
      </c>
      <c r="EZ31">
        <v>475286298.37</v>
      </c>
      <c r="FA31">
        <v>0.10122076042553192</v>
      </c>
      <c r="FB31">
        <v>3.7126758000000003E-2</v>
      </c>
      <c r="FC31">
        <v>2.3648987090909093E-2</v>
      </c>
      <c r="FD31">
        <v>5.3345604917574389E-2</v>
      </c>
      <c r="FE31">
        <v>5.3632253553332954E-2</v>
      </c>
      <c r="FF31">
        <v>6.296458428759108E-2</v>
      </c>
      <c r="FG31">
        <v>6.2921253198205851E-2</v>
      </c>
      <c r="FH31">
        <v>8.4075803468883076E-2</v>
      </c>
      <c r="FI31">
        <v>3.0651163262368008E-2</v>
      </c>
      <c r="FJ31">
        <v>1.7530142502685503E-2</v>
      </c>
      <c r="FK31">
        <v>0.10122076042553192</v>
      </c>
      <c r="FL31">
        <v>3.7126758000000003E-2</v>
      </c>
      <c r="FM31">
        <v>2.3648987090909093E-2</v>
      </c>
      <c r="FN31">
        <v>5.3345604917574389E-2</v>
      </c>
      <c r="FO31">
        <v>5.3632253553332954E-2</v>
      </c>
      <c r="FP31">
        <v>6.296458428759108E-2</v>
      </c>
      <c r="FQ31">
        <v>6.2921253198205851E-2</v>
      </c>
      <c r="FR31">
        <v>8.4075803468883076E-2</v>
      </c>
      <c r="FS31">
        <v>3.0651163262368008E-2</v>
      </c>
      <c r="FT31">
        <v>1.7530142502685503E-2</v>
      </c>
      <c r="FU31">
        <v>63000000</v>
      </c>
      <c r="FV31">
        <v>71500000</v>
      </c>
      <c r="FW31">
        <v>71500000</v>
      </c>
      <c r="FX31">
        <v>76500000</v>
      </c>
      <c r="FY31">
        <v>78500000</v>
      </c>
      <c r="FZ31">
        <v>78500000</v>
      </c>
      <c r="GA31">
        <v>78500000</v>
      </c>
      <c r="GB31">
        <v>78500000</v>
      </c>
      <c r="GC31">
        <v>108591700</v>
      </c>
      <c r="GD31">
        <v>108591700</v>
      </c>
    </row>
    <row r="32" spans="1:186" x14ac:dyDescent="0.4">
      <c r="A32" t="s">
        <v>300</v>
      </c>
      <c r="B32" t="s">
        <v>301</v>
      </c>
      <c r="C32" t="s">
        <v>302</v>
      </c>
      <c r="D32" t="s">
        <v>179</v>
      </c>
      <c r="E32" t="s">
        <v>179</v>
      </c>
      <c r="F32" t="s">
        <v>179</v>
      </c>
      <c r="G32" t="s">
        <v>179</v>
      </c>
      <c r="H32" t="s">
        <v>179</v>
      </c>
      <c r="I32" t="s">
        <v>179</v>
      </c>
      <c r="J32" t="s">
        <v>179</v>
      </c>
      <c r="K32" t="s">
        <v>179</v>
      </c>
      <c r="L32" t="s">
        <v>180</v>
      </c>
      <c r="M32" t="s">
        <v>180</v>
      </c>
      <c r="N32">
        <v>128436955.63</v>
      </c>
      <c r="O32">
        <v>155362226.06</v>
      </c>
      <c r="P32">
        <v>177020798.88999999</v>
      </c>
      <c r="Q32">
        <v>208624887.46000001</v>
      </c>
      <c r="R32">
        <v>233616574</v>
      </c>
      <c r="S32">
        <v>283958650.26999998</v>
      </c>
      <c r="T32">
        <v>438604384.77999997</v>
      </c>
      <c r="U32">
        <v>540847212.47000003</v>
      </c>
      <c r="V32">
        <v>556129552.86000001</v>
      </c>
      <c r="W32">
        <v>615046532.48000002</v>
      </c>
      <c r="X32">
        <v>5.8419999999999996</v>
      </c>
      <c r="Y32">
        <v>6.3436000000000003</v>
      </c>
      <c r="Z32">
        <v>8.5039999999999996</v>
      </c>
      <c r="AA32">
        <v>8.7737999999999996</v>
      </c>
      <c r="AB32">
        <v>12.835900000000001</v>
      </c>
      <c r="AC32">
        <v>12.7904</v>
      </c>
      <c r="AD32">
        <v>13.9697</v>
      </c>
      <c r="AE32">
        <v>7.9763999999999999</v>
      </c>
      <c r="AF32">
        <v>3.6347999999999998</v>
      </c>
      <c r="AG32">
        <v>3.7888000000000002</v>
      </c>
      <c r="AH32">
        <v>58.786499999999997</v>
      </c>
      <c r="AI32">
        <v>60.958300000000001</v>
      </c>
      <c r="AJ32">
        <v>55.251300000000001</v>
      </c>
      <c r="AK32">
        <v>63.280999999999999</v>
      </c>
      <c r="AL32">
        <v>56.788600000000002</v>
      </c>
      <c r="AM32">
        <v>61.060899999999997</v>
      </c>
      <c r="AN32">
        <v>55.956299999999999</v>
      </c>
      <c r="AO32">
        <v>62.255699999999997</v>
      </c>
      <c r="AP32">
        <v>51.011699999999998</v>
      </c>
      <c r="AQ32">
        <v>54.834899999999998</v>
      </c>
      <c r="AR32">
        <v>-20.984100000000002</v>
      </c>
      <c r="AS32">
        <v>20.963799999999999</v>
      </c>
      <c r="AT32">
        <v>13.9407</v>
      </c>
      <c r="AU32">
        <v>33.049300000000002</v>
      </c>
      <c r="AV32">
        <v>-0.81030000000000002</v>
      </c>
      <c r="AW32">
        <v>21.548999999999999</v>
      </c>
      <c r="AX32">
        <v>54.460700000000003</v>
      </c>
      <c r="AY32">
        <v>23.3109</v>
      </c>
      <c r="AZ32">
        <v>4.3918999999999997</v>
      </c>
      <c r="BA32">
        <v>8.9347999999999992</v>
      </c>
      <c r="BB32">
        <v>201157915.78</v>
      </c>
      <c r="BC32">
        <v>205756251.27000001</v>
      </c>
      <c r="BD32">
        <v>290496027.56999999</v>
      </c>
      <c r="BE32">
        <v>345481778.36000001</v>
      </c>
      <c r="BF32">
        <v>492601274.89999998</v>
      </c>
      <c r="BG32">
        <v>516722499.19</v>
      </c>
      <c r="BH32">
        <v>619656448.5</v>
      </c>
      <c r="BI32">
        <v>741617137.48000002</v>
      </c>
      <c r="BJ32">
        <v>617453684.77999997</v>
      </c>
      <c r="BK32">
        <v>596536311.08000004</v>
      </c>
      <c r="BL32">
        <v>1.5661996564251639</v>
      </c>
      <c r="BM32">
        <v>1.3243647216443599</v>
      </c>
      <c r="BN32">
        <v>1.6410276611084162</v>
      </c>
      <c r="BO32">
        <v>1.6559950376305885</v>
      </c>
      <c r="BP32">
        <v>2.1085887292397327</v>
      </c>
      <c r="BQ32">
        <v>1.8197103652192959</v>
      </c>
      <c r="BR32">
        <v>1.4127912761538262</v>
      </c>
      <c r="BS32">
        <v>1.3712137557168909</v>
      </c>
      <c r="BT32">
        <v>1.1102695075358415</v>
      </c>
      <c r="BU32">
        <v>0.96990435613812376</v>
      </c>
      <c r="BV32">
        <v>22.863199999999999</v>
      </c>
      <c r="BW32">
        <v>12.698600000000001</v>
      </c>
      <c r="BX32">
        <v>16.2333</v>
      </c>
      <c r="BY32">
        <v>5.9271000000000003</v>
      </c>
      <c r="BZ32">
        <v>16.3552</v>
      </c>
      <c r="CA32">
        <v>6.1576000000000004</v>
      </c>
      <c r="CB32">
        <v>33.491999999999997</v>
      </c>
      <c r="CC32">
        <v>20.965399999999999</v>
      </c>
      <c r="CD32">
        <v>45.435699999999997</v>
      </c>
      <c r="CE32">
        <v>44.311900000000001</v>
      </c>
      <c r="CN32">
        <v>443848516.07999998</v>
      </c>
      <c r="CO32">
        <v>973667690.67999995</v>
      </c>
      <c r="CP32">
        <v>11.114100000000001</v>
      </c>
      <c r="CQ32">
        <v>13.654400000000001</v>
      </c>
      <c r="CR32">
        <v>18.156099999999999</v>
      </c>
      <c r="CS32">
        <v>20.440300000000001</v>
      </c>
      <c r="CT32">
        <v>27.205400000000001</v>
      </c>
      <c r="CU32">
        <v>27.136600000000001</v>
      </c>
      <c r="CV32">
        <v>28.382200000000001</v>
      </c>
      <c r="CW32">
        <v>19.182400000000001</v>
      </c>
      <c r="CX32">
        <v>9.7140000000000004</v>
      </c>
      <c r="CY32">
        <v>8.8107000000000006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.79810273307258384</v>
      </c>
      <c r="DI32">
        <v>1.5830797171621507</v>
      </c>
      <c r="DJ32" t="s">
        <v>181</v>
      </c>
      <c r="DK32" t="s">
        <v>196</v>
      </c>
      <c r="DT32">
        <v>11.6411</v>
      </c>
      <c r="DU32">
        <v>24.009799999999998</v>
      </c>
      <c r="DV32" t="s">
        <v>303</v>
      </c>
      <c r="DW32">
        <v>1.3826000000000001</v>
      </c>
      <c r="DX32">
        <v>1.45</v>
      </c>
      <c r="DY32">
        <v>1.748</v>
      </c>
      <c r="DZ32">
        <v>1.7917000000000001</v>
      </c>
      <c r="EA32">
        <v>2.2277</v>
      </c>
      <c r="EB32">
        <v>1.9966999999999999</v>
      </c>
      <c r="EC32">
        <v>1.7152000000000001</v>
      </c>
      <c r="ED32">
        <v>1.5144</v>
      </c>
      <c r="EE32">
        <v>1.1256999999999999</v>
      </c>
      <c r="EF32">
        <v>1.0186999999999999</v>
      </c>
      <c r="EG32">
        <v>2046701.43</v>
      </c>
      <c r="EH32">
        <v>1448914.74</v>
      </c>
      <c r="EI32">
        <v>1183001.99</v>
      </c>
      <c r="EJ32">
        <v>485133.78</v>
      </c>
      <c r="EK32">
        <v>1196415.3799999999</v>
      </c>
      <c r="EL32">
        <v>165408.28</v>
      </c>
      <c r="EM32">
        <v>2389914.37</v>
      </c>
      <c r="EN32">
        <v>4021430.88</v>
      </c>
      <c r="EO32">
        <v>-1066697.51</v>
      </c>
      <c r="EP32">
        <v>-1023468.89</v>
      </c>
      <c r="EQ32">
        <v>26000000</v>
      </c>
      <c r="ER32">
        <v>33050000</v>
      </c>
      <c r="ES32">
        <v>19720000</v>
      </c>
      <c r="ET32">
        <v>20000000</v>
      </c>
      <c r="EU32">
        <v>5000000</v>
      </c>
      <c r="EV32">
        <v>20798054.399999999</v>
      </c>
      <c r="EW32">
        <v>29696157.140000001</v>
      </c>
      <c r="EX32">
        <v>87785421.700000003</v>
      </c>
      <c r="EY32">
        <v>67376784.760000005</v>
      </c>
      <c r="EZ32">
        <v>75543006.349999994</v>
      </c>
      <c r="FA32">
        <v>7.8719285769230762E-2</v>
      </c>
      <c r="FB32">
        <v>4.384008290468986E-2</v>
      </c>
      <c r="FC32">
        <v>5.9989958924949287E-2</v>
      </c>
      <c r="FD32">
        <v>2.4256689000000001E-2</v>
      </c>
      <c r="FE32">
        <v>0.23928307599999998</v>
      </c>
      <c r="FF32">
        <v>7.9530650713174403E-3</v>
      </c>
      <c r="FG32">
        <v>8.0478910410291565E-2</v>
      </c>
      <c r="FH32">
        <v>4.5809780281547585E-2</v>
      </c>
      <c r="FI32">
        <v>-1.5831825662201576E-2</v>
      </c>
      <c r="FJ32">
        <v>-1.3548162026516966E-2</v>
      </c>
      <c r="FK32">
        <v>7.8719285769230762E-2</v>
      </c>
      <c r="FL32">
        <v>4.384008290468986E-2</v>
      </c>
      <c r="FM32">
        <v>5.9989958924949287E-2</v>
      </c>
      <c r="FN32">
        <v>2.4256689000000001E-2</v>
      </c>
      <c r="FO32">
        <v>0.23928307599999998</v>
      </c>
      <c r="FP32">
        <v>7.9530650713174403E-3</v>
      </c>
      <c r="FQ32">
        <v>8.0478910410291565E-2</v>
      </c>
      <c r="FR32">
        <v>4.5809780281547585E-2</v>
      </c>
      <c r="FU32">
        <v>30000000</v>
      </c>
      <c r="FV32">
        <v>30000000</v>
      </c>
      <c r="FW32">
        <v>31550000</v>
      </c>
      <c r="FX32">
        <v>31550000</v>
      </c>
      <c r="FY32">
        <v>37550000</v>
      </c>
      <c r="FZ32">
        <v>37550000</v>
      </c>
      <c r="GA32">
        <v>42982941</v>
      </c>
      <c r="GB32">
        <v>42982941</v>
      </c>
      <c r="GC32">
        <v>49982941</v>
      </c>
      <c r="GD32">
        <v>49982941</v>
      </c>
    </row>
    <row r="33" spans="1:186" x14ac:dyDescent="0.4">
      <c r="A33" t="s">
        <v>304</v>
      </c>
      <c r="B33" t="s">
        <v>305</v>
      </c>
      <c r="C33" t="s">
        <v>217</v>
      </c>
      <c r="D33" t="s">
        <v>179</v>
      </c>
      <c r="E33" t="s">
        <v>179</v>
      </c>
      <c r="F33" t="s">
        <v>179</v>
      </c>
      <c r="G33" t="s">
        <v>179</v>
      </c>
      <c r="H33" t="s">
        <v>179</v>
      </c>
      <c r="I33" t="s">
        <v>179</v>
      </c>
      <c r="J33" t="s">
        <v>179</v>
      </c>
      <c r="K33" t="s">
        <v>179</v>
      </c>
      <c r="L33" t="s">
        <v>179</v>
      </c>
      <c r="M33" t="s">
        <v>179</v>
      </c>
      <c r="N33">
        <v>325558036.98000002</v>
      </c>
      <c r="O33">
        <v>426682114.19999999</v>
      </c>
      <c r="P33">
        <v>514021093.24000001</v>
      </c>
      <c r="Q33">
        <v>563980352.00999999</v>
      </c>
      <c r="R33">
        <v>567634829.36000001</v>
      </c>
      <c r="S33">
        <v>600248402.96000004</v>
      </c>
      <c r="T33">
        <v>689550699.58000004</v>
      </c>
      <c r="U33">
        <v>839324695.94000006</v>
      </c>
      <c r="V33">
        <v>950856561.10000002</v>
      </c>
      <c r="W33">
        <v>1055983520.71</v>
      </c>
      <c r="X33">
        <v>16.267499999999998</v>
      </c>
      <c r="Y33">
        <v>7.5937999999999999</v>
      </c>
      <c r="Z33">
        <v>5.0753000000000004</v>
      </c>
      <c r="AA33">
        <v>8.4034999999999993</v>
      </c>
      <c r="AB33">
        <v>0.5091</v>
      </c>
      <c r="AC33">
        <v>1.5224</v>
      </c>
      <c r="AD33">
        <v>4.7911000000000001</v>
      </c>
      <c r="AE33">
        <v>8.9084000000000003</v>
      </c>
      <c r="AF33">
        <v>7.2999000000000001</v>
      </c>
      <c r="AG33">
        <v>5.7394999999999996</v>
      </c>
      <c r="AH33">
        <v>18.707899999999999</v>
      </c>
      <c r="AI33">
        <v>28.690200000000001</v>
      </c>
      <c r="AJ33">
        <v>16.1753</v>
      </c>
      <c r="AK33">
        <v>19.149999999999999</v>
      </c>
      <c r="AL33">
        <v>20.5596</v>
      </c>
      <c r="AM33">
        <v>26.603400000000001</v>
      </c>
      <c r="AN33">
        <v>28.336600000000001</v>
      </c>
      <c r="AO33">
        <v>35.788600000000002</v>
      </c>
      <c r="AP33">
        <v>38.347200000000001</v>
      </c>
      <c r="AQ33">
        <v>29.4453</v>
      </c>
      <c r="AR33">
        <v>17.608799999999999</v>
      </c>
      <c r="AS33">
        <v>31.061800000000002</v>
      </c>
      <c r="AT33">
        <v>20.4693</v>
      </c>
      <c r="AU33">
        <v>9.7193000000000005</v>
      </c>
      <c r="AV33">
        <v>0.27089999999999997</v>
      </c>
      <c r="AW33">
        <v>6.1432000000000002</v>
      </c>
      <c r="AX33">
        <v>14.877599999999999</v>
      </c>
      <c r="AY33">
        <v>21.720500000000001</v>
      </c>
      <c r="AZ33">
        <v>13.2887</v>
      </c>
      <c r="BA33">
        <v>11.0556</v>
      </c>
      <c r="BB33">
        <v>211574213.66999999</v>
      </c>
      <c r="BC33">
        <v>232733203.81999999</v>
      </c>
      <c r="BD33">
        <v>223904387.00999999</v>
      </c>
      <c r="BE33">
        <v>275997354.69</v>
      </c>
      <c r="BF33">
        <v>267093691.15000001</v>
      </c>
      <c r="BG33">
        <v>301592652.72000003</v>
      </c>
      <c r="BH33">
        <v>338225207.04000002</v>
      </c>
      <c r="BI33">
        <v>492323977.56</v>
      </c>
      <c r="BJ33">
        <v>613421036.82000005</v>
      </c>
      <c r="BK33">
        <v>601957720.02999997</v>
      </c>
      <c r="BL33">
        <v>0.64988170967193049</v>
      </c>
      <c r="BM33">
        <v>0.5454486983977731</v>
      </c>
      <c r="BN33">
        <v>0.4355937722296106</v>
      </c>
      <c r="BO33">
        <v>0.4893740601181551</v>
      </c>
      <c r="BP33">
        <v>0.47053788339793073</v>
      </c>
      <c r="BQ33">
        <v>0.50244640590921796</v>
      </c>
      <c r="BR33">
        <v>0.49050085402858756</v>
      </c>
      <c r="BS33">
        <v>0.58657153773918536</v>
      </c>
      <c r="BT33">
        <v>0.64512468222374453</v>
      </c>
      <c r="BU33">
        <v>0.57004461549292762</v>
      </c>
      <c r="BV33">
        <v>80.120400000000004</v>
      </c>
      <c r="BW33">
        <v>181.6652</v>
      </c>
      <c r="BX33">
        <v>359.57049999999998</v>
      </c>
      <c r="BY33">
        <v>235.94499999999999</v>
      </c>
      <c r="BZ33">
        <v>194.9308</v>
      </c>
      <c r="CA33">
        <v>124.6374</v>
      </c>
      <c r="CB33">
        <v>107.35720000000001</v>
      </c>
      <c r="CC33">
        <v>46.295200000000001</v>
      </c>
      <c r="CD33">
        <v>54.127099999999999</v>
      </c>
      <c r="CE33">
        <v>76.962199999999996</v>
      </c>
      <c r="CO33">
        <v>1722325500</v>
      </c>
      <c r="CP33">
        <v>17.781400000000001</v>
      </c>
      <c r="CQ33">
        <v>9.3917000000000002</v>
      </c>
      <c r="CR33">
        <v>6.1162999999999998</v>
      </c>
      <c r="CS33">
        <v>10.285</v>
      </c>
      <c r="CT33">
        <v>2.9056999999999999</v>
      </c>
      <c r="CU33">
        <v>3.2858000000000001</v>
      </c>
      <c r="CV33">
        <v>6.3560999999999996</v>
      </c>
      <c r="CW33">
        <v>12.116899999999999</v>
      </c>
      <c r="CX33">
        <v>10.8332</v>
      </c>
      <c r="CY33">
        <v>7.9145000000000003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1.6310155094484609</v>
      </c>
      <c r="DJ33" t="s">
        <v>181</v>
      </c>
      <c r="DK33" t="s">
        <v>192</v>
      </c>
      <c r="DU33">
        <v>5.8589000000000002</v>
      </c>
      <c r="DV33" t="s">
        <v>306</v>
      </c>
      <c r="DW33">
        <v>0.70250000000000001</v>
      </c>
      <c r="DX33">
        <v>0.61880000000000002</v>
      </c>
      <c r="DY33">
        <v>0.47599999999999998</v>
      </c>
      <c r="DZ33">
        <v>0.5121</v>
      </c>
      <c r="EA33">
        <v>0.47210000000000002</v>
      </c>
      <c r="EB33">
        <v>0.51649999999999996</v>
      </c>
      <c r="EC33">
        <v>0.52449999999999997</v>
      </c>
      <c r="ED33">
        <v>0.64400000000000002</v>
      </c>
      <c r="EE33">
        <v>0.68530000000000002</v>
      </c>
      <c r="EF33">
        <v>0.59989999999999999</v>
      </c>
      <c r="EG33">
        <v>-346252.81</v>
      </c>
      <c r="EH33">
        <v>-728686.36</v>
      </c>
      <c r="EI33">
        <v>-788593.36</v>
      </c>
      <c r="EJ33">
        <v>-4095613.11</v>
      </c>
      <c r="EK33">
        <v>-9478282.9399999995</v>
      </c>
      <c r="EL33">
        <v>-5184063.24</v>
      </c>
      <c r="EM33">
        <v>-1410803.67</v>
      </c>
      <c r="EN33">
        <v>-2219435.25</v>
      </c>
      <c r="EO33">
        <v>-1105380.83</v>
      </c>
      <c r="EP33">
        <v>-1002237.12</v>
      </c>
      <c r="EW33">
        <v>1100000</v>
      </c>
      <c r="EX33">
        <v>23265702.18</v>
      </c>
      <c r="EY33">
        <v>56317829.060000002</v>
      </c>
      <c r="EZ33">
        <v>12742391.77</v>
      </c>
      <c r="FG33">
        <v>-1.2825487909090909</v>
      </c>
      <c r="FH33">
        <v>-9.5395154327553591E-2</v>
      </c>
      <c r="FI33">
        <v>-1.9627546879023822E-2</v>
      </c>
      <c r="FJ33">
        <v>-7.8653767525780599E-2</v>
      </c>
      <c r="FU33">
        <v>60000000</v>
      </c>
      <c r="FV33">
        <v>61500000</v>
      </c>
      <c r="FW33">
        <v>68110000</v>
      </c>
      <c r="FX33">
        <v>68110000</v>
      </c>
      <c r="FY33">
        <v>68110000</v>
      </c>
      <c r="FZ33">
        <v>68110000</v>
      </c>
      <c r="GA33">
        <v>68110000</v>
      </c>
      <c r="GB33">
        <v>68110000</v>
      </c>
      <c r="GC33">
        <v>68110000</v>
      </c>
      <c r="GD33">
        <v>78110000</v>
      </c>
    </row>
    <row r="34" spans="1:186" x14ac:dyDescent="0.4">
      <c r="A34" t="s">
        <v>307</v>
      </c>
      <c r="B34" t="s">
        <v>308</v>
      </c>
      <c r="C34" t="s">
        <v>309</v>
      </c>
      <c r="D34" t="s">
        <v>179</v>
      </c>
      <c r="E34" t="s">
        <v>179</v>
      </c>
      <c r="F34" t="s">
        <v>179</v>
      </c>
      <c r="G34" t="s">
        <v>179</v>
      </c>
      <c r="H34" t="s">
        <v>179</v>
      </c>
      <c r="I34" t="s">
        <v>179</v>
      </c>
      <c r="J34" t="s">
        <v>179</v>
      </c>
      <c r="K34" t="s">
        <v>179</v>
      </c>
      <c r="L34" t="s">
        <v>179</v>
      </c>
      <c r="M34" t="s">
        <v>180</v>
      </c>
      <c r="N34">
        <v>258357707.75</v>
      </c>
      <c r="O34">
        <v>495584485.33999997</v>
      </c>
      <c r="P34">
        <v>558210357.13</v>
      </c>
      <c r="Q34">
        <v>639301278.91999996</v>
      </c>
      <c r="R34">
        <v>566215989.00999999</v>
      </c>
      <c r="S34">
        <v>585339926.70000005</v>
      </c>
      <c r="T34">
        <v>639924408.82000005</v>
      </c>
      <c r="U34">
        <v>709888594.86000001</v>
      </c>
      <c r="V34">
        <v>1091405400.8599999</v>
      </c>
      <c r="W34">
        <v>1218214755.4100001</v>
      </c>
      <c r="X34">
        <v>15.7675</v>
      </c>
      <c r="Y34">
        <v>8.1133000000000006</v>
      </c>
      <c r="Z34">
        <v>5.0224000000000002</v>
      </c>
      <c r="AA34">
        <v>6.0591999999999997</v>
      </c>
      <c r="AB34">
        <v>-7.5648</v>
      </c>
      <c r="AC34">
        <v>7.9855999999999998</v>
      </c>
      <c r="AD34">
        <v>9.3979999999999997</v>
      </c>
      <c r="AE34">
        <v>13.2637</v>
      </c>
      <c r="AF34">
        <v>9.4405999999999999</v>
      </c>
      <c r="AG34">
        <v>9.6721000000000004</v>
      </c>
      <c r="AH34">
        <v>53.960599999999999</v>
      </c>
      <c r="AI34">
        <v>47.070700000000002</v>
      </c>
      <c r="AJ34">
        <v>49.822499999999998</v>
      </c>
      <c r="AK34">
        <v>54.12</v>
      </c>
      <c r="AL34">
        <v>57.981299999999997</v>
      </c>
      <c r="AM34">
        <v>51.317100000000003</v>
      </c>
      <c r="AN34">
        <v>49.517800000000001</v>
      </c>
      <c r="AO34">
        <v>43.211399999999998</v>
      </c>
      <c r="AP34">
        <v>43.518000000000001</v>
      </c>
      <c r="AQ34">
        <v>43.311599999999999</v>
      </c>
      <c r="AR34">
        <v>2.7559999999999998</v>
      </c>
      <c r="AS34">
        <v>91.821100000000001</v>
      </c>
      <c r="AT34">
        <v>12.636799999999999</v>
      </c>
      <c r="AU34">
        <v>14.526899999999999</v>
      </c>
      <c r="AV34">
        <v>-15.676500000000001</v>
      </c>
      <c r="AW34">
        <v>8.5810999999999993</v>
      </c>
      <c r="AX34">
        <v>9.3253000000000004</v>
      </c>
      <c r="AY34">
        <v>10.933199999999999</v>
      </c>
      <c r="AZ34">
        <v>53.743200000000002</v>
      </c>
      <c r="BA34">
        <v>11.6189</v>
      </c>
      <c r="BB34">
        <v>281962683.73000002</v>
      </c>
      <c r="BC34">
        <v>344699689.55000001</v>
      </c>
      <c r="BD34">
        <v>427493969.19</v>
      </c>
      <c r="BE34">
        <v>522515810</v>
      </c>
      <c r="BF34">
        <v>567192854.42999995</v>
      </c>
      <c r="BG34">
        <v>526021453.63</v>
      </c>
      <c r="BH34">
        <v>566880604.03999996</v>
      </c>
      <c r="BI34">
        <v>612426531.71000004</v>
      </c>
      <c r="BJ34">
        <v>724892510.91999996</v>
      </c>
      <c r="BK34">
        <v>828211370.47000003</v>
      </c>
      <c r="BL34">
        <v>1.0913654799989223</v>
      </c>
      <c r="BM34">
        <v>0.69554172849764628</v>
      </c>
      <c r="BN34">
        <v>0.76582951879992112</v>
      </c>
      <c r="BO34">
        <v>0.81732326718117809</v>
      </c>
      <c r="BP34">
        <v>1.0017252522693822</v>
      </c>
      <c r="BQ34">
        <v>0.89865978662275314</v>
      </c>
      <c r="BR34">
        <v>0.88585557329389808</v>
      </c>
      <c r="BS34">
        <v>0.86270794621060098</v>
      </c>
      <c r="BT34">
        <v>0.66418263126497534</v>
      </c>
      <c r="BU34">
        <v>0.67985662363058375</v>
      </c>
      <c r="BV34">
        <v>10.9885</v>
      </c>
      <c r="BW34">
        <v>42.232300000000002</v>
      </c>
      <c r="BX34">
        <v>13.377700000000001</v>
      </c>
      <c r="BY34">
        <v>10.1751</v>
      </c>
      <c r="BZ34">
        <v>16.5778</v>
      </c>
      <c r="CA34">
        <v>21.675899999999999</v>
      </c>
      <c r="CB34">
        <v>34.790100000000002</v>
      </c>
      <c r="CC34">
        <v>34.558199999999999</v>
      </c>
      <c r="CD34">
        <v>63.892499999999998</v>
      </c>
      <c r="CE34">
        <v>45.491199999999999</v>
      </c>
      <c r="CN34">
        <v>765614300</v>
      </c>
      <c r="CO34">
        <v>1634160100</v>
      </c>
      <c r="CP34">
        <v>26.904399999999999</v>
      </c>
      <c r="CQ34">
        <v>11.607100000000001</v>
      </c>
      <c r="CR34">
        <v>5.2420999999999998</v>
      </c>
      <c r="CS34">
        <v>7.2004000000000001</v>
      </c>
      <c r="CT34">
        <v>-22.640599999999999</v>
      </c>
      <c r="CU34">
        <v>14.075200000000001</v>
      </c>
      <c r="CV34">
        <v>14.8909</v>
      </c>
      <c r="CW34">
        <v>22.605399999999999</v>
      </c>
      <c r="CX34">
        <v>12.8598</v>
      </c>
      <c r="CY34">
        <v>12.9679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.70149396310180911</v>
      </c>
      <c r="DI34">
        <v>1.3414384391116738</v>
      </c>
      <c r="DJ34" t="s">
        <v>181</v>
      </c>
      <c r="DK34" t="s">
        <v>310</v>
      </c>
      <c r="DT34">
        <v>37.139899999999997</v>
      </c>
      <c r="DU34">
        <v>13.039099999999999</v>
      </c>
      <c r="DV34" t="s">
        <v>235</v>
      </c>
      <c r="DW34">
        <v>1.1062000000000001</v>
      </c>
      <c r="DX34">
        <v>0.91439999999999999</v>
      </c>
      <c r="DY34">
        <v>0.81130000000000002</v>
      </c>
      <c r="DZ34">
        <v>0.87270000000000003</v>
      </c>
      <c r="EA34">
        <v>0.94099999999999995</v>
      </c>
      <c r="EB34">
        <v>0.91359999999999997</v>
      </c>
      <c r="EC34">
        <v>0.92530000000000001</v>
      </c>
      <c r="ED34">
        <v>0.90739999999999998</v>
      </c>
      <c r="EE34">
        <v>0.80489999999999995</v>
      </c>
      <c r="EF34">
        <v>0.71719999999999995</v>
      </c>
      <c r="EG34">
        <v>7813442.7999999998</v>
      </c>
      <c r="EH34">
        <v>7118501.6200000001</v>
      </c>
      <c r="EI34">
        <v>7594008.3899999997</v>
      </c>
      <c r="EJ34">
        <v>14187465.09</v>
      </c>
      <c r="EK34">
        <v>3120561.89</v>
      </c>
      <c r="EL34">
        <v>6856908.9299999997</v>
      </c>
      <c r="EM34">
        <v>15900828.74</v>
      </c>
      <c r="EN34">
        <v>11664719.060000001</v>
      </c>
      <c r="EO34">
        <v>-5129998.08</v>
      </c>
      <c r="EP34">
        <v>12823696.23</v>
      </c>
      <c r="EQ34">
        <v>78000000</v>
      </c>
      <c r="ER34">
        <v>154992143.96000001</v>
      </c>
      <c r="ES34">
        <v>133664116.72</v>
      </c>
      <c r="ET34">
        <v>130987125</v>
      </c>
      <c r="EU34">
        <v>150614263.22</v>
      </c>
      <c r="EV34">
        <v>119824187.37</v>
      </c>
      <c r="EW34">
        <v>114889030.83</v>
      </c>
      <c r="EX34">
        <v>124796289.87</v>
      </c>
      <c r="EY34">
        <v>222602405.02000001</v>
      </c>
      <c r="EZ34">
        <v>252725015.09</v>
      </c>
      <c r="FA34">
        <v>0.10017234358974358</v>
      </c>
      <c r="FB34">
        <v>4.5928144731239573E-2</v>
      </c>
      <c r="FC34">
        <v>5.6814114186741323E-2</v>
      </c>
      <c r="FD34">
        <v>0.10831190538764783</v>
      </c>
      <c r="FE34">
        <v>2.0718900210943782E-2</v>
      </c>
      <c r="FF34">
        <v>5.722474802876687E-2</v>
      </c>
      <c r="FG34">
        <v>0.13840162655326319</v>
      </c>
      <c r="FH34">
        <v>9.3470078895383113E-2</v>
      </c>
      <c r="FI34">
        <v>-2.3045564487675183E-2</v>
      </c>
      <c r="FJ34">
        <v>5.0741697356050199E-2</v>
      </c>
      <c r="FK34">
        <v>0.10017234358974358</v>
      </c>
      <c r="FL34">
        <v>4.5928144731239573E-2</v>
      </c>
      <c r="FM34">
        <v>5.6814114186741323E-2</v>
      </c>
      <c r="FN34">
        <v>0.10831190538764783</v>
      </c>
      <c r="FO34">
        <v>2.0718900210943782E-2</v>
      </c>
      <c r="FP34">
        <v>5.722474802876687E-2</v>
      </c>
      <c r="FQ34">
        <v>0.13840162655326319</v>
      </c>
      <c r="FR34">
        <v>9.3470078895383113E-2</v>
      </c>
      <c r="FT34">
        <v>5.0741697356050199E-2</v>
      </c>
      <c r="FU34">
        <v>65000000</v>
      </c>
      <c r="FV34">
        <v>73000000</v>
      </c>
      <c r="FW34">
        <v>83800000</v>
      </c>
      <c r="FX34">
        <v>83800000</v>
      </c>
      <c r="FY34">
        <v>83800000</v>
      </c>
      <c r="FZ34">
        <v>83800000</v>
      </c>
      <c r="GA34">
        <v>83800000</v>
      </c>
      <c r="GB34">
        <v>83800000</v>
      </c>
      <c r="GC34">
        <v>98030000</v>
      </c>
      <c r="GD34">
        <v>98030000</v>
      </c>
    </row>
    <row r="35" spans="1:186" x14ac:dyDescent="0.4">
      <c r="A35" t="s">
        <v>311</v>
      </c>
      <c r="B35" t="s">
        <v>312</v>
      </c>
      <c r="C35" t="s">
        <v>211</v>
      </c>
      <c r="D35" t="s">
        <v>179</v>
      </c>
      <c r="E35" t="s">
        <v>179</v>
      </c>
      <c r="F35" t="s">
        <v>179</v>
      </c>
      <c r="G35" t="s">
        <v>179</v>
      </c>
      <c r="H35" t="s">
        <v>179</v>
      </c>
      <c r="I35" t="s">
        <v>179</v>
      </c>
      <c r="J35" t="s">
        <v>179</v>
      </c>
      <c r="K35" t="s">
        <v>179</v>
      </c>
      <c r="L35" t="s">
        <v>180</v>
      </c>
      <c r="M35" t="s">
        <v>180</v>
      </c>
      <c r="N35">
        <v>114714805.08</v>
      </c>
      <c r="O35">
        <v>153314012.13</v>
      </c>
      <c r="P35">
        <v>197693207.44</v>
      </c>
      <c r="Q35">
        <v>269467187.10000002</v>
      </c>
      <c r="R35">
        <v>344439155.41000003</v>
      </c>
      <c r="S35">
        <v>337746339.5</v>
      </c>
      <c r="T35">
        <v>353875651.93000001</v>
      </c>
      <c r="U35">
        <v>409013352.31999999</v>
      </c>
      <c r="V35">
        <v>498298885.89999998</v>
      </c>
      <c r="W35">
        <v>509416378.17000002</v>
      </c>
      <c r="X35">
        <v>12.847099999999999</v>
      </c>
      <c r="Y35">
        <v>11.973699999999999</v>
      </c>
      <c r="Z35">
        <v>14.495900000000001</v>
      </c>
      <c r="AA35">
        <v>20.685700000000001</v>
      </c>
      <c r="AB35">
        <v>9.4313000000000002</v>
      </c>
      <c r="AC35">
        <v>8.8413000000000004</v>
      </c>
      <c r="AD35">
        <v>10.098599999999999</v>
      </c>
      <c r="AE35">
        <v>9.6443999999999992</v>
      </c>
      <c r="AF35">
        <v>4.9122000000000003</v>
      </c>
      <c r="AG35">
        <v>1.649</v>
      </c>
      <c r="AH35">
        <v>49.287399999999998</v>
      </c>
      <c r="AI35">
        <v>38.792099999999998</v>
      </c>
      <c r="AJ35">
        <v>45.445599999999999</v>
      </c>
      <c r="AK35">
        <v>38.9407</v>
      </c>
      <c r="AL35">
        <v>37.959000000000003</v>
      </c>
      <c r="AM35">
        <v>32.918799999999997</v>
      </c>
      <c r="AN35">
        <v>32.569299999999998</v>
      </c>
      <c r="AO35">
        <v>36.877499999999998</v>
      </c>
      <c r="AP35">
        <v>27.2453</v>
      </c>
      <c r="AQ35">
        <v>31.009799999999998</v>
      </c>
      <c r="AR35">
        <v>6.3098999999999998</v>
      </c>
      <c r="AS35">
        <v>33.648000000000003</v>
      </c>
      <c r="AT35">
        <v>28.9466</v>
      </c>
      <c r="AU35">
        <v>37.185499999999998</v>
      </c>
      <c r="AV35">
        <v>27.002600000000001</v>
      </c>
      <c r="AW35">
        <v>-1.9431</v>
      </c>
      <c r="AX35">
        <v>4.7755999999999998</v>
      </c>
      <c r="AY35">
        <v>15.581099999999999</v>
      </c>
      <c r="AZ35">
        <v>21.829499999999999</v>
      </c>
      <c r="BA35">
        <v>2.2311000000000001</v>
      </c>
      <c r="BB35">
        <v>103267238.75</v>
      </c>
      <c r="BC35">
        <v>121155401.23</v>
      </c>
      <c r="BD35">
        <v>151657712.16</v>
      </c>
      <c r="BE35">
        <v>230588121.80000001</v>
      </c>
      <c r="BF35">
        <v>225104834.90000001</v>
      </c>
      <c r="BG35">
        <v>219711844.16999999</v>
      </c>
      <c r="BH35">
        <v>218750687.61000001</v>
      </c>
      <c r="BI35">
        <v>283021327.13</v>
      </c>
      <c r="BJ35">
        <v>256159254.99000001</v>
      </c>
      <c r="BK35">
        <v>275772875.74000001</v>
      </c>
      <c r="BL35">
        <v>0.90020846636128027</v>
      </c>
      <c r="BM35">
        <v>0.79024349794765236</v>
      </c>
      <c r="BN35">
        <v>0.76713668680816061</v>
      </c>
      <c r="BO35">
        <v>0.85571873993855929</v>
      </c>
      <c r="BP35">
        <v>0.65354020111926159</v>
      </c>
      <c r="BQ35">
        <v>0.65052324325782951</v>
      </c>
      <c r="BR35">
        <v>0.61815693285750839</v>
      </c>
      <c r="BS35">
        <v>0.69196109497318425</v>
      </c>
      <c r="BT35">
        <v>0.51406748487374054</v>
      </c>
      <c r="BU35">
        <v>0.54135062702669989</v>
      </c>
      <c r="BV35">
        <v>19.330400000000001</v>
      </c>
      <c r="BW35">
        <v>39.052500000000002</v>
      </c>
      <c r="BX35">
        <v>26.8171</v>
      </c>
      <c r="BY35">
        <v>21.053799999999999</v>
      </c>
      <c r="BZ35">
        <v>49.951099999999997</v>
      </c>
      <c r="CA35">
        <v>56.929099999999998</v>
      </c>
      <c r="CB35">
        <v>54.208199999999998</v>
      </c>
      <c r="CC35">
        <v>34.958399999999997</v>
      </c>
      <c r="CD35">
        <v>94.404499999999999</v>
      </c>
      <c r="CE35">
        <v>69.025199999999998</v>
      </c>
      <c r="CN35">
        <v>453963020</v>
      </c>
      <c r="CO35">
        <v>1026471600</v>
      </c>
      <c r="CP35">
        <v>18.668399999999998</v>
      </c>
      <c r="CQ35">
        <v>15.969099999999999</v>
      </c>
      <c r="CR35">
        <v>20.4374</v>
      </c>
      <c r="CS35">
        <v>29.391300000000001</v>
      </c>
      <c r="CT35">
        <v>12.5108</v>
      </c>
      <c r="CU35">
        <v>11.216699999999999</v>
      </c>
      <c r="CV35">
        <v>12.806699999999999</v>
      </c>
      <c r="CW35">
        <v>12.6325</v>
      </c>
      <c r="CX35">
        <v>6.1520000000000001</v>
      </c>
      <c r="CY35">
        <v>2.2079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.91102555684040321</v>
      </c>
      <c r="DI35">
        <v>2.0149952847755728</v>
      </c>
      <c r="DJ35" t="s">
        <v>181</v>
      </c>
      <c r="DK35" t="s">
        <v>213</v>
      </c>
      <c r="DT35">
        <v>5.0385</v>
      </c>
      <c r="DU35">
        <v>41.763100000000001</v>
      </c>
      <c r="DV35" t="s">
        <v>235</v>
      </c>
      <c r="DW35">
        <v>0.92769999999999997</v>
      </c>
      <c r="DX35">
        <v>0.90400000000000003</v>
      </c>
      <c r="DY35">
        <v>0.86409999999999998</v>
      </c>
      <c r="DZ35">
        <v>0.98719999999999997</v>
      </c>
      <c r="EA35">
        <v>0.73340000000000005</v>
      </c>
      <c r="EB35">
        <v>0.64410000000000001</v>
      </c>
      <c r="EC35">
        <v>0.63260000000000005</v>
      </c>
      <c r="ED35">
        <v>0.74199999999999999</v>
      </c>
      <c r="EE35">
        <v>0.56469999999999998</v>
      </c>
      <c r="EF35">
        <v>0.54730000000000001</v>
      </c>
      <c r="EG35">
        <v>2161481.73</v>
      </c>
      <c r="EH35">
        <v>2039952.28</v>
      </c>
      <c r="EI35">
        <v>1550317.51</v>
      </c>
      <c r="EJ35">
        <v>2528748.09</v>
      </c>
      <c r="EK35">
        <v>2480702.66</v>
      </c>
      <c r="EL35">
        <v>2820567.24</v>
      </c>
      <c r="EM35">
        <v>2052927</v>
      </c>
      <c r="EN35">
        <v>1499878.35</v>
      </c>
      <c r="EO35">
        <v>961684.85</v>
      </c>
      <c r="EP35">
        <v>303610.18</v>
      </c>
      <c r="EQ35">
        <v>27000000</v>
      </c>
      <c r="ER35">
        <v>25000000</v>
      </c>
      <c r="ES35">
        <v>30000000</v>
      </c>
      <c r="ET35">
        <v>41400000</v>
      </c>
      <c r="EU35">
        <v>55000000</v>
      </c>
      <c r="EV35">
        <v>45072966.670000002</v>
      </c>
      <c r="EW35">
        <v>35049652.780000001</v>
      </c>
      <c r="EX35">
        <v>44464892.670000002</v>
      </c>
      <c r="EY35">
        <v>49034255.920000002</v>
      </c>
      <c r="EZ35">
        <v>32290447.550000001</v>
      </c>
      <c r="FA35">
        <v>8.0054878888888889E-2</v>
      </c>
      <c r="FB35">
        <v>8.15980912E-2</v>
      </c>
      <c r="FC35">
        <v>5.1677250333333334E-2</v>
      </c>
      <c r="FD35">
        <v>6.1080871739130432E-2</v>
      </c>
      <c r="FE35">
        <v>4.5103684727272733E-2</v>
      </c>
      <c r="FF35">
        <v>6.2577803246249022E-2</v>
      </c>
      <c r="FG35">
        <v>5.8571963975958111E-2</v>
      </c>
      <c r="FH35">
        <v>3.3731743403306411E-2</v>
      </c>
      <c r="FI35">
        <v>1.961251031460538E-2</v>
      </c>
      <c r="FJ35">
        <v>9.4024766776575688E-3</v>
      </c>
      <c r="FK35">
        <v>8.0054878888888889E-2</v>
      </c>
      <c r="FL35">
        <v>8.15980912E-2</v>
      </c>
      <c r="FM35">
        <v>5.1677250333333334E-2</v>
      </c>
      <c r="FN35">
        <v>6.1080871739130432E-2</v>
      </c>
      <c r="FO35">
        <v>4.5103684727272733E-2</v>
      </c>
      <c r="FP35">
        <v>6.2577803246249022E-2</v>
      </c>
      <c r="FQ35">
        <v>5.8571963975958111E-2</v>
      </c>
      <c r="FR35">
        <v>3.3731743403306411E-2</v>
      </c>
      <c r="FS35">
        <v>1.961251031460538E-2</v>
      </c>
      <c r="FT35">
        <v>9.4024766776575688E-3</v>
      </c>
      <c r="FU35">
        <v>43000000</v>
      </c>
      <c r="FV35">
        <v>55000000</v>
      </c>
      <c r="FW35">
        <v>55000000</v>
      </c>
      <c r="FX35">
        <v>60000000</v>
      </c>
      <c r="FY35">
        <v>118206000</v>
      </c>
      <c r="FZ35">
        <v>118206000</v>
      </c>
      <c r="GA35">
        <v>118206000</v>
      </c>
      <c r="GB35">
        <v>118206000</v>
      </c>
      <c r="GC35">
        <v>143206000</v>
      </c>
      <c r="GD35">
        <v>155526000</v>
      </c>
    </row>
    <row r="36" spans="1:186" x14ac:dyDescent="0.4">
      <c r="A36" t="s">
        <v>313</v>
      </c>
      <c r="B36" t="s">
        <v>314</v>
      </c>
      <c r="C36" t="s">
        <v>225</v>
      </c>
      <c r="D36" t="s">
        <v>179</v>
      </c>
      <c r="E36" t="s">
        <v>179</v>
      </c>
      <c r="F36" t="s">
        <v>179</v>
      </c>
      <c r="G36" t="s">
        <v>179</v>
      </c>
      <c r="H36" t="s">
        <v>179</v>
      </c>
      <c r="I36" t="s">
        <v>179</v>
      </c>
      <c r="J36" t="s">
        <v>179</v>
      </c>
      <c r="K36" t="s">
        <v>179</v>
      </c>
      <c r="L36" t="s">
        <v>179</v>
      </c>
      <c r="M36" t="s">
        <v>180</v>
      </c>
      <c r="N36">
        <v>147761432.25</v>
      </c>
      <c r="O36">
        <v>145583432.31999999</v>
      </c>
      <c r="P36">
        <v>128058114.04000001</v>
      </c>
      <c r="Q36">
        <v>156677353.72</v>
      </c>
      <c r="R36">
        <v>180882970.28999999</v>
      </c>
      <c r="S36">
        <v>230650886.58000001</v>
      </c>
      <c r="T36">
        <v>266771188.38999999</v>
      </c>
      <c r="U36">
        <v>304269189.44</v>
      </c>
      <c r="V36">
        <v>461661514.00999999</v>
      </c>
      <c r="W36">
        <v>662506745.79999995</v>
      </c>
      <c r="X36">
        <v>7.97</v>
      </c>
      <c r="Y36">
        <v>0.23250000000000001</v>
      </c>
      <c r="Z36">
        <v>2.5836999999999999</v>
      </c>
      <c r="AA36">
        <v>13.806900000000001</v>
      </c>
      <c r="AB36">
        <v>13.883800000000001</v>
      </c>
      <c r="AC36">
        <v>16.105499999999999</v>
      </c>
      <c r="AD36">
        <v>14.171200000000001</v>
      </c>
      <c r="AE36">
        <v>15.450799999999999</v>
      </c>
      <c r="AF36">
        <v>25.0749</v>
      </c>
      <c r="AG36">
        <v>18.349799999999998</v>
      </c>
      <c r="AH36">
        <v>30.870999999999999</v>
      </c>
      <c r="AI36">
        <v>32.676200000000001</v>
      </c>
      <c r="AJ36">
        <v>22.578499999999998</v>
      </c>
      <c r="AK36">
        <v>26.4694</v>
      </c>
      <c r="AL36">
        <v>31.677600000000002</v>
      </c>
      <c r="AM36">
        <v>40.257300000000001</v>
      </c>
      <c r="AN36">
        <v>37.978299999999997</v>
      </c>
      <c r="AO36">
        <v>32.9255</v>
      </c>
      <c r="AP36">
        <v>44.924199999999999</v>
      </c>
      <c r="AQ36">
        <v>31.299199999999999</v>
      </c>
      <c r="AR36">
        <v>3.1187999999999998</v>
      </c>
      <c r="AS36">
        <v>-1.474</v>
      </c>
      <c r="AT36">
        <v>-12.038</v>
      </c>
      <c r="AU36">
        <v>22.348600000000001</v>
      </c>
      <c r="AV36">
        <v>19.8047</v>
      </c>
      <c r="AW36">
        <v>22.878299999999999</v>
      </c>
      <c r="AX36">
        <v>15.6602</v>
      </c>
      <c r="AY36">
        <v>14.0562</v>
      </c>
      <c r="AZ36">
        <v>51.728000000000002</v>
      </c>
      <c r="BA36">
        <v>43.504899999999999</v>
      </c>
      <c r="BB36">
        <v>189540195.15000001</v>
      </c>
      <c r="BC36">
        <v>136271422.72999999</v>
      </c>
      <c r="BD36">
        <v>138814977.44999999</v>
      </c>
      <c r="BE36">
        <v>227810107.03999999</v>
      </c>
      <c r="BF36">
        <v>270746955.99000001</v>
      </c>
      <c r="BG36">
        <v>315066615.91000003</v>
      </c>
      <c r="BH36">
        <v>318850659.50999999</v>
      </c>
      <c r="BI36">
        <v>506954114.37</v>
      </c>
      <c r="BJ36">
        <v>831016318.25999999</v>
      </c>
      <c r="BK36">
        <v>761794929.02999997</v>
      </c>
      <c r="BL36">
        <v>1.2827447072204459</v>
      </c>
      <c r="BM36">
        <v>0.93603661184789411</v>
      </c>
      <c r="BN36">
        <v>1.0839998581162924</v>
      </c>
      <c r="BO36">
        <v>1.4540078807248826</v>
      </c>
      <c r="BP36">
        <v>1.4968073310379959</v>
      </c>
      <c r="BQ36">
        <v>1.3659891820997656</v>
      </c>
      <c r="BR36">
        <v>1.1952214983720941</v>
      </c>
      <c r="BS36">
        <v>1.6661368681562423</v>
      </c>
      <c r="BT36">
        <v>1.8000554368107875</v>
      </c>
      <c r="BU36">
        <v>1.1498674298177991</v>
      </c>
      <c r="BV36">
        <v>76.170400000000001</v>
      </c>
      <c r="BW36">
        <v>59.070300000000003</v>
      </c>
      <c r="BX36">
        <v>56.217599999999997</v>
      </c>
      <c r="BY36">
        <v>75.818100000000001</v>
      </c>
      <c r="BZ36">
        <v>103.5849</v>
      </c>
      <c r="CA36">
        <v>47.914999999999999</v>
      </c>
      <c r="CB36">
        <v>66.922899999999998</v>
      </c>
      <c r="CC36">
        <v>24.701499999999999</v>
      </c>
      <c r="CD36">
        <v>58.368099999999998</v>
      </c>
      <c r="CE36">
        <v>141.9616</v>
      </c>
      <c r="CO36">
        <v>1655337600</v>
      </c>
      <c r="CP36">
        <v>9.8679000000000006</v>
      </c>
      <c r="CQ36">
        <v>1.5181</v>
      </c>
      <c r="CR36">
        <v>1.3777999999999999</v>
      </c>
      <c r="CS36">
        <v>14.7903</v>
      </c>
      <c r="CT36">
        <v>14.6418</v>
      </c>
      <c r="CU36">
        <v>18.6233</v>
      </c>
      <c r="CV36">
        <v>17.009699999999999</v>
      </c>
      <c r="CW36">
        <v>16.868099999999998</v>
      </c>
      <c r="CX36">
        <v>30.694299999999998</v>
      </c>
      <c r="CY36">
        <v>22.219899999999999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2.4985973508860235</v>
      </c>
      <c r="DJ36" t="s">
        <v>181</v>
      </c>
      <c r="DK36" t="s">
        <v>229</v>
      </c>
      <c r="DU36">
        <v>0.43080000000000002</v>
      </c>
      <c r="DV36" t="s">
        <v>315</v>
      </c>
      <c r="DW36">
        <v>1.3024</v>
      </c>
      <c r="DX36">
        <v>0.92910000000000004</v>
      </c>
      <c r="DY36">
        <v>1.0145999999999999</v>
      </c>
      <c r="DZ36">
        <v>1.6002000000000001</v>
      </c>
      <c r="EA36">
        <v>1.6041000000000001</v>
      </c>
      <c r="EB36">
        <v>1.5311999999999999</v>
      </c>
      <c r="EC36">
        <v>1.282</v>
      </c>
      <c r="ED36">
        <v>1.7755000000000001</v>
      </c>
      <c r="EE36">
        <v>2.17</v>
      </c>
      <c r="EF36">
        <v>1.3552999999999999</v>
      </c>
      <c r="EG36">
        <v>-262673.44</v>
      </c>
      <c r="EH36">
        <v>-568305.36</v>
      </c>
      <c r="EI36">
        <v>-163597.95000000001</v>
      </c>
      <c r="EJ36">
        <v>-231680.65</v>
      </c>
      <c r="EK36">
        <v>-370057.76</v>
      </c>
      <c r="EL36">
        <v>-150961.01999999999</v>
      </c>
      <c r="EM36">
        <v>41633.089999999997</v>
      </c>
      <c r="EN36">
        <v>-294519.28999999998</v>
      </c>
      <c r="EO36">
        <v>1042992.44</v>
      </c>
      <c r="EP36">
        <v>-2141295.41</v>
      </c>
      <c r="FU36">
        <v>36000000</v>
      </c>
      <c r="FV36">
        <v>36000000</v>
      </c>
      <c r="FW36">
        <v>86760000</v>
      </c>
      <c r="FX36">
        <v>86760000</v>
      </c>
      <c r="FY36">
        <v>86760000</v>
      </c>
      <c r="FZ36">
        <v>86760000</v>
      </c>
      <c r="GA36">
        <v>112788000</v>
      </c>
      <c r="GB36">
        <v>127788000</v>
      </c>
      <c r="GC36">
        <v>127788000</v>
      </c>
      <c r="GD36">
        <v>162288000</v>
      </c>
    </row>
    <row r="37" spans="1:186" x14ac:dyDescent="0.4">
      <c r="A37" t="s">
        <v>316</v>
      </c>
      <c r="B37" t="s">
        <v>317</v>
      </c>
      <c r="C37" t="s">
        <v>217</v>
      </c>
      <c r="D37" t="s">
        <v>179</v>
      </c>
      <c r="E37" t="s">
        <v>179</v>
      </c>
      <c r="F37" t="s">
        <v>179</v>
      </c>
      <c r="G37" t="s">
        <v>179</v>
      </c>
      <c r="H37" t="s">
        <v>179</v>
      </c>
      <c r="I37" t="s">
        <v>179</v>
      </c>
      <c r="J37" t="s">
        <v>179</v>
      </c>
      <c r="K37" t="s">
        <v>179</v>
      </c>
      <c r="L37" t="s">
        <v>180</v>
      </c>
      <c r="M37" t="s">
        <v>180</v>
      </c>
      <c r="N37">
        <v>262898904.78999999</v>
      </c>
      <c r="O37">
        <v>197550641.81999999</v>
      </c>
      <c r="P37">
        <v>240438217.71000001</v>
      </c>
      <c r="Q37">
        <v>256546989.19</v>
      </c>
      <c r="R37">
        <v>240495590.33000001</v>
      </c>
      <c r="S37">
        <v>279234830.99000001</v>
      </c>
      <c r="T37">
        <v>399342861.04000002</v>
      </c>
      <c r="U37">
        <v>812482037.64999998</v>
      </c>
      <c r="V37">
        <v>816780025.89999998</v>
      </c>
      <c r="W37">
        <v>907500812.19000006</v>
      </c>
      <c r="X37">
        <v>9.6434999999999995</v>
      </c>
      <c r="Y37">
        <v>16.0413</v>
      </c>
      <c r="Z37">
        <v>25.7105</v>
      </c>
      <c r="AA37">
        <v>35.962400000000002</v>
      </c>
      <c r="AB37">
        <v>33.154000000000003</v>
      </c>
      <c r="AC37">
        <v>33.692999999999998</v>
      </c>
      <c r="AD37">
        <v>31.7683</v>
      </c>
      <c r="AE37">
        <v>17.453399999999998</v>
      </c>
      <c r="AF37">
        <v>8.4062999999999999</v>
      </c>
      <c r="AG37">
        <v>5.2470999999999997</v>
      </c>
      <c r="AH37">
        <v>37.573900000000002</v>
      </c>
      <c r="AI37">
        <v>7.8661000000000003</v>
      </c>
      <c r="AJ37">
        <v>6.9261999999999997</v>
      </c>
      <c r="AK37">
        <v>6.1344000000000003</v>
      </c>
      <c r="AL37">
        <v>5.7721</v>
      </c>
      <c r="AM37">
        <v>10.1988</v>
      </c>
      <c r="AN37">
        <v>10.4506</v>
      </c>
      <c r="AO37">
        <v>4.0140000000000002</v>
      </c>
      <c r="AP37">
        <v>5.0967000000000002</v>
      </c>
      <c r="AQ37">
        <v>11.0725</v>
      </c>
      <c r="AR37">
        <v>-3.4159000000000002</v>
      </c>
      <c r="AS37">
        <v>-24.8568</v>
      </c>
      <c r="AT37">
        <v>21.709700000000002</v>
      </c>
      <c r="AU37">
        <v>6.6997999999999998</v>
      </c>
      <c r="AV37">
        <v>-6.2567000000000004</v>
      </c>
      <c r="AW37">
        <v>16.1081</v>
      </c>
      <c r="AX37">
        <v>43.013300000000001</v>
      </c>
      <c r="AY37">
        <v>103.45480000000001</v>
      </c>
      <c r="AZ37">
        <v>0.52900000000000003</v>
      </c>
      <c r="BA37">
        <v>11.107100000000001</v>
      </c>
      <c r="BB37">
        <v>181277649.84999999</v>
      </c>
      <c r="BC37">
        <v>132390482.62</v>
      </c>
      <c r="BD37">
        <v>145222782.27000001</v>
      </c>
      <c r="BE37">
        <v>169891954.59999999</v>
      </c>
      <c r="BF37">
        <v>209972380.77000001</v>
      </c>
      <c r="BG37">
        <v>232555650.77000001</v>
      </c>
      <c r="BH37">
        <v>290284490.10000002</v>
      </c>
      <c r="BI37">
        <v>285830001.62</v>
      </c>
      <c r="BJ37">
        <v>219631927.58000001</v>
      </c>
      <c r="BK37">
        <v>234260476.97999999</v>
      </c>
      <c r="BL37">
        <v>0.68953368213839483</v>
      </c>
      <c r="BM37">
        <v>0.67015971904879335</v>
      </c>
      <c r="BN37">
        <v>0.60399209265956921</v>
      </c>
      <c r="BO37">
        <v>0.66222548600707665</v>
      </c>
      <c r="BP37">
        <v>0.87308204063901096</v>
      </c>
      <c r="BQ37">
        <v>0.83283181380165394</v>
      </c>
      <c r="BR37">
        <v>0.72690541992917657</v>
      </c>
      <c r="BS37">
        <v>0.351798548613735</v>
      </c>
      <c r="BT37">
        <v>0.26889972895454961</v>
      </c>
      <c r="BU37">
        <v>0.25813803561748633</v>
      </c>
      <c r="BV37">
        <v>42.041600000000003</v>
      </c>
      <c r="BW37">
        <v>316.32619999999997</v>
      </c>
      <c r="BX37">
        <v>586.58669999999995</v>
      </c>
      <c r="BY37">
        <v>564.53060000000005</v>
      </c>
      <c r="BZ37">
        <v>257.51620000000003</v>
      </c>
      <c r="CA37">
        <v>158.04939999999999</v>
      </c>
      <c r="CB37">
        <v>215.5369</v>
      </c>
      <c r="CC37">
        <v>1916.0835999999999</v>
      </c>
      <c r="CD37">
        <v>1399.405</v>
      </c>
      <c r="CE37">
        <v>356.17009999999999</v>
      </c>
      <c r="CM37">
        <v>1989588100</v>
      </c>
      <c r="CN37">
        <v>1058963000</v>
      </c>
      <c r="CO37">
        <v>1697146000</v>
      </c>
      <c r="CP37">
        <v>10.2738</v>
      </c>
      <c r="CQ37">
        <v>17.415099999999999</v>
      </c>
      <c r="CR37">
        <v>23.823699999999999</v>
      </c>
      <c r="CS37">
        <v>33.429400000000001</v>
      </c>
      <c r="CT37">
        <v>29.680800000000001</v>
      </c>
      <c r="CU37">
        <v>31.406400000000001</v>
      </c>
      <c r="CV37">
        <v>31.749400000000001</v>
      </c>
      <c r="CW37">
        <v>16.807700000000001</v>
      </c>
      <c r="CX37">
        <v>8.2011000000000003</v>
      </c>
      <c r="CY37">
        <v>6.1741999999999999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2.448777951762021</v>
      </c>
      <c r="DH37">
        <v>1.2965094228805871</v>
      </c>
      <c r="DI37">
        <v>1.8701316596118647</v>
      </c>
      <c r="DJ37" t="s">
        <v>181</v>
      </c>
      <c r="DK37" t="s">
        <v>221</v>
      </c>
      <c r="DS37">
        <v>1.5071000000000001</v>
      </c>
      <c r="DT37">
        <v>9.8397000000000006</v>
      </c>
      <c r="DU37">
        <v>50.076099999999997</v>
      </c>
      <c r="DV37" t="s">
        <v>318</v>
      </c>
      <c r="DW37">
        <v>0.67759999999999998</v>
      </c>
      <c r="DX37">
        <v>0.57499999999999996</v>
      </c>
      <c r="DY37">
        <v>0.66310000000000002</v>
      </c>
      <c r="DZ37">
        <v>0.68369999999999997</v>
      </c>
      <c r="EA37">
        <v>0.84489999999999998</v>
      </c>
      <c r="EB37">
        <v>0.89490000000000003</v>
      </c>
      <c r="EC37">
        <v>0.85560000000000003</v>
      </c>
      <c r="ED37">
        <v>0.47170000000000001</v>
      </c>
      <c r="EE37">
        <v>0.26960000000000001</v>
      </c>
      <c r="EF37">
        <v>0.2717</v>
      </c>
      <c r="EG37">
        <v>5928291.21</v>
      </c>
      <c r="EH37">
        <v>697858.22</v>
      </c>
      <c r="EI37">
        <v>473926.85</v>
      </c>
      <c r="EJ37">
        <v>-2094495.87</v>
      </c>
      <c r="EK37">
        <v>1412604.46</v>
      </c>
      <c r="EL37">
        <v>1452289.82</v>
      </c>
      <c r="EM37">
        <v>-1788531.3</v>
      </c>
      <c r="EN37">
        <v>-1577341.36</v>
      </c>
      <c r="EO37">
        <v>-4754220.5</v>
      </c>
      <c r="EP37">
        <v>-7550558.0300000003</v>
      </c>
      <c r="EQ37">
        <v>81163648.200000003</v>
      </c>
      <c r="EV37">
        <v>2277002.84</v>
      </c>
      <c r="EW37">
        <v>12378617.109999999</v>
      </c>
      <c r="EX37">
        <v>6599044.0099999998</v>
      </c>
      <c r="EY37">
        <v>9302169.9399999995</v>
      </c>
      <c r="EZ37">
        <v>32062873.780000001</v>
      </c>
      <c r="FA37">
        <v>7.3041211693586738E-2</v>
      </c>
      <c r="FF37">
        <v>0.63780764542217272</v>
      </c>
      <c r="FG37">
        <v>-0.14448554988869836</v>
      </c>
      <c r="FH37">
        <v>-0.23902573730524343</v>
      </c>
      <c r="FI37">
        <v>-0.51108725498085239</v>
      </c>
      <c r="FJ37">
        <v>-0.23549224195586127</v>
      </c>
      <c r="FK37">
        <v>7.3041211693586738E-2</v>
      </c>
      <c r="FP37">
        <v>0.63780764542217272</v>
      </c>
      <c r="FU37">
        <v>50000000</v>
      </c>
      <c r="FV37">
        <v>50000000</v>
      </c>
      <c r="FW37">
        <v>53800000</v>
      </c>
      <c r="FX37">
        <v>53800000</v>
      </c>
      <c r="FY37">
        <v>53800000</v>
      </c>
      <c r="FZ37">
        <v>53800000</v>
      </c>
      <c r="GA37">
        <v>53800000</v>
      </c>
      <c r="GB37">
        <v>70130000</v>
      </c>
      <c r="GC37">
        <v>140260000</v>
      </c>
      <c r="GD37">
        <v>140260000</v>
      </c>
    </row>
    <row r="38" spans="1:186" x14ac:dyDescent="0.4">
      <c r="A38" t="s">
        <v>319</v>
      </c>
      <c r="B38" t="s">
        <v>320</v>
      </c>
      <c r="C38" t="s">
        <v>288</v>
      </c>
      <c r="D38" t="s">
        <v>179</v>
      </c>
      <c r="E38" t="s">
        <v>179</v>
      </c>
      <c r="F38" t="s">
        <v>179</v>
      </c>
      <c r="G38" t="s">
        <v>179</v>
      </c>
      <c r="H38" t="s">
        <v>179</v>
      </c>
      <c r="I38" t="s">
        <v>179</v>
      </c>
      <c r="J38" t="s">
        <v>191</v>
      </c>
      <c r="K38" t="s">
        <v>180</v>
      </c>
      <c r="L38" t="s">
        <v>180</v>
      </c>
      <c r="M38" t="s">
        <v>180</v>
      </c>
      <c r="N38">
        <v>114235882.55</v>
      </c>
      <c r="O38">
        <v>232978798.49000001</v>
      </c>
      <c r="P38">
        <v>366344937.05000001</v>
      </c>
      <c r="Q38">
        <v>447477465.86000001</v>
      </c>
      <c r="R38">
        <v>517936951.49000001</v>
      </c>
      <c r="S38">
        <v>618251472.69000006</v>
      </c>
      <c r="T38">
        <v>994590071.10000002</v>
      </c>
      <c r="U38">
        <v>999047938.61000001</v>
      </c>
      <c r="V38">
        <v>936021485.16999996</v>
      </c>
      <c r="W38">
        <v>925955815.73000002</v>
      </c>
      <c r="X38">
        <v>29.3126</v>
      </c>
      <c r="Y38">
        <v>22.994599999999998</v>
      </c>
      <c r="Z38">
        <v>20.446999999999999</v>
      </c>
      <c r="AA38">
        <v>9.6399000000000008</v>
      </c>
      <c r="AB38">
        <v>9.2086000000000006</v>
      </c>
      <c r="AC38">
        <v>12.206899999999999</v>
      </c>
      <c r="AD38">
        <v>13.74</v>
      </c>
      <c r="AE38">
        <v>5.1222000000000003</v>
      </c>
      <c r="AF38">
        <v>-4.4400000000000004</v>
      </c>
      <c r="AG38">
        <v>-6.3013000000000003</v>
      </c>
      <c r="AH38">
        <v>29.0593</v>
      </c>
      <c r="AI38">
        <v>20.705500000000001</v>
      </c>
      <c r="AJ38">
        <v>27.099299999999999</v>
      </c>
      <c r="AK38">
        <v>25.444500000000001</v>
      </c>
      <c r="AL38">
        <v>29.112300000000001</v>
      </c>
      <c r="AM38">
        <v>31.854900000000001</v>
      </c>
      <c r="AN38">
        <v>15.725</v>
      </c>
      <c r="AO38">
        <v>14.2197</v>
      </c>
      <c r="AP38">
        <v>17.560099999999998</v>
      </c>
      <c r="AQ38">
        <v>21.409400000000002</v>
      </c>
      <c r="AR38">
        <v>44.4405</v>
      </c>
      <c r="AS38">
        <v>103.94540000000001</v>
      </c>
      <c r="AT38">
        <v>62.242100000000001</v>
      </c>
      <c r="AU38">
        <v>18.383500000000002</v>
      </c>
      <c r="AV38">
        <v>15.745900000000001</v>
      </c>
      <c r="AW38">
        <v>19.368099999999998</v>
      </c>
      <c r="AX38">
        <v>63.138199999999998</v>
      </c>
      <c r="AY38">
        <v>-0.94750000000000001</v>
      </c>
      <c r="AZ38">
        <v>-6.3087</v>
      </c>
      <c r="BA38">
        <v>-1.0753999999999999</v>
      </c>
      <c r="BB38">
        <v>165744111.28999999</v>
      </c>
      <c r="BC38">
        <v>225362209.63</v>
      </c>
      <c r="BD38">
        <v>318363412.47000003</v>
      </c>
      <c r="BE38">
        <v>350845779.35000002</v>
      </c>
      <c r="BF38">
        <v>472595119.51999998</v>
      </c>
      <c r="BG38">
        <v>608007201.47000003</v>
      </c>
      <c r="BH38">
        <v>702707597.75999999</v>
      </c>
      <c r="BI38">
        <v>611181918.09000003</v>
      </c>
      <c r="BJ38">
        <v>600820971.03999996</v>
      </c>
      <c r="BK38">
        <v>582589527.38</v>
      </c>
      <c r="BL38">
        <v>1.4508936035702733</v>
      </c>
      <c r="BM38">
        <v>0.96730780264399496</v>
      </c>
      <c r="BN38">
        <v>0.86902637452458831</v>
      </c>
      <c r="BO38">
        <v>0.78405239619321376</v>
      </c>
      <c r="BP38">
        <v>0.91245685051132042</v>
      </c>
      <c r="BQ38">
        <v>0.98343025181092181</v>
      </c>
      <c r="BR38">
        <v>0.70652987414484958</v>
      </c>
      <c r="BS38">
        <v>0.61176435531247131</v>
      </c>
      <c r="BT38">
        <v>0.6418880127851756</v>
      </c>
      <c r="BU38">
        <v>0.62917637913500357</v>
      </c>
      <c r="BV38">
        <v>104.26819999999999</v>
      </c>
      <c r="BW38">
        <v>182.2501</v>
      </c>
      <c r="BX38">
        <v>131.19990000000001</v>
      </c>
      <c r="BY38">
        <v>121.56480000000001</v>
      </c>
      <c r="BZ38">
        <v>92.791700000000006</v>
      </c>
      <c r="CA38">
        <v>41.944600000000001</v>
      </c>
      <c r="CB38">
        <v>265.1275</v>
      </c>
      <c r="CC38">
        <v>132.9513</v>
      </c>
      <c r="CD38">
        <v>133.80510000000001</v>
      </c>
      <c r="CE38">
        <v>120.1016</v>
      </c>
      <c r="CL38">
        <v>1702916800</v>
      </c>
      <c r="CM38">
        <v>1562028000</v>
      </c>
      <c r="CN38">
        <v>891274800</v>
      </c>
      <c r="CO38">
        <v>1065854400</v>
      </c>
      <c r="CP38">
        <v>31.4207</v>
      </c>
      <c r="CQ38">
        <v>24.073</v>
      </c>
      <c r="CR38">
        <v>19.4817</v>
      </c>
      <c r="CS38">
        <v>8.3178000000000001</v>
      </c>
      <c r="CT38">
        <v>9.3970000000000002</v>
      </c>
      <c r="CU38">
        <v>13.490500000000001</v>
      </c>
      <c r="CV38">
        <v>15.1942</v>
      </c>
      <c r="CW38">
        <v>4.9688999999999997</v>
      </c>
      <c r="CX38">
        <v>-6.6332000000000004</v>
      </c>
      <c r="CY38">
        <v>-7.4421999999999997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.712179569736306</v>
      </c>
      <c r="DG38">
        <v>1.5635165637529747</v>
      </c>
      <c r="DH38">
        <v>0.95219480975709325</v>
      </c>
      <c r="DI38">
        <v>1.1510855938192985</v>
      </c>
      <c r="DJ38" t="s">
        <v>181</v>
      </c>
      <c r="DK38" t="s">
        <v>321</v>
      </c>
      <c r="DR38">
        <v>28.513000000000002</v>
      </c>
      <c r="DS38">
        <v>19.707999999999998</v>
      </c>
      <c r="DT38">
        <v>54.713500000000003</v>
      </c>
      <c r="DU38">
        <v>51.450400000000002</v>
      </c>
      <c r="DV38" t="s">
        <v>322</v>
      </c>
      <c r="DW38">
        <v>1.7059</v>
      </c>
      <c r="DX38">
        <v>1.2981</v>
      </c>
      <c r="DY38">
        <v>1.0624</v>
      </c>
      <c r="DZ38">
        <v>0.86219999999999997</v>
      </c>
      <c r="EA38">
        <v>0.97909999999999997</v>
      </c>
      <c r="EB38">
        <v>1.0703</v>
      </c>
      <c r="EC38">
        <v>0.87139999999999995</v>
      </c>
      <c r="ED38">
        <v>0.61309999999999998</v>
      </c>
      <c r="EE38">
        <v>0.621</v>
      </c>
      <c r="EF38">
        <v>0.62580000000000002</v>
      </c>
      <c r="EG38">
        <v>765243</v>
      </c>
      <c r="EH38">
        <v>755269.27</v>
      </c>
      <c r="EI38">
        <v>1063650.78</v>
      </c>
      <c r="EJ38">
        <v>1304203.55</v>
      </c>
      <c r="EK38">
        <v>4037648.59</v>
      </c>
      <c r="EL38">
        <v>5710930.7699999996</v>
      </c>
      <c r="EM38">
        <v>4282763.34</v>
      </c>
      <c r="EN38">
        <v>-1109037.97</v>
      </c>
      <c r="EO38">
        <v>1513364.55</v>
      </c>
      <c r="EP38">
        <v>558953.81000000006</v>
      </c>
      <c r="EQ38">
        <v>10000000</v>
      </c>
      <c r="ER38">
        <v>18976624.16</v>
      </c>
      <c r="ES38">
        <v>38514032.43</v>
      </c>
      <c r="ET38">
        <v>50828266.780000001</v>
      </c>
      <c r="EU38">
        <v>90765322.140000001</v>
      </c>
      <c r="EV38">
        <v>107372988.68000001</v>
      </c>
      <c r="EW38">
        <v>43688024.560000002</v>
      </c>
      <c r="EX38">
        <v>41859744.18</v>
      </c>
      <c r="EY38">
        <v>56575808.289999999</v>
      </c>
      <c r="EZ38">
        <v>90709640.409999996</v>
      </c>
      <c r="FA38">
        <v>7.6524300000000003E-2</v>
      </c>
      <c r="FB38">
        <v>3.9799980419699683E-2</v>
      </c>
      <c r="FC38">
        <v>2.7617227095947584E-2</v>
      </c>
      <c r="FD38">
        <v>2.5659020710758929E-2</v>
      </c>
      <c r="FE38">
        <v>4.4484484765802648E-2</v>
      </c>
      <c r="FF38">
        <v>5.3187778790623856E-2</v>
      </c>
      <c r="FG38">
        <v>9.8030601821287741E-2</v>
      </c>
      <c r="FH38">
        <v>-2.6494141130701959E-2</v>
      </c>
      <c r="FI38">
        <v>2.6749322647635833E-2</v>
      </c>
      <c r="FJ38">
        <v>6.1620110880560826E-3</v>
      </c>
      <c r="FK38">
        <v>7.6524300000000003E-2</v>
      </c>
      <c r="FL38">
        <v>3.9799980419699683E-2</v>
      </c>
      <c r="FM38">
        <v>2.7617227095947584E-2</v>
      </c>
      <c r="FN38">
        <v>2.5659020710758929E-2</v>
      </c>
      <c r="FO38">
        <v>4.4484484765802648E-2</v>
      </c>
      <c r="FP38">
        <v>5.3187778790623856E-2</v>
      </c>
      <c r="FQ38">
        <v>9.8030601821287741E-2</v>
      </c>
      <c r="FS38">
        <v>2.6749322647635833E-2</v>
      </c>
      <c r="FT38">
        <v>6.1620110880560826E-3</v>
      </c>
      <c r="FU38">
        <v>42000000</v>
      </c>
      <c r="FV38">
        <v>47200000</v>
      </c>
      <c r="FW38">
        <v>106200000</v>
      </c>
      <c r="FX38">
        <v>246280000</v>
      </c>
      <c r="FY38">
        <v>246280000</v>
      </c>
      <c r="FZ38">
        <v>246280000</v>
      </c>
      <c r="GA38">
        <v>306280000</v>
      </c>
      <c r="GB38">
        <v>306280000</v>
      </c>
      <c r="GC38">
        <v>306280000</v>
      </c>
      <c r="GD38">
        <v>306280000</v>
      </c>
    </row>
    <row r="39" spans="1:186" x14ac:dyDescent="0.4">
      <c r="A39" t="s">
        <v>323</v>
      </c>
      <c r="B39" t="s">
        <v>324</v>
      </c>
      <c r="C39" t="s">
        <v>248</v>
      </c>
      <c r="D39" t="s">
        <v>179</v>
      </c>
      <c r="E39" t="s">
        <v>179</v>
      </c>
      <c r="F39" t="s">
        <v>179</v>
      </c>
      <c r="G39" t="s">
        <v>179</v>
      </c>
      <c r="H39" t="s">
        <v>179</v>
      </c>
      <c r="I39" t="s">
        <v>179</v>
      </c>
      <c r="J39" t="s">
        <v>179</v>
      </c>
      <c r="K39" t="s">
        <v>179</v>
      </c>
      <c r="L39" t="s">
        <v>179</v>
      </c>
      <c r="M39" t="s">
        <v>179</v>
      </c>
      <c r="N39">
        <v>126178569.62</v>
      </c>
      <c r="O39">
        <v>291331130.50999999</v>
      </c>
      <c r="P39">
        <v>377832176.85000002</v>
      </c>
      <c r="Q39">
        <v>394049481.29000002</v>
      </c>
      <c r="R39">
        <v>411288658.20999998</v>
      </c>
      <c r="S39">
        <v>461894917.82999998</v>
      </c>
      <c r="T39">
        <v>559885600.12</v>
      </c>
      <c r="U39">
        <v>633102036.00999999</v>
      </c>
      <c r="V39">
        <v>740110888.5</v>
      </c>
      <c r="W39">
        <v>861454101.67999995</v>
      </c>
      <c r="X39">
        <v>11.5036</v>
      </c>
      <c r="Y39">
        <v>1.9590000000000001</v>
      </c>
      <c r="Z39">
        <v>8.9041999999999994</v>
      </c>
      <c r="AA39">
        <v>4.3697999999999997</v>
      </c>
      <c r="AB39">
        <v>1.7232000000000001</v>
      </c>
      <c r="AC39">
        <v>5.2362000000000002</v>
      </c>
      <c r="AD39">
        <v>6.5086000000000004</v>
      </c>
      <c r="AE39">
        <v>7.3941999999999997</v>
      </c>
      <c r="AF39">
        <v>6.9259000000000004</v>
      </c>
      <c r="AG39">
        <v>6.3555999999999999</v>
      </c>
      <c r="AH39">
        <v>58.181100000000001</v>
      </c>
      <c r="AI39">
        <v>23.4114</v>
      </c>
      <c r="AJ39">
        <v>32.908700000000003</v>
      </c>
      <c r="AK39">
        <v>34.787199999999999</v>
      </c>
      <c r="AL39">
        <v>35.644599999999997</v>
      </c>
      <c r="AM39">
        <v>39.628700000000002</v>
      </c>
      <c r="AN39">
        <v>48.348799999999997</v>
      </c>
      <c r="AO39">
        <v>48.809399999999997</v>
      </c>
      <c r="AP39">
        <v>49.796599999999998</v>
      </c>
      <c r="AQ39">
        <v>50.728000000000002</v>
      </c>
      <c r="AR39">
        <v>36.858800000000002</v>
      </c>
      <c r="AS39">
        <v>145.86060000000001</v>
      </c>
      <c r="AT39">
        <v>28.9223</v>
      </c>
      <c r="AU39">
        <v>4.2922000000000002</v>
      </c>
      <c r="AV39">
        <v>4.3749000000000002</v>
      </c>
      <c r="AW39">
        <v>12.3043</v>
      </c>
      <c r="AX39">
        <v>21.2149</v>
      </c>
      <c r="AY39">
        <v>13.077</v>
      </c>
      <c r="AZ39">
        <v>16.9023</v>
      </c>
      <c r="BA39">
        <v>16.395299999999999</v>
      </c>
      <c r="BB39">
        <v>120294271.34999999</v>
      </c>
      <c r="BC39">
        <v>153149457.27000001</v>
      </c>
      <c r="BD39">
        <v>255803923.58000001</v>
      </c>
      <c r="BE39">
        <v>282706885.10000002</v>
      </c>
      <c r="BF39">
        <v>218427811.63</v>
      </c>
      <c r="BG39">
        <v>255112221.50999999</v>
      </c>
      <c r="BH39">
        <v>325058844.25</v>
      </c>
      <c r="BI39">
        <v>415797522.47000003</v>
      </c>
      <c r="BJ39">
        <v>481755888.19999999</v>
      </c>
      <c r="BK39">
        <v>586326689.85000002</v>
      </c>
      <c r="BL39">
        <v>0.95336531165536909</v>
      </c>
      <c r="BM39">
        <v>0.52568861076363116</v>
      </c>
      <c r="BN39">
        <v>0.67703054227050274</v>
      </c>
      <c r="BO39">
        <v>0.71744006406125016</v>
      </c>
      <c r="BP39">
        <v>0.53108153426996008</v>
      </c>
      <c r="BQ39">
        <v>0.55231658037834008</v>
      </c>
      <c r="BR39">
        <v>0.58058082611935424</v>
      </c>
      <c r="BS39">
        <v>0.65676225761408291</v>
      </c>
      <c r="BT39">
        <v>0.65092393002943905</v>
      </c>
      <c r="BU39">
        <v>0.68062441017641107</v>
      </c>
      <c r="BV39">
        <v>21.886099999999999</v>
      </c>
      <c r="BW39">
        <v>186.0591</v>
      </c>
      <c r="BX39">
        <v>36.633299999999998</v>
      </c>
      <c r="BY39">
        <v>62.687100000000001</v>
      </c>
      <c r="BZ39">
        <v>41.145099999999999</v>
      </c>
      <c r="CA39">
        <v>65.723200000000006</v>
      </c>
      <c r="CB39">
        <v>51.7851</v>
      </c>
      <c r="CC39">
        <v>33.585999999999999</v>
      </c>
      <c r="CD39">
        <v>33.493899999999996</v>
      </c>
      <c r="CE39">
        <v>33.6158</v>
      </c>
      <c r="CP39">
        <v>27.418099999999999</v>
      </c>
      <c r="CQ39">
        <v>2.5676999999999999</v>
      </c>
      <c r="CR39">
        <v>11.858700000000001</v>
      </c>
      <c r="CS39">
        <v>6.8776999999999999</v>
      </c>
      <c r="CT39">
        <v>3.1739000000000002</v>
      </c>
      <c r="CU39">
        <v>7.8742000000000001</v>
      </c>
      <c r="CV39">
        <v>10.5505</v>
      </c>
      <c r="CW39">
        <v>11.9726</v>
      </c>
      <c r="CX39">
        <v>12.074199999999999</v>
      </c>
      <c r="CY39">
        <v>11.7704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 t="s">
        <v>181</v>
      </c>
      <c r="DK39" t="s">
        <v>249</v>
      </c>
      <c r="DV39" t="s">
        <v>325</v>
      </c>
      <c r="DW39">
        <v>1.1281000000000001</v>
      </c>
      <c r="DX39">
        <v>0.73360000000000003</v>
      </c>
      <c r="DY39">
        <v>0.76449999999999996</v>
      </c>
      <c r="DZ39">
        <v>0.73250000000000004</v>
      </c>
      <c r="EA39">
        <v>0.54239999999999999</v>
      </c>
      <c r="EB39">
        <v>0.58430000000000004</v>
      </c>
      <c r="EC39">
        <v>0.63629999999999998</v>
      </c>
      <c r="ED39">
        <v>0.69710000000000005</v>
      </c>
      <c r="EE39">
        <v>0.7016</v>
      </c>
      <c r="EF39">
        <v>0.73219999999999996</v>
      </c>
      <c r="EG39">
        <v>-55881.25</v>
      </c>
      <c r="EH39">
        <v>-199757.12</v>
      </c>
      <c r="EI39">
        <v>-1717575.33</v>
      </c>
      <c r="EJ39">
        <v>-115936.67</v>
      </c>
      <c r="EK39">
        <v>207748.47</v>
      </c>
      <c r="EL39">
        <v>-376579.11</v>
      </c>
      <c r="EM39">
        <v>-573866.65</v>
      </c>
      <c r="EN39">
        <v>1120239.69</v>
      </c>
      <c r="EO39">
        <v>2659383.96</v>
      </c>
      <c r="EP39">
        <v>1598896.72</v>
      </c>
      <c r="EU39">
        <v>20000000</v>
      </c>
      <c r="EW39">
        <v>54064042.539999999</v>
      </c>
      <c r="EX39">
        <v>64977030.659999996</v>
      </c>
      <c r="EY39">
        <v>63080516.380000003</v>
      </c>
      <c r="EZ39">
        <v>69617182.5</v>
      </c>
      <c r="FE39">
        <v>1.03874235E-2</v>
      </c>
      <c r="FG39">
        <v>-1.0614571590265695E-2</v>
      </c>
      <c r="FH39">
        <v>1.7240549138999389E-2</v>
      </c>
      <c r="FI39">
        <v>4.2158563572621148E-2</v>
      </c>
      <c r="FJ39">
        <v>2.2966984048801459E-2</v>
      </c>
      <c r="FO39">
        <v>1.03874235E-2</v>
      </c>
      <c r="FR39">
        <v>1.7240549138999389E-2</v>
      </c>
      <c r="FS39">
        <v>4.2158563572621148E-2</v>
      </c>
      <c r="FT39">
        <v>2.2966984048801459E-2</v>
      </c>
      <c r="FU39">
        <v>32500000</v>
      </c>
      <c r="FV39">
        <v>50500000</v>
      </c>
      <c r="FW39">
        <v>101000000</v>
      </c>
      <c r="FX39">
        <v>101000000</v>
      </c>
      <c r="FY39">
        <v>101000000</v>
      </c>
      <c r="FZ39">
        <v>101000000</v>
      </c>
      <c r="GA39">
        <v>101000000</v>
      </c>
      <c r="GB39">
        <v>101000000</v>
      </c>
      <c r="GC39">
        <v>128200000</v>
      </c>
      <c r="GD39">
        <v>128200000</v>
      </c>
    </row>
    <row r="40" spans="1:186" x14ac:dyDescent="0.4">
      <c r="A40" t="s">
        <v>326</v>
      </c>
      <c r="B40" t="s">
        <v>327</v>
      </c>
      <c r="C40" t="s">
        <v>328</v>
      </c>
      <c r="D40" t="s">
        <v>179</v>
      </c>
      <c r="E40" t="s">
        <v>179</v>
      </c>
      <c r="F40" t="s">
        <v>179</v>
      </c>
      <c r="G40" t="s">
        <v>179</v>
      </c>
      <c r="H40" t="s">
        <v>179</v>
      </c>
      <c r="I40" t="s">
        <v>179</v>
      </c>
      <c r="J40" t="s">
        <v>191</v>
      </c>
      <c r="K40" t="s">
        <v>180</v>
      </c>
      <c r="L40" t="s">
        <v>180</v>
      </c>
      <c r="M40" t="s">
        <v>201</v>
      </c>
      <c r="N40">
        <v>63712238.82</v>
      </c>
      <c r="O40">
        <v>89688071.379999995</v>
      </c>
      <c r="P40">
        <v>119425495.5</v>
      </c>
      <c r="Q40">
        <v>158579994.81999999</v>
      </c>
      <c r="R40">
        <v>193113472.27000001</v>
      </c>
      <c r="S40">
        <v>253130096.81999999</v>
      </c>
      <c r="T40">
        <v>435731011.51999998</v>
      </c>
      <c r="U40">
        <v>461954430.44</v>
      </c>
      <c r="V40">
        <v>508071786.69999999</v>
      </c>
      <c r="W40">
        <v>512636849.51999998</v>
      </c>
      <c r="X40">
        <v>9.0348000000000006</v>
      </c>
      <c r="Y40">
        <v>16.861699999999999</v>
      </c>
      <c r="Z40">
        <v>25.764800000000001</v>
      </c>
      <c r="AA40">
        <v>19.7285</v>
      </c>
      <c r="AB40">
        <v>30.1571</v>
      </c>
      <c r="AC40">
        <v>28.052199999999999</v>
      </c>
      <c r="AD40">
        <v>22.281400000000001</v>
      </c>
      <c r="AE40">
        <v>17.055299999999999</v>
      </c>
      <c r="AF40">
        <v>8.6355000000000004</v>
      </c>
      <c r="AG40">
        <v>2.2658999999999998</v>
      </c>
      <c r="AH40">
        <v>47.283499999999997</v>
      </c>
      <c r="AI40">
        <v>39.845199999999998</v>
      </c>
      <c r="AJ40">
        <v>33.149099999999997</v>
      </c>
      <c r="AK40">
        <v>23.5763</v>
      </c>
      <c r="AL40">
        <v>22.7118</v>
      </c>
      <c r="AM40">
        <v>24.503</v>
      </c>
      <c r="AN40">
        <v>14.8041</v>
      </c>
      <c r="AO40">
        <v>15.363799999999999</v>
      </c>
      <c r="AP40">
        <v>24.217500000000001</v>
      </c>
      <c r="AQ40">
        <v>29.2302</v>
      </c>
      <c r="AR40">
        <v>-13.9803</v>
      </c>
      <c r="AS40">
        <v>40.770600000000002</v>
      </c>
      <c r="AT40">
        <v>30.9453</v>
      </c>
      <c r="AU40">
        <v>35.027900000000002</v>
      </c>
      <c r="AV40">
        <v>21.776700000000002</v>
      </c>
      <c r="AW40">
        <v>31.078399999999998</v>
      </c>
      <c r="AX40">
        <v>72.137200000000007</v>
      </c>
      <c r="AY40">
        <v>6.0183</v>
      </c>
      <c r="AZ40">
        <v>9.9831000000000003</v>
      </c>
      <c r="BA40">
        <v>0.89849999999999997</v>
      </c>
      <c r="BB40">
        <v>82105130.090000004</v>
      </c>
      <c r="BC40">
        <v>115306489.62</v>
      </c>
      <c r="BD40">
        <v>153637886.13999999</v>
      </c>
      <c r="BE40">
        <v>158261731.03</v>
      </c>
      <c r="BF40">
        <v>237981489.00999999</v>
      </c>
      <c r="BG40">
        <v>273764789.75</v>
      </c>
      <c r="BH40">
        <v>313316911.38</v>
      </c>
      <c r="BI40">
        <v>349027146.10000002</v>
      </c>
      <c r="BJ40">
        <v>345018794.44999999</v>
      </c>
      <c r="BK40">
        <v>325124903.39999998</v>
      </c>
      <c r="BL40">
        <v>1.2886869400707084</v>
      </c>
      <c r="BM40">
        <v>1.2856390804910629</v>
      </c>
      <c r="BN40">
        <v>1.2864747640088292</v>
      </c>
      <c r="BO40">
        <v>0.99799303947284623</v>
      </c>
      <c r="BP40">
        <v>1.2323401687753206</v>
      </c>
      <c r="BQ40">
        <v>1.081518133122958</v>
      </c>
      <c r="BR40">
        <v>0.71906039069156036</v>
      </c>
      <c r="BS40">
        <v>0.75554453664955745</v>
      </c>
      <c r="BT40">
        <v>0.67907489351248407</v>
      </c>
      <c r="BU40">
        <v>0.63422070361197391</v>
      </c>
      <c r="BV40">
        <v>19.212399999999999</v>
      </c>
      <c r="BW40">
        <v>47.058300000000003</v>
      </c>
      <c r="BX40">
        <v>50.376800000000003</v>
      </c>
      <c r="BY40">
        <v>129.87129999999999</v>
      </c>
      <c r="BZ40">
        <v>113.78319999999999</v>
      </c>
      <c r="CA40">
        <v>49.3444</v>
      </c>
      <c r="CB40">
        <v>308.07190000000003</v>
      </c>
      <c r="CC40">
        <v>190.15770000000001</v>
      </c>
      <c r="CD40">
        <v>89.044399999999996</v>
      </c>
      <c r="CE40">
        <v>78.868300000000005</v>
      </c>
      <c r="CL40">
        <v>945694008</v>
      </c>
      <c r="CM40">
        <v>2217317966</v>
      </c>
      <c r="CN40">
        <v>963675462.75</v>
      </c>
      <c r="CO40">
        <v>1219286464.5</v>
      </c>
      <c r="CP40">
        <v>9.2742000000000004</v>
      </c>
      <c r="CQ40">
        <v>22.253399999999999</v>
      </c>
      <c r="CR40">
        <v>30.952000000000002</v>
      </c>
      <c r="CS40">
        <v>23.528199999999998</v>
      </c>
      <c r="CT40">
        <v>34.737699999999997</v>
      </c>
      <c r="CU40">
        <v>32.5321</v>
      </c>
      <c r="CV40">
        <v>23.8292</v>
      </c>
      <c r="CW40">
        <v>18.2562</v>
      </c>
      <c r="CX40">
        <v>11.124700000000001</v>
      </c>
      <c r="CY40">
        <v>2.6977000000000002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2.1703619503717442</v>
      </c>
      <c r="DG40">
        <v>4.7998629732548732</v>
      </c>
      <c r="DH40">
        <v>1.8967309108211106</v>
      </c>
      <c r="DI40">
        <v>2.378460435767856</v>
      </c>
      <c r="DJ40" t="s">
        <v>181</v>
      </c>
      <c r="DK40" t="s">
        <v>329</v>
      </c>
      <c r="DR40">
        <v>13.4658</v>
      </c>
      <c r="DS40">
        <v>15.509499999999999</v>
      </c>
      <c r="DT40">
        <v>11.782</v>
      </c>
      <c r="DU40">
        <v>10.5585</v>
      </c>
      <c r="DV40" t="s">
        <v>330</v>
      </c>
      <c r="DW40">
        <v>1.1918</v>
      </c>
      <c r="DX40">
        <v>1.5033000000000001</v>
      </c>
      <c r="DY40">
        <v>1.4694</v>
      </c>
      <c r="DZ40">
        <v>1.1386000000000001</v>
      </c>
      <c r="EA40">
        <v>1.3532999999999999</v>
      </c>
      <c r="EB40">
        <v>1.2270000000000001</v>
      </c>
      <c r="EC40">
        <v>0.90969999999999995</v>
      </c>
      <c r="ED40">
        <v>0.77759999999999996</v>
      </c>
      <c r="EE40">
        <v>0.71140000000000003</v>
      </c>
      <c r="EF40">
        <v>0.6371</v>
      </c>
      <c r="EG40">
        <v>1332645.6499999999</v>
      </c>
      <c r="EH40">
        <v>-695068.79</v>
      </c>
      <c r="EI40">
        <v>-949972.29</v>
      </c>
      <c r="EJ40">
        <v>1069794.54</v>
      </c>
      <c r="EK40">
        <v>-961233.96</v>
      </c>
      <c r="EL40">
        <v>-102019.03</v>
      </c>
      <c r="EM40">
        <v>-277789.84999999998</v>
      </c>
      <c r="EN40">
        <v>-1340186.3700000001</v>
      </c>
      <c r="EO40">
        <v>-1963810.45</v>
      </c>
      <c r="EP40">
        <v>-346080.4</v>
      </c>
      <c r="EQ40">
        <v>10700000</v>
      </c>
      <c r="ER40">
        <v>15200000</v>
      </c>
      <c r="ES40">
        <v>2000000</v>
      </c>
      <c r="EY40">
        <v>60038194.439999998</v>
      </c>
      <c r="EZ40">
        <v>81210863.359999999</v>
      </c>
      <c r="FA40">
        <v>0.12454632242990653</v>
      </c>
      <c r="FB40">
        <v>-4.5728209868421056E-2</v>
      </c>
      <c r="FC40">
        <v>-0.47498614500000003</v>
      </c>
      <c r="FI40">
        <v>-3.2709352243471629E-2</v>
      </c>
      <c r="FJ40">
        <v>-4.261503765399694E-3</v>
      </c>
      <c r="FK40">
        <v>0.12454632242990653</v>
      </c>
      <c r="FU40">
        <v>30000000</v>
      </c>
      <c r="FV40">
        <v>33000000</v>
      </c>
      <c r="FW40">
        <v>36000000</v>
      </c>
      <c r="FX40">
        <v>50820000</v>
      </c>
      <c r="FY40">
        <v>76909000</v>
      </c>
      <c r="FZ40">
        <v>94490800</v>
      </c>
      <c r="GA40">
        <v>114490800</v>
      </c>
      <c r="GB40">
        <v>115065800</v>
      </c>
      <c r="GC40">
        <v>148030025</v>
      </c>
      <c r="GD40">
        <v>149057025</v>
      </c>
    </row>
    <row r="41" spans="1:186" x14ac:dyDescent="0.4">
      <c r="A41" t="s">
        <v>331</v>
      </c>
      <c r="B41" t="s">
        <v>332</v>
      </c>
      <c r="C41" t="s">
        <v>225</v>
      </c>
      <c r="D41" t="s">
        <v>179</v>
      </c>
      <c r="E41" t="s">
        <v>179</v>
      </c>
      <c r="F41" t="s">
        <v>179</v>
      </c>
      <c r="G41" t="s">
        <v>179</v>
      </c>
      <c r="H41" t="s">
        <v>179</v>
      </c>
      <c r="I41" t="s">
        <v>179</v>
      </c>
      <c r="J41" t="s">
        <v>179</v>
      </c>
      <c r="K41" t="s">
        <v>179</v>
      </c>
      <c r="L41" t="s">
        <v>179</v>
      </c>
      <c r="M41" t="s">
        <v>180</v>
      </c>
      <c r="N41">
        <v>73728814.700000003</v>
      </c>
      <c r="O41">
        <v>76014187.879999995</v>
      </c>
      <c r="P41">
        <v>94843224.159999996</v>
      </c>
      <c r="Q41">
        <v>110126623.63</v>
      </c>
      <c r="R41">
        <v>103705787.33</v>
      </c>
      <c r="S41">
        <v>118382690.90000001</v>
      </c>
      <c r="T41">
        <v>128107853.77</v>
      </c>
      <c r="U41">
        <v>127357023.37</v>
      </c>
      <c r="V41">
        <v>209350129.65000001</v>
      </c>
      <c r="W41">
        <v>223706145.41999999</v>
      </c>
      <c r="X41">
        <v>9.0702999999999996</v>
      </c>
      <c r="Y41">
        <v>14.9861</v>
      </c>
      <c r="Z41">
        <v>24.653300000000002</v>
      </c>
      <c r="AA41">
        <v>23.1676</v>
      </c>
      <c r="AB41">
        <v>16.816600000000001</v>
      </c>
      <c r="AC41">
        <v>15.934799999999999</v>
      </c>
      <c r="AD41">
        <v>18.656500000000001</v>
      </c>
      <c r="AE41">
        <v>17.968900000000001</v>
      </c>
      <c r="AF41">
        <v>11.002800000000001</v>
      </c>
      <c r="AG41">
        <v>7.7378999999999998</v>
      </c>
      <c r="AH41">
        <v>24.403500000000001</v>
      </c>
      <c r="AI41">
        <v>15.910299999999999</v>
      </c>
      <c r="AJ41">
        <v>16.3583</v>
      </c>
      <c r="AK41">
        <v>18.286300000000001</v>
      </c>
      <c r="AL41">
        <v>14.696199999999999</v>
      </c>
      <c r="AM41">
        <v>14.1852</v>
      </c>
      <c r="AN41">
        <v>14.669</v>
      </c>
      <c r="AO41">
        <v>15.9596</v>
      </c>
      <c r="AP41">
        <v>11.638500000000001</v>
      </c>
      <c r="AQ41">
        <v>7.14</v>
      </c>
      <c r="AR41">
        <v>-6.5231000000000003</v>
      </c>
      <c r="AS41">
        <v>3.0996999999999999</v>
      </c>
      <c r="AT41">
        <v>24.770399999999999</v>
      </c>
      <c r="AU41">
        <v>16.1144</v>
      </c>
      <c r="AV41">
        <v>-1.8168</v>
      </c>
      <c r="AW41">
        <v>9.4861000000000004</v>
      </c>
      <c r="AX41">
        <v>8.2149999999999999</v>
      </c>
      <c r="AY41">
        <v>-0.58609999999999995</v>
      </c>
      <c r="AZ41">
        <v>64.380499999999998</v>
      </c>
      <c r="BA41">
        <v>6.8574000000000002</v>
      </c>
      <c r="BB41">
        <v>87723475.150000006</v>
      </c>
      <c r="BC41">
        <v>79309804.120000005</v>
      </c>
      <c r="BD41">
        <v>91138495.200000003</v>
      </c>
      <c r="BE41">
        <v>103315694.12</v>
      </c>
      <c r="BF41">
        <v>104517158.68000001</v>
      </c>
      <c r="BG41">
        <v>93802968.170000002</v>
      </c>
      <c r="BH41">
        <v>102112421.2</v>
      </c>
      <c r="BI41">
        <v>136236414.44</v>
      </c>
      <c r="BJ41">
        <v>117307712.95999999</v>
      </c>
      <c r="BK41">
        <v>104628386.52</v>
      </c>
      <c r="BL41">
        <v>1.1898126330518644</v>
      </c>
      <c r="BM41">
        <v>1.043355277901576</v>
      </c>
      <c r="BN41">
        <v>0.96093839077264875</v>
      </c>
      <c r="BO41">
        <v>0.93815365181009147</v>
      </c>
      <c r="BP41">
        <v>1.0078237808215869</v>
      </c>
      <c r="BQ41">
        <v>0.79237063676172947</v>
      </c>
      <c r="BR41">
        <v>0.79708166357488741</v>
      </c>
      <c r="BS41">
        <v>1.0697204664104265</v>
      </c>
      <c r="BT41">
        <v>0.56034220354255215</v>
      </c>
      <c r="BU41">
        <v>0.46770456986581249</v>
      </c>
      <c r="BV41">
        <v>12.965400000000001</v>
      </c>
      <c r="BW41">
        <v>71.610799999999998</v>
      </c>
      <c r="BX41">
        <v>130.19460000000001</v>
      </c>
      <c r="BY41">
        <v>162.92439999999999</v>
      </c>
      <c r="BZ41">
        <v>181.1371</v>
      </c>
      <c r="CA41">
        <v>232.47640000000001</v>
      </c>
      <c r="CB41">
        <v>211.9365</v>
      </c>
      <c r="CC41">
        <v>131.30029999999999</v>
      </c>
      <c r="CD41">
        <v>404.87950000000001</v>
      </c>
      <c r="CE41">
        <v>715.77340000000004</v>
      </c>
      <c r="CN41">
        <v>329600000</v>
      </c>
      <c r="CO41">
        <v>2265153000</v>
      </c>
      <c r="CP41">
        <v>9.6655999999999995</v>
      </c>
      <c r="CQ41">
        <v>15.300700000000001</v>
      </c>
      <c r="CR41">
        <v>24.7864</v>
      </c>
      <c r="CS41">
        <v>24.279199999999999</v>
      </c>
      <c r="CT41">
        <v>17.166</v>
      </c>
      <c r="CU41">
        <v>16.404299999999999</v>
      </c>
      <c r="CV41">
        <v>18.9724</v>
      </c>
      <c r="CW41">
        <v>18.6586</v>
      </c>
      <c r="CX41">
        <v>11.3497</v>
      </c>
      <c r="CY41">
        <v>8.2864000000000004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1.5743959678985562</v>
      </c>
      <c r="DI41">
        <v>10.125573420199339</v>
      </c>
      <c r="DJ41" t="s">
        <v>181</v>
      </c>
      <c r="DK41" t="s">
        <v>196</v>
      </c>
      <c r="DU41">
        <v>0.1787</v>
      </c>
      <c r="DV41" t="s">
        <v>333</v>
      </c>
      <c r="DW41">
        <v>1.1496999999999999</v>
      </c>
      <c r="DX41">
        <v>1.0592999999999999</v>
      </c>
      <c r="DY41">
        <v>1.0668</v>
      </c>
      <c r="DZ41">
        <v>1.0081</v>
      </c>
      <c r="EA41">
        <v>0.97760000000000002</v>
      </c>
      <c r="EB41">
        <v>0.84470000000000001</v>
      </c>
      <c r="EC41">
        <v>0.82850000000000001</v>
      </c>
      <c r="ED41">
        <v>1.0666</v>
      </c>
      <c r="EE41">
        <v>0.69679999999999997</v>
      </c>
      <c r="EF41">
        <v>0.48320000000000002</v>
      </c>
      <c r="EG41">
        <v>772298.48</v>
      </c>
      <c r="EH41">
        <v>210519.85</v>
      </c>
      <c r="EI41">
        <v>-247119.73</v>
      </c>
      <c r="EJ41">
        <v>445466.02</v>
      </c>
      <c r="EK41">
        <v>-165130.48000000001</v>
      </c>
      <c r="EL41">
        <v>-112670.39</v>
      </c>
      <c r="EM41">
        <v>616559.1</v>
      </c>
      <c r="EN41">
        <v>243329.42</v>
      </c>
      <c r="EO41">
        <v>-702859.13</v>
      </c>
      <c r="EP41">
        <v>-948549.38</v>
      </c>
      <c r="EQ41">
        <v>8853858</v>
      </c>
      <c r="ER41">
        <v>4400063</v>
      </c>
      <c r="ES41">
        <v>836200</v>
      </c>
      <c r="ET41">
        <v>4709471.8899999997</v>
      </c>
      <c r="EU41">
        <v>2694016.2</v>
      </c>
      <c r="EV41">
        <v>285772</v>
      </c>
      <c r="EY41">
        <v>10006944.43</v>
      </c>
      <c r="EZ41">
        <v>5007232.88</v>
      </c>
      <c r="FA41">
        <v>8.7227339765331674E-2</v>
      </c>
      <c r="FB41">
        <v>4.7844735404924885E-2</v>
      </c>
      <c r="FC41">
        <v>-0.29552706290361158</v>
      </c>
      <c r="FD41">
        <v>9.4589378682967365E-2</v>
      </c>
      <c r="FE41">
        <v>-6.1295281000908607E-2</v>
      </c>
      <c r="FF41">
        <v>-0.39426672312192934</v>
      </c>
      <c r="FI41">
        <v>-7.0237137311653888E-2</v>
      </c>
      <c r="FJ41">
        <v>-0.18943584265647337</v>
      </c>
      <c r="FK41">
        <v>8.7227339765331674E-2</v>
      </c>
      <c r="FL41">
        <v>4.7844735404924885E-2</v>
      </c>
      <c r="FN41">
        <v>9.4589378682967365E-2</v>
      </c>
      <c r="FU41">
        <v>17990000</v>
      </c>
      <c r="FV41">
        <v>57004334</v>
      </c>
      <c r="FW41">
        <v>57004334</v>
      </c>
      <c r="FX41">
        <v>62000000</v>
      </c>
      <c r="FY41">
        <v>62000000</v>
      </c>
      <c r="FZ41">
        <v>62000000</v>
      </c>
      <c r="GA41">
        <v>62000000</v>
      </c>
      <c r="GB41">
        <v>62000000</v>
      </c>
      <c r="GC41">
        <v>80000000</v>
      </c>
      <c r="GD41">
        <v>82700000</v>
      </c>
    </row>
    <row r="42" spans="1:186" x14ac:dyDescent="0.4">
      <c r="A42" t="s">
        <v>334</v>
      </c>
      <c r="B42" t="s">
        <v>335</v>
      </c>
      <c r="C42" t="s">
        <v>248</v>
      </c>
      <c r="D42" t="s">
        <v>179</v>
      </c>
      <c r="E42" t="s">
        <v>179</v>
      </c>
      <c r="F42" t="s">
        <v>179</v>
      </c>
      <c r="G42" t="s">
        <v>179</v>
      </c>
      <c r="H42" t="s">
        <v>179</v>
      </c>
      <c r="I42" t="s">
        <v>179</v>
      </c>
      <c r="J42" t="s">
        <v>179</v>
      </c>
      <c r="K42" t="s">
        <v>179</v>
      </c>
      <c r="L42" t="s">
        <v>179</v>
      </c>
      <c r="M42" t="s">
        <v>180</v>
      </c>
      <c r="N42">
        <v>116658149.64</v>
      </c>
      <c r="O42">
        <v>136599250.78</v>
      </c>
      <c r="P42">
        <v>198208394.47</v>
      </c>
      <c r="Q42">
        <v>211486735.22999999</v>
      </c>
      <c r="R42">
        <v>235808470.52000001</v>
      </c>
      <c r="S42">
        <v>269610128.02999997</v>
      </c>
      <c r="T42">
        <v>407809533.85000002</v>
      </c>
      <c r="U42">
        <v>490497667.79000002</v>
      </c>
      <c r="V42">
        <v>652909576.48000002</v>
      </c>
      <c r="W42">
        <v>730510026.58000004</v>
      </c>
      <c r="X42">
        <v>5.1547000000000001</v>
      </c>
      <c r="Y42">
        <v>16.0153</v>
      </c>
      <c r="Z42">
        <v>14.554399999999999</v>
      </c>
      <c r="AA42">
        <v>16.159300000000002</v>
      </c>
      <c r="AB42">
        <v>11.8964</v>
      </c>
      <c r="AC42">
        <v>14.0273</v>
      </c>
      <c r="AD42">
        <v>17.8596</v>
      </c>
      <c r="AE42">
        <v>10.1678</v>
      </c>
      <c r="AF42">
        <v>7.6562000000000001</v>
      </c>
      <c r="AG42">
        <v>4.2859999999999996</v>
      </c>
      <c r="AH42">
        <v>61.837499999999999</v>
      </c>
      <c r="AI42">
        <v>30.7362</v>
      </c>
      <c r="AJ42">
        <v>40.752499999999998</v>
      </c>
      <c r="AK42">
        <v>37.0807</v>
      </c>
      <c r="AL42">
        <v>37.794699999999999</v>
      </c>
      <c r="AM42">
        <v>35.0169</v>
      </c>
      <c r="AN42">
        <v>49.223399999999998</v>
      </c>
      <c r="AO42">
        <v>51.6248</v>
      </c>
      <c r="AP42">
        <v>57.839399999999998</v>
      </c>
      <c r="AQ42">
        <v>39.330599999999997</v>
      </c>
      <c r="AR42">
        <v>0.41920000000000002</v>
      </c>
      <c r="AS42">
        <v>17.093599999999999</v>
      </c>
      <c r="AT42">
        <v>45.1021</v>
      </c>
      <c r="AU42">
        <v>6.6992000000000003</v>
      </c>
      <c r="AV42">
        <v>11.2525</v>
      </c>
      <c r="AW42">
        <v>14.5891</v>
      </c>
      <c r="AX42">
        <v>51.259</v>
      </c>
      <c r="AY42">
        <v>20.276199999999999</v>
      </c>
      <c r="AZ42">
        <v>33.111699999999999</v>
      </c>
      <c r="BA42">
        <v>11.885300000000001</v>
      </c>
      <c r="BB42">
        <v>130077144.52</v>
      </c>
      <c r="BC42">
        <v>133254006.62</v>
      </c>
      <c r="BD42">
        <v>180489570.75999999</v>
      </c>
      <c r="BE42">
        <v>284894071.69</v>
      </c>
      <c r="BF42">
        <v>286428111.76999998</v>
      </c>
      <c r="BG42">
        <v>331721929.62</v>
      </c>
      <c r="BH42">
        <v>402273293.01999998</v>
      </c>
      <c r="BI42">
        <v>469088981.73000002</v>
      </c>
      <c r="BJ42">
        <v>549611728.63999999</v>
      </c>
      <c r="BK42">
        <v>586607500.09000003</v>
      </c>
      <c r="BL42">
        <v>1.1150283535390386</v>
      </c>
      <c r="BM42">
        <v>0.97551052336745481</v>
      </c>
      <c r="BN42">
        <v>0.91060507927840639</v>
      </c>
      <c r="BO42">
        <v>1.3471013743730391</v>
      </c>
      <c r="BP42">
        <v>1.2146642193911634</v>
      </c>
      <c r="BQ42">
        <v>1.2303763662138418</v>
      </c>
      <c r="BR42">
        <v>0.98642444481929059</v>
      </c>
      <c r="BS42">
        <v>0.9563531338355602</v>
      </c>
      <c r="BT42">
        <v>0.841788432026216</v>
      </c>
      <c r="BU42">
        <v>0.8030108810912524</v>
      </c>
      <c r="BV42">
        <v>16.7972</v>
      </c>
      <c r="BW42">
        <v>86.825900000000004</v>
      </c>
      <c r="BX42">
        <v>77.998000000000005</v>
      </c>
      <c r="BY42">
        <v>41.800400000000003</v>
      </c>
      <c r="BZ42">
        <v>47.722000000000001</v>
      </c>
      <c r="CA42">
        <v>53.862099999999998</v>
      </c>
      <c r="CB42">
        <v>41.410899999999998</v>
      </c>
      <c r="CC42">
        <v>30.921900000000001</v>
      </c>
      <c r="CD42">
        <v>29.111499999999999</v>
      </c>
      <c r="CE42">
        <v>74.255700000000004</v>
      </c>
      <c r="CO42">
        <v>1157012500</v>
      </c>
      <c r="CP42">
        <v>11.304600000000001</v>
      </c>
      <c r="CQ42">
        <v>21.697399999999998</v>
      </c>
      <c r="CR42">
        <v>21.523299999999999</v>
      </c>
      <c r="CS42">
        <v>23.339300000000001</v>
      </c>
      <c r="CT42">
        <v>17.0291</v>
      </c>
      <c r="CU42">
        <v>18.334700000000002</v>
      </c>
      <c r="CV42">
        <v>27.242899999999999</v>
      </c>
      <c r="CW42">
        <v>18.187100000000001</v>
      </c>
      <c r="CX42">
        <v>14.7562</v>
      </c>
      <c r="CY42">
        <v>7.6959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1.5838420526775516</v>
      </c>
      <c r="DJ42" t="s">
        <v>181</v>
      </c>
      <c r="DK42" t="s">
        <v>249</v>
      </c>
      <c r="DV42" t="s">
        <v>336</v>
      </c>
      <c r="DW42">
        <v>1.1173999999999999</v>
      </c>
      <c r="DX42">
        <v>1.0523</v>
      </c>
      <c r="DY42">
        <v>1.0782</v>
      </c>
      <c r="DZ42">
        <v>1.3908</v>
      </c>
      <c r="EA42">
        <v>1.2806999999999999</v>
      </c>
      <c r="EB42">
        <v>1.3127</v>
      </c>
      <c r="EC42">
        <v>1.1877</v>
      </c>
      <c r="ED42">
        <v>1.0444</v>
      </c>
      <c r="EE42">
        <v>0.96140000000000003</v>
      </c>
      <c r="EF42">
        <v>0.84809999999999997</v>
      </c>
      <c r="EG42">
        <v>182580.19</v>
      </c>
      <c r="EH42">
        <v>-336179.1</v>
      </c>
      <c r="EI42">
        <v>-415194.2</v>
      </c>
      <c r="EJ42">
        <v>1154596.5</v>
      </c>
      <c r="EK42">
        <v>267545.33</v>
      </c>
      <c r="EL42">
        <v>653968.79</v>
      </c>
      <c r="EM42">
        <v>2797413.15</v>
      </c>
      <c r="EN42">
        <v>1958752.3</v>
      </c>
      <c r="EO42">
        <v>740304.18</v>
      </c>
      <c r="EP42">
        <v>-1534515.72</v>
      </c>
      <c r="EQ42">
        <v>5000000</v>
      </c>
      <c r="ER42">
        <v>5337193.46</v>
      </c>
      <c r="ES42">
        <v>5000000</v>
      </c>
      <c r="ET42">
        <v>7000000</v>
      </c>
      <c r="EU42">
        <v>23050000</v>
      </c>
      <c r="EV42">
        <v>10490963.82</v>
      </c>
      <c r="EW42">
        <v>85106188.900000006</v>
      </c>
      <c r="EX42">
        <v>65097781.93</v>
      </c>
      <c r="EY42">
        <v>102658682.87</v>
      </c>
      <c r="EZ42">
        <v>33017682.25</v>
      </c>
      <c r="FA42">
        <v>3.6516038000000001E-2</v>
      </c>
      <c r="FB42">
        <v>-6.2987992194684275E-2</v>
      </c>
      <c r="FC42">
        <v>-8.3038840000000003E-2</v>
      </c>
      <c r="FD42">
        <v>0.16494235714285715</v>
      </c>
      <c r="FE42">
        <v>1.1607172668112798E-2</v>
      </c>
      <c r="FF42">
        <v>6.2336387887762253E-2</v>
      </c>
      <c r="FG42">
        <v>3.2869679469338803E-2</v>
      </c>
      <c r="FH42">
        <v>3.0089386180718984E-2</v>
      </c>
      <c r="FI42">
        <v>7.2113157825867595E-3</v>
      </c>
      <c r="FJ42">
        <v>-4.6475573554227899E-2</v>
      </c>
      <c r="FK42">
        <v>3.6516038000000001E-2</v>
      </c>
      <c r="FN42">
        <v>0.16494235714285715</v>
      </c>
      <c r="FO42">
        <v>1.1607172668112798E-2</v>
      </c>
      <c r="FP42">
        <v>6.2336387887762253E-2</v>
      </c>
      <c r="FQ42">
        <v>3.2869679469338803E-2</v>
      </c>
      <c r="FR42">
        <v>3.0089386180718984E-2</v>
      </c>
      <c r="FS42">
        <v>7.2113157825867595E-3</v>
      </c>
      <c r="FV42">
        <v>34000000</v>
      </c>
      <c r="FW42">
        <v>68000000</v>
      </c>
      <c r="FX42">
        <v>68000000</v>
      </c>
      <c r="FY42">
        <v>68000000</v>
      </c>
      <c r="FZ42">
        <v>68000000</v>
      </c>
      <c r="GA42">
        <v>68000000</v>
      </c>
      <c r="GB42">
        <v>68000000</v>
      </c>
      <c r="GC42">
        <v>68000000</v>
      </c>
      <c r="GD42">
        <v>94450000</v>
      </c>
    </row>
    <row r="43" spans="1:186" x14ac:dyDescent="0.4">
      <c r="A43" t="s">
        <v>337</v>
      </c>
      <c r="B43" t="s">
        <v>338</v>
      </c>
      <c r="C43" t="s">
        <v>248</v>
      </c>
      <c r="D43" t="s">
        <v>179</v>
      </c>
      <c r="E43" t="s">
        <v>179</v>
      </c>
      <c r="F43" t="s">
        <v>179</v>
      </c>
      <c r="G43" t="s">
        <v>179</v>
      </c>
      <c r="H43" t="s">
        <v>179</v>
      </c>
      <c r="I43" t="s">
        <v>179</v>
      </c>
      <c r="J43" t="s">
        <v>179</v>
      </c>
      <c r="K43" t="s">
        <v>179</v>
      </c>
      <c r="L43" t="s">
        <v>179</v>
      </c>
      <c r="M43" t="s">
        <v>201</v>
      </c>
      <c r="N43">
        <v>145502772.44</v>
      </c>
      <c r="O43">
        <v>178433232.66</v>
      </c>
      <c r="P43">
        <v>207252069.34</v>
      </c>
      <c r="Q43">
        <v>265753347.59</v>
      </c>
      <c r="R43">
        <v>301064972.83999997</v>
      </c>
      <c r="S43">
        <v>318735762.91000003</v>
      </c>
      <c r="T43">
        <v>364404414.14999998</v>
      </c>
      <c r="U43">
        <v>526926901.74000001</v>
      </c>
      <c r="V43">
        <v>725804819.48000002</v>
      </c>
      <c r="W43">
        <v>623254491.70000005</v>
      </c>
      <c r="X43">
        <v>8.1433</v>
      </c>
      <c r="Y43">
        <v>13.609400000000001</v>
      </c>
      <c r="Z43">
        <v>20.696899999999999</v>
      </c>
      <c r="AA43">
        <v>16.402200000000001</v>
      </c>
      <c r="AB43">
        <v>20.501999999999999</v>
      </c>
      <c r="AC43">
        <v>15.2262</v>
      </c>
      <c r="AD43">
        <v>12.4559</v>
      </c>
      <c r="AE43">
        <v>11.6272</v>
      </c>
      <c r="AF43">
        <v>14.093400000000001</v>
      </c>
      <c r="AG43">
        <v>4.9364999999999997</v>
      </c>
      <c r="AH43">
        <v>50.7134</v>
      </c>
      <c r="AI43">
        <v>51.111699999999999</v>
      </c>
      <c r="AJ43">
        <v>47.662599999999998</v>
      </c>
      <c r="AK43">
        <v>52.303100000000001</v>
      </c>
      <c r="AL43">
        <v>47.519799999999996</v>
      </c>
      <c r="AM43">
        <v>40.733600000000003</v>
      </c>
      <c r="AN43">
        <v>45.512099999999997</v>
      </c>
      <c r="AO43">
        <v>56.485900000000001</v>
      </c>
      <c r="AP43">
        <v>46.798099999999998</v>
      </c>
      <c r="AQ43">
        <v>38.344700000000003</v>
      </c>
      <c r="AR43">
        <v>10.359500000000001</v>
      </c>
      <c r="AS43">
        <v>22.632200000000001</v>
      </c>
      <c r="AT43">
        <v>15.148899999999999</v>
      </c>
      <c r="AU43">
        <v>29.3431</v>
      </c>
      <c r="AV43">
        <v>15.8947</v>
      </c>
      <c r="AW43">
        <v>3.4876999999999998</v>
      </c>
      <c r="AX43">
        <v>14.328099999999999</v>
      </c>
      <c r="AY43">
        <v>44.599499999999999</v>
      </c>
      <c r="AZ43">
        <v>37.743000000000002</v>
      </c>
      <c r="BA43">
        <v>-14.129200000000001</v>
      </c>
      <c r="BB43">
        <v>128546168.45</v>
      </c>
      <c r="BC43">
        <v>175958689.13</v>
      </c>
      <c r="BD43">
        <v>239841340.38999999</v>
      </c>
      <c r="BE43">
        <v>315043824.82999998</v>
      </c>
      <c r="BF43">
        <v>400795698.82999998</v>
      </c>
      <c r="BG43">
        <v>362494159.95999998</v>
      </c>
      <c r="BH43">
        <v>371885801.72000003</v>
      </c>
      <c r="BI43">
        <v>503721895</v>
      </c>
      <c r="BJ43">
        <v>721140971.83000004</v>
      </c>
      <c r="BK43">
        <v>547250376.13999999</v>
      </c>
      <c r="BL43">
        <v>0.88346198697353151</v>
      </c>
      <c r="BM43">
        <v>0.98613182369051633</v>
      </c>
      <c r="BN43">
        <v>1.1572446111335892</v>
      </c>
      <c r="BO43">
        <v>1.1854745299993155</v>
      </c>
      <c r="BP43">
        <v>1.3312598109611429</v>
      </c>
      <c r="BQ43">
        <v>1.1372873776400041</v>
      </c>
      <c r="BR43">
        <v>1.0205304526495678</v>
      </c>
      <c r="BS43">
        <v>0.95596162074213098</v>
      </c>
      <c r="BT43">
        <v>0.99357423989917648</v>
      </c>
      <c r="BU43">
        <v>0.87805283945457036</v>
      </c>
      <c r="BV43">
        <v>13.006</v>
      </c>
      <c r="BW43">
        <v>23.899000000000001</v>
      </c>
      <c r="BX43">
        <v>42.505200000000002</v>
      </c>
      <c r="BY43">
        <v>32.424500000000002</v>
      </c>
      <c r="BZ43">
        <v>51.751399999999997</v>
      </c>
      <c r="CA43">
        <v>56.866399999999999</v>
      </c>
      <c r="CB43">
        <v>54.863799999999998</v>
      </c>
      <c r="CC43">
        <v>18.040299999999998</v>
      </c>
      <c r="CD43">
        <v>42.823700000000002</v>
      </c>
      <c r="CE43">
        <v>73.151399999999995</v>
      </c>
      <c r="CN43">
        <v>789038250</v>
      </c>
      <c r="CO43">
        <v>1107577000</v>
      </c>
      <c r="CP43">
        <v>8.5562000000000005</v>
      </c>
      <c r="CQ43">
        <v>17.474299999999999</v>
      </c>
      <c r="CR43">
        <v>26.617999999999999</v>
      </c>
      <c r="CS43">
        <v>21.209700000000002</v>
      </c>
      <c r="CT43">
        <v>32.209099999999999</v>
      </c>
      <c r="CU43">
        <v>19.907900000000001</v>
      </c>
      <c r="CV43">
        <v>17.1677</v>
      </c>
      <c r="CW43">
        <v>17.8735</v>
      </c>
      <c r="CX43">
        <v>21.454599999999999</v>
      </c>
      <c r="CY43">
        <v>5.9377000000000004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1.0871218112953609</v>
      </c>
      <c r="DI43">
        <v>1.7770862701349384</v>
      </c>
      <c r="DJ43" t="s">
        <v>181</v>
      </c>
      <c r="DK43" t="s">
        <v>249</v>
      </c>
      <c r="DT43">
        <v>25.408000000000001</v>
      </c>
      <c r="DU43">
        <v>27.2484</v>
      </c>
      <c r="DV43" t="s">
        <v>339</v>
      </c>
      <c r="DW43">
        <v>0.92700000000000005</v>
      </c>
      <c r="DX43">
        <v>1.0864</v>
      </c>
      <c r="DY43">
        <v>1.2437</v>
      </c>
      <c r="DZ43">
        <v>1.3321000000000001</v>
      </c>
      <c r="EA43">
        <v>1.4141999999999999</v>
      </c>
      <c r="EB43">
        <v>1.1697</v>
      </c>
      <c r="EC43">
        <v>1.0888</v>
      </c>
      <c r="ED43">
        <v>1.1303000000000001</v>
      </c>
      <c r="EE43">
        <v>1.1513</v>
      </c>
      <c r="EF43">
        <v>0.81130000000000002</v>
      </c>
      <c r="EG43">
        <v>1826124.95</v>
      </c>
      <c r="EH43">
        <v>-668085.65</v>
      </c>
      <c r="EI43">
        <v>-475727.83</v>
      </c>
      <c r="EJ43">
        <v>3911887.27</v>
      </c>
      <c r="EK43">
        <v>-4793489.07</v>
      </c>
      <c r="EL43">
        <v>1829313.49</v>
      </c>
      <c r="EM43">
        <v>6776489.3799999999</v>
      </c>
      <c r="EN43">
        <v>4844144.54</v>
      </c>
      <c r="EO43">
        <v>-6596732.2000000002</v>
      </c>
      <c r="EP43">
        <v>268589.90000000002</v>
      </c>
      <c r="EQ43">
        <v>22138378.16</v>
      </c>
      <c r="ER43">
        <v>26600000</v>
      </c>
      <c r="ES43">
        <v>35000000</v>
      </c>
      <c r="ET43">
        <v>43500000</v>
      </c>
      <c r="EU43">
        <v>56500000</v>
      </c>
      <c r="EV43">
        <v>31515076.789999999</v>
      </c>
      <c r="EW43">
        <v>31023911.77</v>
      </c>
      <c r="EX43">
        <v>58880416.560000002</v>
      </c>
      <c r="EY43">
        <v>32273944.699999999</v>
      </c>
      <c r="EZ43">
        <v>42718011.899999999</v>
      </c>
      <c r="FA43">
        <v>8.2486844194371647E-2</v>
      </c>
      <c r="FB43">
        <v>-2.511600187969925E-2</v>
      </c>
      <c r="FC43">
        <v>-1.3592223714285714E-2</v>
      </c>
      <c r="FD43">
        <v>8.9928442988505747E-2</v>
      </c>
      <c r="FE43">
        <v>-8.4840514513274345E-2</v>
      </c>
      <c r="FF43">
        <v>5.8045661833210464E-2</v>
      </c>
      <c r="FG43">
        <v>0.21842794777906888</v>
      </c>
      <c r="FH43">
        <v>8.2270894518277501E-2</v>
      </c>
      <c r="FI43">
        <v>-0.20439807595010226</v>
      </c>
      <c r="FJ43">
        <v>6.2875093679160667E-3</v>
      </c>
      <c r="FK43">
        <v>8.2486844194371647E-2</v>
      </c>
      <c r="FN43">
        <v>8.9928442988505747E-2</v>
      </c>
      <c r="FP43">
        <v>5.8045661833210464E-2</v>
      </c>
      <c r="FQ43">
        <v>0.21842794777906888</v>
      </c>
      <c r="FR43">
        <v>8.2270894518277501E-2</v>
      </c>
      <c r="FT43">
        <v>6.2875093679160667E-3</v>
      </c>
      <c r="FV43">
        <v>54500000</v>
      </c>
      <c r="FW43">
        <v>54500000</v>
      </c>
      <c r="FX43">
        <v>55000000</v>
      </c>
      <c r="FY43">
        <v>60000000</v>
      </c>
      <c r="FZ43">
        <v>60000000</v>
      </c>
      <c r="GA43">
        <v>63000000</v>
      </c>
      <c r="GB43">
        <v>63000000</v>
      </c>
      <c r="GC43">
        <v>75075000</v>
      </c>
      <c r="GD43">
        <v>82655000</v>
      </c>
    </row>
    <row r="44" spans="1:186" x14ac:dyDescent="0.4">
      <c r="A44" t="s">
        <v>340</v>
      </c>
      <c r="B44" t="s">
        <v>341</v>
      </c>
      <c r="C44" t="s">
        <v>211</v>
      </c>
      <c r="D44" t="s">
        <v>179</v>
      </c>
      <c r="E44" t="s">
        <v>179</v>
      </c>
      <c r="F44" t="s">
        <v>179</v>
      </c>
      <c r="G44" t="s">
        <v>179</v>
      </c>
      <c r="H44" t="s">
        <v>179</v>
      </c>
      <c r="I44" t="s">
        <v>179</v>
      </c>
      <c r="J44" t="s">
        <v>179</v>
      </c>
      <c r="K44" t="s">
        <v>179</v>
      </c>
      <c r="L44" t="s">
        <v>180</v>
      </c>
      <c r="M44" t="s">
        <v>180</v>
      </c>
      <c r="N44">
        <v>232911882.75</v>
      </c>
      <c r="O44">
        <v>235671866.84999999</v>
      </c>
      <c r="P44">
        <v>232454936.37</v>
      </c>
      <c r="Q44">
        <v>328093089.5</v>
      </c>
      <c r="R44">
        <v>365944246.26999998</v>
      </c>
      <c r="S44">
        <v>377264898.5</v>
      </c>
      <c r="T44">
        <v>408754869.62</v>
      </c>
      <c r="U44">
        <v>489826840.68000001</v>
      </c>
      <c r="V44">
        <v>629573396.52999997</v>
      </c>
      <c r="W44">
        <v>697038272.88</v>
      </c>
      <c r="X44">
        <v>9.6021999999999998</v>
      </c>
      <c r="Y44">
        <v>11.2295</v>
      </c>
      <c r="Z44">
        <v>10.8011</v>
      </c>
      <c r="AA44">
        <v>12.777200000000001</v>
      </c>
      <c r="AB44">
        <v>6.3312999999999997</v>
      </c>
      <c r="AC44">
        <v>7.1696</v>
      </c>
      <c r="AD44">
        <v>7.6973000000000003</v>
      </c>
      <c r="AE44">
        <v>11.973800000000001</v>
      </c>
      <c r="AF44">
        <v>10.399900000000001</v>
      </c>
      <c r="AG44">
        <v>10.500299999999999</v>
      </c>
      <c r="AH44">
        <v>37.563800000000001</v>
      </c>
      <c r="AI44">
        <v>37.902700000000003</v>
      </c>
      <c r="AJ44">
        <v>25.727399999999999</v>
      </c>
      <c r="AK44">
        <v>33.8108</v>
      </c>
      <c r="AL44">
        <v>38.196100000000001</v>
      </c>
      <c r="AM44">
        <v>37.418599999999998</v>
      </c>
      <c r="AN44">
        <v>40.460099999999997</v>
      </c>
      <c r="AO44">
        <v>40.998699999999999</v>
      </c>
      <c r="AP44">
        <v>34.807699999999997</v>
      </c>
      <c r="AQ44">
        <v>35.467599999999997</v>
      </c>
      <c r="AR44">
        <v>13.516999999999999</v>
      </c>
      <c r="AS44">
        <v>1.1850000000000001</v>
      </c>
      <c r="AT44">
        <v>-1.365</v>
      </c>
      <c r="AU44">
        <v>40.833500000000001</v>
      </c>
      <c r="AV44">
        <v>11.781499999999999</v>
      </c>
      <c r="AW44">
        <v>3.0935000000000001</v>
      </c>
      <c r="AX44">
        <v>8.3468999999999998</v>
      </c>
      <c r="AY44">
        <v>19.8339</v>
      </c>
      <c r="AZ44">
        <v>28.617699999999999</v>
      </c>
      <c r="BA44">
        <v>10.6403</v>
      </c>
      <c r="BB44">
        <v>194059659.66999999</v>
      </c>
      <c r="BC44">
        <v>201468264.69999999</v>
      </c>
      <c r="BD44">
        <v>181122015.21000001</v>
      </c>
      <c r="BE44">
        <v>231884289.91</v>
      </c>
      <c r="BF44">
        <v>215905158.33000001</v>
      </c>
      <c r="BG44">
        <v>255279905.18000001</v>
      </c>
      <c r="BH44">
        <v>284919652.07999998</v>
      </c>
      <c r="BI44">
        <v>391565816.79000002</v>
      </c>
      <c r="BJ44">
        <v>421877507.70999998</v>
      </c>
      <c r="BK44">
        <v>508099652.81</v>
      </c>
      <c r="BL44">
        <v>0.83318917600394515</v>
      </c>
      <c r="BM44">
        <v>0.85486769122183837</v>
      </c>
      <c r="BN44">
        <v>0.77917044068148733</v>
      </c>
      <c r="BO44">
        <v>0.70676371228477219</v>
      </c>
      <c r="BP44">
        <v>0.5899946796012786</v>
      </c>
      <c r="BQ44">
        <v>0.67665957314075431</v>
      </c>
      <c r="BR44">
        <v>0.6970428324068072</v>
      </c>
      <c r="BS44">
        <v>0.79939640760888164</v>
      </c>
      <c r="BT44">
        <v>0.67010059515737019</v>
      </c>
      <c r="BU44">
        <v>0.72894082373791391</v>
      </c>
      <c r="BV44">
        <v>10.2178</v>
      </c>
      <c r="BW44">
        <v>24.417999999999999</v>
      </c>
      <c r="BX44">
        <v>50.136600000000001</v>
      </c>
      <c r="BY44">
        <v>28.405200000000001</v>
      </c>
      <c r="BZ44">
        <v>27.231100000000001</v>
      </c>
      <c r="CA44">
        <v>15.888</v>
      </c>
      <c r="CB44">
        <v>9.4539000000000009</v>
      </c>
      <c r="CC44">
        <v>8.8873999999999995</v>
      </c>
      <c r="CD44">
        <v>59.697800000000001</v>
      </c>
      <c r="CE44">
        <v>29.469899999999999</v>
      </c>
      <c r="CN44">
        <v>619496000</v>
      </c>
      <c r="CO44">
        <v>1186878000</v>
      </c>
      <c r="CP44">
        <v>11.582000000000001</v>
      </c>
      <c r="CQ44">
        <v>14.343299999999999</v>
      </c>
      <c r="CR44">
        <v>13.4643</v>
      </c>
      <c r="CS44">
        <v>16.0473</v>
      </c>
      <c r="CT44">
        <v>8.2378</v>
      </c>
      <c r="CU44">
        <v>9.5226000000000006</v>
      </c>
      <c r="CV44">
        <v>10.5928</v>
      </c>
      <c r="CW44">
        <v>17.1953</v>
      </c>
      <c r="CX44">
        <v>14.3675</v>
      </c>
      <c r="CY44">
        <v>14.0832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.98399329357697884</v>
      </c>
      <c r="DI44">
        <v>1.7027443774300888</v>
      </c>
      <c r="DJ44" t="s">
        <v>181</v>
      </c>
      <c r="DK44" t="s">
        <v>213</v>
      </c>
      <c r="DT44">
        <v>48.834800000000001</v>
      </c>
      <c r="DU44">
        <v>45.252200000000002</v>
      </c>
      <c r="DV44" t="s">
        <v>342</v>
      </c>
      <c r="DW44">
        <v>0.88590000000000002</v>
      </c>
      <c r="DX44">
        <v>0.8599</v>
      </c>
      <c r="DY44">
        <v>0.77380000000000004</v>
      </c>
      <c r="DZ44">
        <v>0.82730000000000004</v>
      </c>
      <c r="EA44">
        <v>0.62219999999999998</v>
      </c>
      <c r="EB44">
        <v>0.68700000000000006</v>
      </c>
      <c r="EC44">
        <v>0.72499999999999998</v>
      </c>
      <c r="ED44">
        <v>0.87150000000000005</v>
      </c>
      <c r="EE44">
        <v>0.75380000000000003</v>
      </c>
      <c r="EF44">
        <v>0.76600000000000001</v>
      </c>
      <c r="EG44">
        <v>3259972.12</v>
      </c>
      <c r="EH44">
        <v>2705751.4</v>
      </c>
      <c r="EI44">
        <v>1188378.6200000001</v>
      </c>
      <c r="EJ44">
        <v>2090482.64</v>
      </c>
      <c r="EK44">
        <v>2029615.14</v>
      </c>
      <c r="EL44">
        <v>1903129.23</v>
      </c>
      <c r="EM44">
        <v>3040340.91</v>
      </c>
      <c r="EN44">
        <v>2894547.36</v>
      </c>
      <c r="EO44">
        <v>-1088615.1000000001</v>
      </c>
      <c r="EP44">
        <v>266243.15999999997</v>
      </c>
      <c r="EQ44">
        <v>38500000</v>
      </c>
      <c r="ER44">
        <v>34700000</v>
      </c>
      <c r="ES44">
        <v>14000000</v>
      </c>
      <c r="ET44">
        <v>30000000</v>
      </c>
      <c r="EU44">
        <v>30000000</v>
      </c>
      <c r="EV44">
        <v>33034540.260000002</v>
      </c>
      <c r="EW44">
        <v>36044296.149999999</v>
      </c>
      <c r="EX44">
        <v>39258575.869999997</v>
      </c>
      <c r="EY44">
        <v>35001484.619999997</v>
      </c>
      <c r="EZ44">
        <v>36594549.710000001</v>
      </c>
      <c r="FA44">
        <v>8.4674600519480517E-2</v>
      </c>
      <c r="FB44">
        <v>7.7975544668587887E-2</v>
      </c>
      <c r="FC44">
        <v>8.4884187142857156E-2</v>
      </c>
      <c r="FD44">
        <v>6.9682754666666666E-2</v>
      </c>
      <c r="FE44">
        <v>6.7653837999999994E-2</v>
      </c>
      <c r="FF44">
        <v>5.7610283509966422E-2</v>
      </c>
      <c r="FG44">
        <v>8.4350125671686899E-2</v>
      </c>
      <c r="FH44">
        <v>7.3730319958241516E-2</v>
      </c>
      <c r="FI44">
        <v>-3.1101969296981214E-2</v>
      </c>
      <c r="FJ44">
        <v>7.2754867079904278E-3</v>
      </c>
      <c r="FK44">
        <v>8.4674600519480517E-2</v>
      </c>
      <c r="FL44">
        <v>7.7975544668587887E-2</v>
      </c>
      <c r="FM44">
        <v>8.4884187142857156E-2</v>
      </c>
      <c r="FN44">
        <v>6.9682754666666666E-2</v>
      </c>
      <c r="FO44">
        <v>6.7653837999999994E-2</v>
      </c>
      <c r="FP44">
        <v>5.7610283509966422E-2</v>
      </c>
      <c r="FQ44">
        <v>8.4350125671686899E-2</v>
      </c>
      <c r="FR44">
        <v>7.3730319958241516E-2</v>
      </c>
      <c r="FT44">
        <v>7.2754867079904278E-3</v>
      </c>
      <c r="FV44">
        <v>50000000</v>
      </c>
      <c r="FW44">
        <v>54850000</v>
      </c>
      <c r="FX44">
        <v>60400000</v>
      </c>
      <c r="FY44">
        <v>60400000</v>
      </c>
      <c r="FZ44">
        <v>60400000</v>
      </c>
      <c r="GA44">
        <v>60400000</v>
      </c>
      <c r="GB44">
        <v>63400000</v>
      </c>
      <c r="GC44">
        <v>73400000</v>
      </c>
      <c r="GD44">
        <v>73400000</v>
      </c>
    </row>
    <row r="45" spans="1:186" x14ac:dyDescent="0.4">
      <c r="A45" t="s">
        <v>343</v>
      </c>
      <c r="B45" t="s">
        <v>344</v>
      </c>
      <c r="C45" t="s">
        <v>345</v>
      </c>
      <c r="D45" t="s">
        <v>179</v>
      </c>
      <c r="E45" t="s">
        <v>179</v>
      </c>
      <c r="F45" t="s">
        <v>179</v>
      </c>
      <c r="G45" t="s">
        <v>179</v>
      </c>
      <c r="H45" t="s">
        <v>179</v>
      </c>
      <c r="I45" t="s">
        <v>179</v>
      </c>
      <c r="J45" t="s">
        <v>179</v>
      </c>
      <c r="K45" t="s">
        <v>180</v>
      </c>
      <c r="L45" t="s">
        <v>180</v>
      </c>
      <c r="M45" t="s">
        <v>180</v>
      </c>
      <c r="N45">
        <v>222488646.47999999</v>
      </c>
      <c r="O45">
        <v>222203029.16</v>
      </c>
      <c r="P45">
        <v>202903735.84999999</v>
      </c>
      <c r="Q45">
        <v>229222490.25999999</v>
      </c>
      <c r="R45">
        <v>251941013.56</v>
      </c>
      <c r="S45">
        <v>241572733.22999999</v>
      </c>
      <c r="T45">
        <v>275120491.66000003</v>
      </c>
      <c r="U45">
        <v>521220263.32999998</v>
      </c>
      <c r="V45">
        <v>549095411.64999998</v>
      </c>
      <c r="W45">
        <v>506925388.06</v>
      </c>
      <c r="X45">
        <v>5.7412999999999998</v>
      </c>
      <c r="Y45">
        <v>5.0087000000000002</v>
      </c>
      <c r="Z45">
        <v>5.3868</v>
      </c>
      <c r="AA45">
        <v>17.4131</v>
      </c>
      <c r="AB45">
        <v>22.4405</v>
      </c>
      <c r="AC45">
        <v>13.3218</v>
      </c>
      <c r="AD45">
        <v>25.152699999999999</v>
      </c>
      <c r="AE45">
        <v>18.847000000000001</v>
      </c>
      <c r="AF45">
        <v>14.6432</v>
      </c>
      <c r="AG45">
        <v>4.4390000000000001</v>
      </c>
      <c r="AH45">
        <v>68.302099999999996</v>
      </c>
      <c r="AI45">
        <v>64.674099999999996</v>
      </c>
      <c r="AJ45">
        <v>56.9848</v>
      </c>
      <c r="AK45">
        <v>28.844999999999999</v>
      </c>
      <c r="AL45">
        <v>26.594999999999999</v>
      </c>
      <c r="AM45">
        <v>21.624400000000001</v>
      </c>
      <c r="AN45">
        <v>27.8</v>
      </c>
      <c r="AO45">
        <v>16.715699999999998</v>
      </c>
      <c r="AP45">
        <v>16.2926</v>
      </c>
      <c r="AQ45">
        <v>13.2066</v>
      </c>
      <c r="AR45">
        <v>60.947200000000002</v>
      </c>
      <c r="AS45">
        <v>-0.12839999999999999</v>
      </c>
      <c r="AT45">
        <v>-8.6853999999999996</v>
      </c>
      <c r="AU45">
        <v>12.9711</v>
      </c>
      <c r="AV45">
        <v>9.9110999999999994</v>
      </c>
      <c r="AW45">
        <v>-4.1154000000000002</v>
      </c>
      <c r="AX45">
        <v>13.8872</v>
      </c>
      <c r="AY45">
        <v>89.451599999999999</v>
      </c>
      <c r="AZ45">
        <v>5.3480999999999996</v>
      </c>
      <c r="BA45">
        <v>-7.6798999999999999</v>
      </c>
      <c r="BB45">
        <v>110539801.15000001</v>
      </c>
      <c r="BC45">
        <v>150729629.31</v>
      </c>
      <c r="BD45">
        <v>170677836.78</v>
      </c>
      <c r="BE45">
        <v>189980825.34</v>
      </c>
      <c r="BF45">
        <v>210244954.28</v>
      </c>
      <c r="BG45">
        <v>189333660.25999999</v>
      </c>
      <c r="BH45">
        <v>256129721.50999999</v>
      </c>
      <c r="BI45">
        <v>281662196.49000001</v>
      </c>
      <c r="BJ45">
        <v>304451592.16000003</v>
      </c>
      <c r="BK45">
        <v>241392840.90000001</v>
      </c>
      <c r="BL45">
        <v>0.49683344700439214</v>
      </c>
      <c r="BM45">
        <v>0.67834191945900657</v>
      </c>
      <c r="BN45">
        <v>0.84117641336173554</v>
      </c>
      <c r="BO45">
        <v>0.82880534595235666</v>
      </c>
      <c r="BP45">
        <v>0.83450070835699786</v>
      </c>
      <c r="BQ45">
        <v>0.78375426617264998</v>
      </c>
      <c r="BR45">
        <v>0.93097289832751084</v>
      </c>
      <c r="BS45">
        <v>0.54038995853787697</v>
      </c>
      <c r="BT45">
        <v>0.55446027357092753</v>
      </c>
      <c r="BU45">
        <v>0.4761900796166646</v>
      </c>
      <c r="BV45">
        <v>1.8895999999999999</v>
      </c>
      <c r="BW45">
        <v>4.0666000000000002</v>
      </c>
      <c r="BX45">
        <v>10.4033</v>
      </c>
      <c r="BY45">
        <v>26.103000000000002</v>
      </c>
      <c r="BZ45">
        <v>18.614899999999999</v>
      </c>
      <c r="CA45">
        <v>24.188400000000001</v>
      </c>
      <c r="CB45">
        <v>36.346499999999999</v>
      </c>
      <c r="CC45">
        <v>294.34300000000002</v>
      </c>
      <c r="CD45">
        <v>290.68849999999998</v>
      </c>
      <c r="CE45">
        <v>188.91329999999999</v>
      </c>
      <c r="CM45">
        <v>1767714000</v>
      </c>
      <c r="CN45">
        <v>1033758000</v>
      </c>
      <c r="CO45">
        <v>1088398800</v>
      </c>
      <c r="CP45">
        <v>12.552099999999999</v>
      </c>
      <c r="CQ45">
        <v>10.698</v>
      </c>
      <c r="CR45">
        <v>10.5977</v>
      </c>
      <c r="CS45">
        <v>22.1251</v>
      </c>
      <c r="CT45">
        <v>23.186399999999999</v>
      </c>
      <c r="CU45">
        <v>13.117000000000001</v>
      </c>
      <c r="CV45">
        <v>25.570499999999999</v>
      </c>
      <c r="CW45">
        <v>18.197399999999998</v>
      </c>
      <c r="CX45">
        <v>14.3307</v>
      </c>
      <c r="CY45">
        <v>4.8647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3.3914913221261469</v>
      </c>
      <c r="DH45">
        <v>1.8826564164752659</v>
      </c>
      <c r="DI45">
        <v>2.1470591642002677</v>
      </c>
      <c r="DJ45" t="s">
        <v>181</v>
      </c>
      <c r="DK45" t="s">
        <v>346</v>
      </c>
      <c r="DS45">
        <v>11.988099999999999</v>
      </c>
      <c r="DT45">
        <v>4.8567</v>
      </c>
      <c r="DU45">
        <v>3.4318</v>
      </c>
      <c r="DV45" t="s">
        <v>347</v>
      </c>
      <c r="DW45">
        <v>0.6129</v>
      </c>
      <c r="DX45">
        <v>0.67789999999999995</v>
      </c>
      <c r="DY45">
        <v>0.80300000000000005</v>
      </c>
      <c r="DZ45">
        <v>0.87929999999999997</v>
      </c>
      <c r="EA45">
        <v>0.87390000000000001</v>
      </c>
      <c r="EB45">
        <v>0.76729999999999998</v>
      </c>
      <c r="EC45">
        <v>0.99139999999999995</v>
      </c>
      <c r="ED45">
        <v>0.70740000000000003</v>
      </c>
      <c r="EE45">
        <v>0.56889999999999996</v>
      </c>
      <c r="EF45">
        <v>0.4572</v>
      </c>
      <c r="EG45">
        <v>1268017.2</v>
      </c>
      <c r="EH45">
        <v>915353.36</v>
      </c>
      <c r="EI45">
        <v>996765.39</v>
      </c>
      <c r="EJ45">
        <v>376060.71</v>
      </c>
      <c r="EK45">
        <v>246441.62</v>
      </c>
      <c r="EL45">
        <v>307331.95</v>
      </c>
      <c r="EM45">
        <v>-581058.25</v>
      </c>
      <c r="EN45">
        <v>-1015702.97</v>
      </c>
      <c r="EO45">
        <v>-5902136.5</v>
      </c>
      <c r="EP45">
        <v>-4250585.8099999996</v>
      </c>
      <c r="EQ45">
        <v>20000000</v>
      </c>
      <c r="ER45">
        <v>25000000</v>
      </c>
      <c r="ES45">
        <v>10000000</v>
      </c>
      <c r="ET45">
        <v>15000000</v>
      </c>
      <c r="EU45">
        <v>26000000</v>
      </c>
      <c r="EW45">
        <v>30000000</v>
      </c>
      <c r="EX45">
        <v>30000000</v>
      </c>
      <c r="EY45">
        <v>30000000</v>
      </c>
      <c r="EZ45">
        <v>20323203.91</v>
      </c>
      <c r="FA45">
        <v>6.3400860000000003E-2</v>
      </c>
      <c r="FB45">
        <v>3.6614134399999998E-2</v>
      </c>
      <c r="FC45">
        <v>9.9676538999999995E-2</v>
      </c>
      <c r="FD45">
        <v>2.5070714000000001E-2</v>
      </c>
      <c r="FE45">
        <v>9.4785238461538458E-3</v>
      </c>
      <c r="FG45">
        <v>-1.9368608333333332E-2</v>
      </c>
      <c r="FH45">
        <v>-3.3856765666666663E-2</v>
      </c>
      <c r="FI45">
        <v>-0.19673788333333334</v>
      </c>
      <c r="FJ45">
        <v>-0.20914939538192134</v>
      </c>
      <c r="FK45">
        <v>6.3400860000000003E-2</v>
      </c>
      <c r="FL45">
        <v>3.6614134399999998E-2</v>
      </c>
      <c r="FM45">
        <v>9.9676538999999995E-2</v>
      </c>
      <c r="FN45">
        <v>2.5070714000000001E-2</v>
      </c>
      <c r="FO45">
        <v>9.4785238461538458E-3</v>
      </c>
      <c r="FV45">
        <v>50000000</v>
      </c>
      <c r="FW45">
        <v>50000000</v>
      </c>
      <c r="FX45">
        <v>77500000</v>
      </c>
      <c r="FY45">
        <v>77500000</v>
      </c>
      <c r="FZ45">
        <v>77500000</v>
      </c>
      <c r="GA45">
        <v>77500000</v>
      </c>
      <c r="GB45">
        <v>102180000</v>
      </c>
      <c r="GC45">
        <v>102150000</v>
      </c>
      <c r="GD45">
        <v>101910000</v>
      </c>
    </row>
    <row r="46" spans="1:186" x14ac:dyDescent="0.4">
      <c r="A46" t="s">
        <v>348</v>
      </c>
      <c r="B46" t="s">
        <v>349</v>
      </c>
      <c r="C46" t="s">
        <v>233</v>
      </c>
      <c r="D46" t="s">
        <v>179</v>
      </c>
      <c r="E46" t="s">
        <v>179</v>
      </c>
      <c r="F46" t="s">
        <v>179</v>
      </c>
      <c r="G46" t="s">
        <v>179</v>
      </c>
      <c r="H46" t="s">
        <v>179</v>
      </c>
      <c r="I46" t="s">
        <v>179</v>
      </c>
      <c r="J46" t="s">
        <v>179</v>
      </c>
      <c r="K46" t="s">
        <v>180</v>
      </c>
      <c r="L46" t="s">
        <v>180</v>
      </c>
      <c r="M46" t="s">
        <v>180</v>
      </c>
      <c r="N46">
        <v>365100755.81999999</v>
      </c>
      <c r="O46">
        <v>432081115.93000001</v>
      </c>
      <c r="P46">
        <v>540988218.76999998</v>
      </c>
      <c r="Q46">
        <v>794682664.84000003</v>
      </c>
      <c r="R46">
        <v>793372242.44000006</v>
      </c>
      <c r="S46">
        <v>756749698.66999996</v>
      </c>
      <c r="T46">
        <v>1112798705.5999999</v>
      </c>
      <c r="U46">
        <v>1355747241.76</v>
      </c>
      <c r="V46">
        <v>1293505412.3199999</v>
      </c>
      <c r="W46">
        <v>1223451673.4000001</v>
      </c>
      <c r="X46">
        <v>5.7766000000000002</v>
      </c>
      <c r="Y46">
        <v>5.1266999999999996</v>
      </c>
      <c r="Z46">
        <v>7.9602000000000004</v>
      </c>
      <c r="AA46">
        <v>6.9192999999999998</v>
      </c>
      <c r="AB46">
        <v>4.9161000000000001</v>
      </c>
      <c r="AC46">
        <v>5.3166000000000002</v>
      </c>
      <c r="AD46">
        <v>6.3932000000000002</v>
      </c>
      <c r="AE46">
        <v>5.8651</v>
      </c>
      <c r="AF46">
        <v>0.51100000000000001</v>
      </c>
      <c r="AG46">
        <v>-4.3377999999999997</v>
      </c>
      <c r="AH46">
        <v>64.301100000000005</v>
      </c>
      <c r="AI46">
        <v>66.265100000000004</v>
      </c>
      <c r="AJ46">
        <v>68.340599999999995</v>
      </c>
      <c r="AK46">
        <v>66.662899999999993</v>
      </c>
      <c r="AL46">
        <v>62.955199999999998</v>
      </c>
      <c r="AM46">
        <v>57.087499999999999</v>
      </c>
      <c r="AN46">
        <v>65.993700000000004</v>
      </c>
      <c r="AO46">
        <v>48.456800000000001</v>
      </c>
      <c r="AP46">
        <v>45.828200000000002</v>
      </c>
      <c r="AQ46">
        <v>46.323099999999997</v>
      </c>
      <c r="AR46">
        <v>6.1547999999999998</v>
      </c>
      <c r="AS46">
        <v>18.345700000000001</v>
      </c>
      <c r="AT46">
        <v>25.7256</v>
      </c>
      <c r="AU46">
        <v>46.2866</v>
      </c>
      <c r="AV46">
        <v>-0.16489999999999999</v>
      </c>
      <c r="AW46">
        <v>-4.6161000000000003</v>
      </c>
      <c r="AX46">
        <v>47.049799999999998</v>
      </c>
      <c r="AY46">
        <v>21.8322</v>
      </c>
      <c r="AZ46">
        <v>-4.5910000000000002</v>
      </c>
      <c r="BA46">
        <v>-5.4157999999999999</v>
      </c>
      <c r="BB46">
        <v>465274968.81</v>
      </c>
      <c r="BC46">
        <v>467098624.23000002</v>
      </c>
      <c r="BD46">
        <v>588489549.86000001</v>
      </c>
      <c r="BE46">
        <v>780833811.63</v>
      </c>
      <c r="BF46">
        <v>797839185.26999998</v>
      </c>
      <c r="BG46">
        <v>800359751.28999996</v>
      </c>
      <c r="BH46">
        <v>1134963954.6900001</v>
      </c>
      <c r="BI46">
        <v>1415770646.22</v>
      </c>
      <c r="BJ46">
        <v>1012410136.9299999</v>
      </c>
      <c r="BK46">
        <v>1135890917.6300001</v>
      </c>
      <c r="BL46">
        <v>1.274374159442681</v>
      </c>
      <c r="BM46">
        <v>1.0810438295240681</v>
      </c>
      <c r="BN46">
        <v>1.0878047422141648</v>
      </c>
      <c r="BO46">
        <v>0.98257310267012266</v>
      </c>
      <c r="BP46">
        <v>1.005630324066118</v>
      </c>
      <c r="BQ46">
        <v>1.0576281070169509</v>
      </c>
      <c r="BR46">
        <v>1.019918471308833</v>
      </c>
      <c r="BS46">
        <v>1.044273300074783</v>
      </c>
      <c r="BT46">
        <v>0.78268720585727247</v>
      </c>
      <c r="BU46">
        <v>0.92843137356895622</v>
      </c>
      <c r="BV46">
        <v>21.055299999999999</v>
      </c>
      <c r="BW46">
        <v>19.4039</v>
      </c>
      <c r="BX46">
        <v>17.704899999999999</v>
      </c>
      <c r="BY46">
        <v>29.429400000000001</v>
      </c>
      <c r="BZ46">
        <v>6.8449</v>
      </c>
      <c r="CA46">
        <v>3.6551999999999998</v>
      </c>
      <c r="CB46">
        <v>29.292200000000001</v>
      </c>
      <c r="CC46">
        <v>55.767200000000003</v>
      </c>
      <c r="CD46">
        <v>44.410499999999999</v>
      </c>
      <c r="CE46">
        <v>14.8386</v>
      </c>
      <c r="CM46">
        <v>1364931000</v>
      </c>
      <c r="CN46">
        <v>594799200</v>
      </c>
      <c r="CO46">
        <v>709098300</v>
      </c>
      <c r="CP46">
        <v>8.7967999999999993</v>
      </c>
      <c r="CQ46">
        <v>9.2899999999999991</v>
      </c>
      <c r="CR46">
        <v>17.127300000000002</v>
      </c>
      <c r="CS46">
        <v>15.373100000000001</v>
      </c>
      <c r="CT46">
        <v>10.8794</v>
      </c>
      <c r="CU46">
        <v>10.4282</v>
      </c>
      <c r="CV46">
        <v>15.6722</v>
      </c>
      <c r="CW46">
        <v>12.0832</v>
      </c>
      <c r="CX46">
        <v>1.8601000000000001</v>
      </c>
      <c r="CY46">
        <v>-5.8281000000000001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1.0067739457305316</v>
      </c>
      <c r="DH46">
        <v>0.45983510724797244</v>
      </c>
      <c r="DI46">
        <v>0.57958832001054827</v>
      </c>
      <c r="DJ46" t="s">
        <v>181</v>
      </c>
      <c r="DK46" t="s">
        <v>234</v>
      </c>
      <c r="DS46">
        <v>22.7469</v>
      </c>
      <c r="DT46">
        <v>38.536499999999997</v>
      </c>
      <c r="DU46">
        <v>38.558900000000001</v>
      </c>
      <c r="DV46" t="s">
        <v>306</v>
      </c>
      <c r="DW46">
        <v>1.3124</v>
      </c>
      <c r="DX46">
        <v>1.1718999999999999</v>
      </c>
      <c r="DY46">
        <v>1.2096</v>
      </c>
      <c r="DZ46">
        <v>1.1692</v>
      </c>
      <c r="EA46">
        <v>1.0047999999999999</v>
      </c>
      <c r="EB46">
        <v>1.0326</v>
      </c>
      <c r="EC46">
        <v>1.2141999999999999</v>
      </c>
      <c r="ED46">
        <v>1.147</v>
      </c>
      <c r="EE46">
        <v>0.76429999999999998</v>
      </c>
      <c r="EF46">
        <v>0.90259999999999996</v>
      </c>
      <c r="EG46">
        <v>8998540.2400000002</v>
      </c>
      <c r="EH46">
        <v>6601152.9199999999</v>
      </c>
      <c r="EI46">
        <v>8746675.0099999998</v>
      </c>
      <c r="EJ46">
        <v>10718432.83</v>
      </c>
      <c r="EK46">
        <v>11678507.460000001</v>
      </c>
      <c r="EL46">
        <v>7760864.7300000004</v>
      </c>
      <c r="EM46">
        <v>11684108.42</v>
      </c>
      <c r="EN46">
        <v>7224807.5300000003</v>
      </c>
      <c r="EO46">
        <v>-5706809.1600000001</v>
      </c>
      <c r="EP46">
        <v>1463372.74</v>
      </c>
      <c r="EQ46">
        <v>113474734</v>
      </c>
      <c r="ER46">
        <v>146855812.44999999</v>
      </c>
      <c r="ES46">
        <v>173851320.78</v>
      </c>
      <c r="ET46">
        <v>198314764.61000001</v>
      </c>
      <c r="EU46">
        <v>174507033.66999999</v>
      </c>
      <c r="EV46">
        <v>136241199.41999999</v>
      </c>
      <c r="EW46">
        <v>348204193.86000001</v>
      </c>
      <c r="EX46">
        <v>173207849.56</v>
      </c>
      <c r="EY46">
        <v>150593119.63</v>
      </c>
      <c r="EZ46">
        <v>161592625.19999999</v>
      </c>
      <c r="FA46">
        <v>7.9299945660150223E-2</v>
      </c>
      <c r="FB46">
        <v>4.4949892073543191E-2</v>
      </c>
      <c r="FC46">
        <v>5.0311237042993028E-2</v>
      </c>
      <c r="FD46">
        <v>5.4047578611096131E-2</v>
      </c>
      <c r="FE46">
        <v>6.6922846686423773E-2</v>
      </c>
      <c r="FF46">
        <v>5.6964154477788E-2</v>
      </c>
      <c r="FG46">
        <v>3.3555335133894873E-2</v>
      </c>
      <c r="FH46">
        <v>4.1711778931227322E-2</v>
      </c>
      <c r="FI46">
        <v>-3.7895550434318338E-2</v>
      </c>
      <c r="FJ46">
        <v>9.055937659214414E-3</v>
      </c>
      <c r="FK46">
        <v>7.9299945660150223E-2</v>
      </c>
      <c r="FL46">
        <v>4.4949892073543191E-2</v>
      </c>
      <c r="FM46">
        <v>5.0311237042993028E-2</v>
      </c>
      <c r="FN46">
        <v>5.4047578611096131E-2</v>
      </c>
      <c r="FO46">
        <v>6.6922846686423773E-2</v>
      </c>
      <c r="FP46">
        <v>5.6964154477788E-2</v>
      </c>
      <c r="FQ46">
        <v>3.3555335133894873E-2</v>
      </c>
      <c r="FR46">
        <v>4.1711778931227322E-2</v>
      </c>
      <c r="FT46">
        <v>9.055937659214414E-3</v>
      </c>
      <c r="FV46">
        <v>60000000</v>
      </c>
      <c r="FW46">
        <v>60000000</v>
      </c>
      <c r="FX46">
        <v>63820000</v>
      </c>
      <c r="FY46">
        <v>70970000</v>
      </c>
      <c r="FZ46">
        <v>70970000</v>
      </c>
      <c r="GA46">
        <v>70970000</v>
      </c>
      <c r="GB46">
        <v>110970000</v>
      </c>
      <c r="GC46">
        <v>110970000</v>
      </c>
      <c r="GD46">
        <v>110970000</v>
      </c>
    </row>
    <row r="47" spans="1:186" x14ac:dyDescent="0.4">
      <c r="A47" t="s">
        <v>350</v>
      </c>
      <c r="B47" t="s">
        <v>351</v>
      </c>
      <c r="C47" t="s">
        <v>241</v>
      </c>
      <c r="D47" t="s">
        <v>179</v>
      </c>
      <c r="E47" t="s">
        <v>179</v>
      </c>
      <c r="F47" t="s">
        <v>179</v>
      </c>
      <c r="G47" t="s">
        <v>179</v>
      </c>
      <c r="H47" t="s">
        <v>179</v>
      </c>
      <c r="I47" t="s">
        <v>179</v>
      </c>
      <c r="J47" t="s">
        <v>179</v>
      </c>
      <c r="K47" t="s">
        <v>179</v>
      </c>
      <c r="L47" t="s">
        <v>180</v>
      </c>
      <c r="M47" t="s">
        <v>201</v>
      </c>
      <c r="N47">
        <v>241533634.94</v>
      </c>
      <c r="O47">
        <v>239442359.28999999</v>
      </c>
      <c r="P47">
        <v>228702856.13999999</v>
      </c>
      <c r="Q47">
        <v>257515526.33000001</v>
      </c>
      <c r="R47">
        <v>304205220.42000002</v>
      </c>
      <c r="S47">
        <v>374246974.80000001</v>
      </c>
      <c r="T47">
        <v>444604621.35000002</v>
      </c>
      <c r="U47">
        <v>768966408.01999998</v>
      </c>
      <c r="V47">
        <v>896439422.84000003</v>
      </c>
      <c r="W47">
        <v>1236634359.1900001</v>
      </c>
      <c r="X47">
        <v>7.0252999999999997</v>
      </c>
      <c r="Y47">
        <v>1.6597</v>
      </c>
      <c r="Z47">
        <v>2.4863</v>
      </c>
      <c r="AA47">
        <v>5.9192</v>
      </c>
      <c r="AB47">
        <v>6.6059000000000001</v>
      </c>
      <c r="AC47">
        <v>11.337400000000001</v>
      </c>
      <c r="AD47">
        <v>8.6178000000000008</v>
      </c>
      <c r="AE47">
        <v>7.7793999999999999</v>
      </c>
      <c r="AF47">
        <v>5.7474999999999996</v>
      </c>
      <c r="AG47">
        <v>6.1863000000000001</v>
      </c>
      <c r="AH47">
        <v>31.3017</v>
      </c>
      <c r="AI47">
        <v>30.6736</v>
      </c>
      <c r="AJ47">
        <v>26.5808</v>
      </c>
      <c r="AK47">
        <v>30.3142</v>
      </c>
      <c r="AL47">
        <v>33.170299999999997</v>
      </c>
      <c r="AM47">
        <v>38.637799999999999</v>
      </c>
      <c r="AN47">
        <v>35.207599999999999</v>
      </c>
      <c r="AO47">
        <v>24.728200000000001</v>
      </c>
      <c r="AP47">
        <v>30.136199999999999</v>
      </c>
      <c r="AQ47">
        <v>44.530299999999997</v>
      </c>
      <c r="AR47">
        <v>-2.9855</v>
      </c>
      <c r="AS47">
        <v>-0.86580000000000001</v>
      </c>
      <c r="AT47">
        <v>-4.4851999999999999</v>
      </c>
      <c r="AU47">
        <v>3.3957000000000002</v>
      </c>
      <c r="AV47">
        <v>36.726300000000002</v>
      </c>
      <c r="AW47">
        <v>15.753</v>
      </c>
      <c r="AX47">
        <v>18.870899999999999</v>
      </c>
      <c r="AY47">
        <v>72.851600000000005</v>
      </c>
      <c r="AZ47">
        <v>16.701599999999999</v>
      </c>
      <c r="BA47">
        <v>37.802500000000002</v>
      </c>
      <c r="BB47">
        <v>100300908.09999999</v>
      </c>
      <c r="BC47">
        <v>88927476.560000002</v>
      </c>
      <c r="BD47">
        <v>80476407.480000004</v>
      </c>
      <c r="BE47">
        <v>114006679.89</v>
      </c>
      <c r="BF47">
        <v>153247131.31999999</v>
      </c>
      <c r="BG47">
        <v>194193424.77000001</v>
      </c>
      <c r="BH47">
        <v>201374019.52000001</v>
      </c>
      <c r="BI47">
        <v>263364868.72999999</v>
      </c>
      <c r="BJ47">
        <v>346558718.29000002</v>
      </c>
      <c r="BK47">
        <v>440296823.43000001</v>
      </c>
      <c r="BL47">
        <v>0.41526683488581623</v>
      </c>
      <c r="BM47">
        <v>0.37139408759456682</v>
      </c>
      <c r="BN47">
        <v>0.35188195214639795</v>
      </c>
      <c r="BO47">
        <v>0.44271769362715302</v>
      </c>
      <c r="BP47">
        <v>0.50376233224538292</v>
      </c>
      <c r="BQ47">
        <v>0.51889110092012958</v>
      </c>
      <c r="BR47">
        <v>0.45292830944614743</v>
      </c>
      <c r="BS47">
        <v>0.34249203344023077</v>
      </c>
      <c r="BT47">
        <v>0.38659468722612744</v>
      </c>
      <c r="BU47">
        <v>0.3560444687291367</v>
      </c>
      <c r="BV47">
        <v>32.534300000000002</v>
      </c>
      <c r="BW47">
        <v>16.936599999999999</v>
      </c>
      <c r="BX47">
        <v>7.8277000000000001</v>
      </c>
      <c r="BY47">
        <v>16.319299999999998</v>
      </c>
      <c r="BZ47">
        <v>27.801300000000001</v>
      </c>
      <c r="CA47">
        <v>6.6904000000000003</v>
      </c>
      <c r="CB47">
        <v>18.729099999999999</v>
      </c>
      <c r="CC47">
        <v>135.8657</v>
      </c>
      <c r="CD47">
        <v>63.519599999999997</v>
      </c>
      <c r="CE47">
        <v>7.5357000000000003</v>
      </c>
      <c r="CM47">
        <v>1437405000</v>
      </c>
      <c r="CN47">
        <v>851619750</v>
      </c>
      <c r="CO47">
        <v>1374811200</v>
      </c>
      <c r="CP47">
        <v>7.5906000000000002</v>
      </c>
      <c r="CQ47">
        <v>1.7911999999999999</v>
      </c>
      <c r="CR47">
        <v>1.6449</v>
      </c>
      <c r="CS47">
        <v>6.4394</v>
      </c>
      <c r="CT47">
        <v>7.1760999999999999</v>
      </c>
      <c r="CU47">
        <v>14.875299999999999</v>
      </c>
      <c r="CV47">
        <v>11.4773</v>
      </c>
      <c r="CW47">
        <v>9.2856000000000005</v>
      </c>
      <c r="CX47">
        <v>9.5070999999999994</v>
      </c>
      <c r="CY47">
        <v>8.5246999999999993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1.8692689108502833</v>
      </c>
      <c r="DH47">
        <v>0.95000256381183312</v>
      </c>
      <c r="DI47">
        <v>1.1117362135243487</v>
      </c>
      <c r="DJ47" t="s">
        <v>181</v>
      </c>
      <c r="DK47" t="s">
        <v>192</v>
      </c>
      <c r="DS47">
        <v>34.588000000000001</v>
      </c>
      <c r="DT47">
        <v>34.503599999999999</v>
      </c>
      <c r="DU47">
        <v>18.376899999999999</v>
      </c>
      <c r="DV47" t="s">
        <v>352</v>
      </c>
      <c r="DW47">
        <v>0.40899999999999997</v>
      </c>
      <c r="DX47">
        <v>0.36980000000000002</v>
      </c>
      <c r="DY47">
        <v>0.34379999999999999</v>
      </c>
      <c r="DZ47">
        <v>0.46899999999999997</v>
      </c>
      <c r="EA47">
        <v>0.54559999999999997</v>
      </c>
      <c r="EB47">
        <v>0.57250000000000001</v>
      </c>
      <c r="EC47">
        <v>0.49180000000000001</v>
      </c>
      <c r="ED47">
        <v>0.434</v>
      </c>
      <c r="EE47">
        <v>0.41620000000000001</v>
      </c>
      <c r="EF47">
        <v>0.4128</v>
      </c>
      <c r="EG47">
        <v>3587119.73</v>
      </c>
      <c r="EH47">
        <v>3345414.27</v>
      </c>
      <c r="EI47">
        <v>3090975.11</v>
      </c>
      <c r="EJ47">
        <v>2507639.65</v>
      </c>
      <c r="EK47">
        <v>4562981.76</v>
      </c>
      <c r="EL47">
        <v>1995263.92</v>
      </c>
      <c r="EM47">
        <v>3175433.92</v>
      </c>
      <c r="EN47">
        <v>4165837.57</v>
      </c>
      <c r="EO47">
        <v>-38952.699999999997</v>
      </c>
      <c r="EP47">
        <v>9689701.5399999991</v>
      </c>
      <c r="EQ47">
        <v>39500000</v>
      </c>
      <c r="ER47">
        <v>39500000</v>
      </c>
      <c r="ES47">
        <v>28500000</v>
      </c>
      <c r="ET47">
        <v>40208000</v>
      </c>
      <c r="EU47">
        <v>38000000</v>
      </c>
      <c r="EV47">
        <v>48089422.359999999</v>
      </c>
      <c r="EW47">
        <v>45071071.329999998</v>
      </c>
      <c r="EX47">
        <v>60131768.57</v>
      </c>
      <c r="EY47">
        <v>84547530.480000004</v>
      </c>
      <c r="EZ47">
        <v>317179084.44</v>
      </c>
      <c r="FA47">
        <v>9.0813157721518989E-2</v>
      </c>
      <c r="FB47">
        <v>8.4694032151898732E-2</v>
      </c>
      <c r="FC47">
        <v>0.10845526701754385</v>
      </c>
      <c r="FD47">
        <v>6.2366684490648625E-2</v>
      </c>
      <c r="FE47">
        <v>0.12007846736842105</v>
      </c>
      <c r="FF47">
        <v>4.1490702572040628E-2</v>
      </c>
      <c r="FG47">
        <v>7.0453925906269338E-2</v>
      </c>
      <c r="FH47">
        <v>6.9278480727712283E-2</v>
      </c>
      <c r="FI47">
        <v>-4.607195476775562E-4</v>
      </c>
      <c r="FJ47">
        <v>3.054962327389206E-2</v>
      </c>
      <c r="FK47">
        <v>9.0813157721518989E-2</v>
      </c>
      <c r="FL47">
        <v>8.4694032151898732E-2</v>
      </c>
      <c r="FM47">
        <v>0.10845526701754385</v>
      </c>
      <c r="FN47">
        <v>6.2366684490648625E-2</v>
      </c>
      <c r="FO47">
        <v>0.12007846736842105</v>
      </c>
      <c r="FP47">
        <v>4.1490702572040628E-2</v>
      </c>
      <c r="FQ47">
        <v>7.0453925906269338E-2</v>
      </c>
      <c r="FR47">
        <v>6.9278480727712283E-2</v>
      </c>
      <c r="FT47">
        <v>3.054962327389206E-2</v>
      </c>
      <c r="FV47">
        <v>45000000</v>
      </c>
      <c r="FW47">
        <v>45000000</v>
      </c>
      <c r="FX47">
        <v>45000000</v>
      </c>
      <c r="FY47">
        <v>49500000</v>
      </c>
      <c r="FZ47">
        <v>49500000</v>
      </c>
      <c r="GA47">
        <v>49500000</v>
      </c>
      <c r="GB47">
        <v>72780000</v>
      </c>
      <c r="GC47">
        <v>76722500</v>
      </c>
      <c r="GD47">
        <v>77280000</v>
      </c>
    </row>
    <row r="48" spans="1:186" x14ac:dyDescent="0.4">
      <c r="A48" t="s">
        <v>353</v>
      </c>
      <c r="B48" t="s">
        <v>354</v>
      </c>
      <c r="C48" t="s">
        <v>276</v>
      </c>
      <c r="D48" t="s">
        <v>179</v>
      </c>
      <c r="E48" t="s">
        <v>179</v>
      </c>
      <c r="F48" t="s">
        <v>179</v>
      </c>
      <c r="G48" t="s">
        <v>179</v>
      </c>
      <c r="H48" t="s">
        <v>179</v>
      </c>
      <c r="I48" t="s">
        <v>179</v>
      </c>
      <c r="J48" t="s">
        <v>179</v>
      </c>
      <c r="K48" t="s">
        <v>179</v>
      </c>
      <c r="L48" t="s">
        <v>191</v>
      </c>
      <c r="M48" t="s">
        <v>191</v>
      </c>
      <c r="N48">
        <v>128558659.7</v>
      </c>
      <c r="O48">
        <v>125766420</v>
      </c>
      <c r="P48">
        <v>137151618.63</v>
      </c>
      <c r="Q48">
        <v>146739571.16</v>
      </c>
      <c r="R48">
        <v>151222693.47</v>
      </c>
      <c r="S48">
        <v>168373335.62</v>
      </c>
      <c r="T48">
        <v>211347718.06999999</v>
      </c>
      <c r="U48">
        <v>259450007.06999999</v>
      </c>
      <c r="V48">
        <v>414614415.23000002</v>
      </c>
      <c r="W48">
        <v>377176135.43000001</v>
      </c>
      <c r="X48">
        <v>11.1548</v>
      </c>
      <c r="Y48">
        <v>14.433</v>
      </c>
      <c r="Z48">
        <v>10.661799999999999</v>
      </c>
      <c r="AA48">
        <v>12.8919</v>
      </c>
      <c r="AB48">
        <v>11.553900000000001</v>
      </c>
      <c r="AC48">
        <v>16.892399999999999</v>
      </c>
      <c r="AD48">
        <v>23.062000000000001</v>
      </c>
      <c r="AE48">
        <v>18.6647</v>
      </c>
      <c r="AF48">
        <v>12.813000000000001</v>
      </c>
      <c r="AG48">
        <v>10.5085</v>
      </c>
      <c r="AH48">
        <v>45.423200000000001</v>
      </c>
      <c r="AI48">
        <v>24.089200000000002</v>
      </c>
      <c r="AJ48">
        <v>24.109100000000002</v>
      </c>
      <c r="AK48">
        <v>22.867699999999999</v>
      </c>
      <c r="AL48">
        <v>20.847000000000001</v>
      </c>
      <c r="AM48">
        <v>20.952000000000002</v>
      </c>
      <c r="AN48">
        <v>38.520400000000002</v>
      </c>
      <c r="AO48">
        <v>38.849200000000003</v>
      </c>
      <c r="AP48">
        <v>18.8109</v>
      </c>
      <c r="AQ48">
        <v>20.163799999999998</v>
      </c>
      <c r="AR48">
        <v>-5.5006000000000004</v>
      </c>
      <c r="AS48">
        <v>-2.1720000000000002</v>
      </c>
      <c r="AT48">
        <v>9.0526999999999997</v>
      </c>
      <c r="AU48">
        <v>7.0336999999999996</v>
      </c>
      <c r="AV48">
        <v>3.0137999999999998</v>
      </c>
      <c r="AW48">
        <v>11.3413</v>
      </c>
      <c r="AX48">
        <v>25.523299999999999</v>
      </c>
      <c r="AY48">
        <v>22.759799999999998</v>
      </c>
      <c r="AZ48">
        <v>59.805100000000003</v>
      </c>
      <c r="BA48">
        <v>-9.0297000000000001</v>
      </c>
      <c r="BB48">
        <v>142929923.00999999</v>
      </c>
      <c r="BC48">
        <v>124675956.20999999</v>
      </c>
      <c r="BD48">
        <v>141231383.77000001</v>
      </c>
      <c r="BE48">
        <v>161079893.63999999</v>
      </c>
      <c r="BF48">
        <v>164765084.44999999</v>
      </c>
      <c r="BG48">
        <v>184101663.66</v>
      </c>
      <c r="BH48">
        <v>231581073.74000001</v>
      </c>
      <c r="BI48">
        <v>284538511.89999998</v>
      </c>
      <c r="BJ48">
        <v>257244177.34</v>
      </c>
      <c r="BK48">
        <v>266980271.41999999</v>
      </c>
      <c r="BL48">
        <v>1.1117875944221591</v>
      </c>
      <c r="BM48">
        <v>0.9913294519316046</v>
      </c>
      <c r="BN48">
        <v>1.0297463871061281</v>
      </c>
      <c r="BO48">
        <v>1.0977263485686746</v>
      </c>
      <c r="BP48">
        <v>1.0895526370364945</v>
      </c>
      <c r="BQ48">
        <v>1.0934134136030724</v>
      </c>
      <c r="BR48">
        <v>1.095734914267201</v>
      </c>
      <c r="BS48">
        <v>1.0966988018745016</v>
      </c>
      <c r="BT48">
        <v>0.62044195254836554</v>
      </c>
      <c r="BU48">
        <v>0.70783977654267249</v>
      </c>
      <c r="BV48">
        <v>10.4472</v>
      </c>
      <c r="BW48">
        <v>56.100900000000003</v>
      </c>
      <c r="BX48">
        <v>108.04940000000001</v>
      </c>
      <c r="BY48">
        <v>77.171899999999994</v>
      </c>
      <c r="BZ48">
        <v>139.71180000000001</v>
      </c>
      <c r="CA48">
        <v>183.58850000000001</v>
      </c>
      <c r="CB48">
        <v>79.536000000000001</v>
      </c>
      <c r="CC48">
        <v>98.913399999999996</v>
      </c>
      <c r="CD48">
        <v>383.05360000000002</v>
      </c>
      <c r="CE48">
        <v>334.34339999999997</v>
      </c>
      <c r="CN48">
        <v>458400019.10000002</v>
      </c>
      <c r="CO48">
        <v>954000039.75</v>
      </c>
      <c r="CP48">
        <v>15.4641</v>
      </c>
      <c r="CQ48">
        <v>18.6815</v>
      </c>
      <c r="CR48">
        <v>12.158099999999999</v>
      </c>
      <c r="CS48">
        <v>14.703099999999999</v>
      </c>
      <c r="CT48">
        <v>13.241199999999999</v>
      </c>
      <c r="CU48">
        <v>19.026800000000001</v>
      </c>
      <c r="CV48">
        <v>29.09</v>
      </c>
      <c r="CW48">
        <v>27.530100000000001</v>
      </c>
      <c r="CX48">
        <v>14.9232</v>
      </c>
      <c r="CY48">
        <v>12.264799999999999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1.1056055994717664</v>
      </c>
      <c r="DI48">
        <v>2.5293223778922052</v>
      </c>
      <c r="DJ48" t="s">
        <v>181</v>
      </c>
      <c r="DK48" t="s">
        <v>310</v>
      </c>
      <c r="DT48">
        <v>3.0710999999999999</v>
      </c>
      <c r="DU48">
        <v>5.8335999999999997</v>
      </c>
      <c r="DV48" t="s">
        <v>355</v>
      </c>
      <c r="DW48">
        <v>1.0803</v>
      </c>
      <c r="DX48">
        <v>0.98040000000000005</v>
      </c>
      <c r="DY48">
        <v>1.0743</v>
      </c>
      <c r="DZ48">
        <v>1.1348</v>
      </c>
      <c r="EA48">
        <v>1.1059000000000001</v>
      </c>
      <c r="EB48">
        <v>1.1520999999999999</v>
      </c>
      <c r="EC48">
        <v>1.2197</v>
      </c>
      <c r="ED48">
        <v>1.2088000000000001</v>
      </c>
      <c r="EE48">
        <v>0.76329999999999998</v>
      </c>
      <c r="EF48">
        <v>0.6744</v>
      </c>
      <c r="EG48">
        <v>1080959.1000000001</v>
      </c>
      <c r="EH48">
        <v>1047362.74</v>
      </c>
      <c r="EI48">
        <v>-250665.94</v>
      </c>
      <c r="EJ48">
        <v>156726.82</v>
      </c>
      <c r="EK48">
        <v>-210772.82</v>
      </c>
      <c r="EL48">
        <v>-380547.92</v>
      </c>
      <c r="EM48">
        <v>1123323.76</v>
      </c>
      <c r="EN48">
        <v>3936928.81</v>
      </c>
      <c r="EO48">
        <v>-2878686.53</v>
      </c>
      <c r="EP48">
        <v>-1912433.85</v>
      </c>
      <c r="EQ48">
        <v>10000000</v>
      </c>
      <c r="ER48">
        <v>1000000</v>
      </c>
      <c r="EW48">
        <v>8213810.6699999999</v>
      </c>
      <c r="EX48">
        <v>30119960.550000001</v>
      </c>
      <c r="EY48">
        <v>3856517.83</v>
      </c>
      <c r="EZ48">
        <v>14113441.390000001</v>
      </c>
      <c r="FA48">
        <v>0.10809591</v>
      </c>
      <c r="FB48">
        <v>1.0473627400000001</v>
      </c>
      <c r="FG48">
        <v>0.13676036679330961</v>
      </c>
      <c r="FH48">
        <v>0.13070829901867184</v>
      </c>
      <c r="FI48">
        <v>-0.74644709473571902</v>
      </c>
      <c r="FJ48">
        <v>-0.13550443135400303</v>
      </c>
      <c r="FK48">
        <v>0.10809591</v>
      </c>
      <c r="FL48">
        <v>1.0473627400000001</v>
      </c>
      <c r="FQ48">
        <v>0.13676036679330961</v>
      </c>
      <c r="FR48">
        <v>0.13070829901867184</v>
      </c>
      <c r="FV48">
        <v>61960000</v>
      </c>
      <c r="FW48">
        <v>61960000</v>
      </c>
      <c r="FX48">
        <v>62526200</v>
      </c>
      <c r="FY48">
        <v>62526200</v>
      </c>
      <c r="FZ48">
        <v>62526200</v>
      </c>
      <c r="GA48">
        <v>90000005</v>
      </c>
      <c r="GB48">
        <v>90000005</v>
      </c>
      <c r="GC48">
        <v>120000005</v>
      </c>
      <c r="GD48">
        <v>120000005</v>
      </c>
    </row>
    <row r="49" spans="1:186" x14ac:dyDescent="0.4">
      <c r="A49" t="s">
        <v>356</v>
      </c>
      <c r="B49" t="s">
        <v>357</v>
      </c>
      <c r="C49" t="s">
        <v>206</v>
      </c>
      <c r="D49" t="s">
        <v>179</v>
      </c>
      <c r="E49" t="s">
        <v>179</v>
      </c>
      <c r="F49" t="s">
        <v>179</v>
      </c>
      <c r="G49" t="s">
        <v>179</v>
      </c>
      <c r="H49" t="s">
        <v>179</v>
      </c>
      <c r="I49" t="s">
        <v>179</v>
      </c>
      <c r="J49" t="s">
        <v>179</v>
      </c>
      <c r="K49" t="s">
        <v>179</v>
      </c>
      <c r="L49" t="s">
        <v>179</v>
      </c>
      <c r="M49" t="s">
        <v>180</v>
      </c>
      <c r="N49">
        <v>192885580.75</v>
      </c>
      <c r="O49">
        <v>229348818.69999999</v>
      </c>
      <c r="P49">
        <v>269243926.60000002</v>
      </c>
      <c r="Q49">
        <v>319310516.81999999</v>
      </c>
      <c r="R49">
        <v>398767229.86000001</v>
      </c>
      <c r="S49">
        <v>399850003.73000002</v>
      </c>
      <c r="T49">
        <v>451291452.95999998</v>
      </c>
      <c r="U49">
        <v>469798991.88999999</v>
      </c>
      <c r="V49">
        <v>607627723.17999995</v>
      </c>
      <c r="W49">
        <v>644469581.53999996</v>
      </c>
      <c r="X49">
        <v>9.2861999999999991</v>
      </c>
      <c r="Y49">
        <v>15.2157</v>
      </c>
      <c r="Z49">
        <v>14.0764</v>
      </c>
      <c r="AA49">
        <v>16.9818</v>
      </c>
      <c r="AB49">
        <v>9.6184999999999992</v>
      </c>
      <c r="AC49">
        <v>11.2342</v>
      </c>
      <c r="AD49">
        <v>9.9984000000000002</v>
      </c>
      <c r="AE49">
        <v>10.664999999999999</v>
      </c>
      <c r="AF49">
        <v>7.4173</v>
      </c>
      <c r="AG49">
        <v>5.5073999999999996</v>
      </c>
      <c r="AH49">
        <v>36.024900000000002</v>
      </c>
      <c r="AI49">
        <v>34.014000000000003</v>
      </c>
      <c r="AJ49">
        <v>32.676000000000002</v>
      </c>
      <c r="AK49">
        <v>29.6572</v>
      </c>
      <c r="AL49">
        <v>35.320599999999999</v>
      </c>
      <c r="AM49">
        <v>26.412299999999998</v>
      </c>
      <c r="AN49">
        <v>23.527000000000001</v>
      </c>
      <c r="AO49">
        <v>26.1083</v>
      </c>
      <c r="AP49">
        <v>15.4267</v>
      </c>
      <c r="AQ49">
        <v>16.558299999999999</v>
      </c>
      <c r="AR49">
        <v>-1.5198</v>
      </c>
      <c r="AS49">
        <v>18.9041</v>
      </c>
      <c r="AT49">
        <v>17.3949</v>
      </c>
      <c r="AU49">
        <v>18.595300000000002</v>
      </c>
      <c r="AV49">
        <v>24.883800000000001</v>
      </c>
      <c r="AW49">
        <v>0.27150000000000002</v>
      </c>
      <c r="AX49">
        <v>12.8652</v>
      </c>
      <c r="AY49">
        <v>4.101</v>
      </c>
      <c r="AZ49">
        <v>29.337800000000001</v>
      </c>
      <c r="BA49">
        <v>6.0632000000000001</v>
      </c>
      <c r="BB49">
        <v>164356242.84999999</v>
      </c>
      <c r="BC49">
        <v>179408578.5</v>
      </c>
      <c r="BD49">
        <v>168930766.53</v>
      </c>
      <c r="BE49">
        <v>214759450.56</v>
      </c>
      <c r="BF49">
        <v>228283436.21000001</v>
      </c>
      <c r="BG49">
        <v>230938402.71000001</v>
      </c>
      <c r="BH49">
        <v>252294968.78</v>
      </c>
      <c r="BI49">
        <v>292811215.50999999</v>
      </c>
      <c r="BJ49">
        <v>234710482.65000001</v>
      </c>
      <c r="BK49">
        <v>249709379.56</v>
      </c>
      <c r="BL49">
        <v>0.8520919096747982</v>
      </c>
      <c r="BM49">
        <v>0.78225202779298209</v>
      </c>
      <c r="BN49">
        <v>0.62742647035069643</v>
      </c>
      <c r="BO49">
        <v>0.67257243105795683</v>
      </c>
      <c r="BP49">
        <v>0.57247290929634864</v>
      </c>
      <c r="BQ49">
        <v>0.57756258735948862</v>
      </c>
      <c r="BR49">
        <v>0.55905106805194038</v>
      </c>
      <c r="BS49">
        <v>0.62326914396308375</v>
      </c>
      <c r="BT49">
        <v>0.38627349229829461</v>
      </c>
      <c r="BU49">
        <v>0.38746495833566569</v>
      </c>
      <c r="BV49">
        <v>35.5291</v>
      </c>
      <c r="BW49">
        <v>21.522200000000002</v>
      </c>
      <c r="BX49">
        <v>49.748800000000003</v>
      </c>
      <c r="BY49">
        <v>24.1252</v>
      </c>
      <c r="BZ49">
        <v>14.627800000000001</v>
      </c>
      <c r="CA49">
        <v>44.609499999999997</v>
      </c>
      <c r="CB49">
        <v>97.585099999999997</v>
      </c>
      <c r="CC49">
        <v>95.480999999999995</v>
      </c>
      <c r="CD49">
        <v>346.40109999999999</v>
      </c>
      <c r="CE49">
        <v>316.99509999999998</v>
      </c>
      <c r="CN49">
        <v>477545997.87</v>
      </c>
      <c r="CO49">
        <v>992458662.24000001</v>
      </c>
      <c r="CP49">
        <v>13.3544</v>
      </c>
      <c r="CQ49">
        <v>20.339099999999998</v>
      </c>
      <c r="CR49">
        <v>17.9558</v>
      </c>
      <c r="CS49">
        <v>21.2927</v>
      </c>
      <c r="CT49">
        <v>13.3781</v>
      </c>
      <c r="CU49">
        <v>13.1647</v>
      </c>
      <c r="CV49">
        <v>10.1945</v>
      </c>
      <c r="CW49">
        <v>12.749700000000001</v>
      </c>
      <c r="CX49">
        <v>9.76</v>
      </c>
      <c r="CY49">
        <v>8.0312999999999999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.78591871248200884</v>
      </c>
      <c r="DI49">
        <v>1.539961994588571</v>
      </c>
      <c r="DJ49" t="s">
        <v>181</v>
      </c>
      <c r="DK49" t="s">
        <v>213</v>
      </c>
      <c r="DT49">
        <v>8.8347999999999995</v>
      </c>
      <c r="DU49">
        <v>10.757999999999999</v>
      </c>
      <c r="DV49" t="s">
        <v>358</v>
      </c>
      <c r="DW49">
        <v>0.84560000000000002</v>
      </c>
      <c r="DX49">
        <v>0.8498</v>
      </c>
      <c r="DY49">
        <v>0.67759999999999998</v>
      </c>
      <c r="DZ49">
        <v>0.7298</v>
      </c>
      <c r="EA49">
        <v>0.63580000000000003</v>
      </c>
      <c r="EB49">
        <v>0.57830000000000004</v>
      </c>
      <c r="EC49">
        <v>0.59279999999999999</v>
      </c>
      <c r="ED49">
        <v>0.63580000000000003</v>
      </c>
      <c r="EE49">
        <v>0.43569999999999998</v>
      </c>
      <c r="EF49">
        <v>0.39889999999999998</v>
      </c>
      <c r="EG49">
        <v>300910.33</v>
      </c>
      <c r="EH49">
        <v>-1865981.28</v>
      </c>
      <c r="EI49">
        <v>-1430173.05</v>
      </c>
      <c r="EJ49">
        <v>1475802.61</v>
      </c>
      <c r="EK49">
        <v>-674897.47</v>
      </c>
      <c r="EL49">
        <v>-461447.72</v>
      </c>
      <c r="EM49">
        <v>4955355.0199999996</v>
      </c>
      <c r="EN49">
        <v>-624987.19999999995</v>
      </c>
      <c r="EO49">
        <v>-7927170.4500000002</v>
      </c>
      <c r="EP49">
        <v>-13191454.470000001</v>
      </c>
      <c r="EQ49">
        <v>87480</v>
      </c>
      <c r="ES49">
        <v>11000000</v>
      </c>
      <c r="EU49">
        <v>10000000</v>
      </c>
      <c r="FA49">
        <v>3.4397614311842708</v>
      </c>
      <c r="FC49">
        <v>-0.13001573181818182</v>
      </c>
      <c r="FE49">
        <v>-6.7489747000000003E-2</v>
      </c>
      <c r="FK49">
        <v>3.4397614311842708</v>
      </c>
      <c r="FV49">
        <v>53690000</v>
      </c>
      <c r="FW49">
        <v>53690000</v>
      </c>
      <c r="FX49">
        <v>53690000</v>
      </c>
      <c r="FY49">
        <v>53690000</v>
      </c>
      <c r="FZ49">
        <v>53690000</v>
      </c>
      <c r="GA49">
        <v>56050000</v>
      </c>
      <c r="GB49">
        <v>56050000</v>
      </c>
      <c r="GC49">
        <v>74733333</v>
      </c>
      <c r="GD49">
        <v>74733333</v>
      </c>
    </row>
    <row r="50" spans="1:186" x14ac:dyDescent="0.4">
      <c r="A50" t="s">
        <v>359</v>
      </c>
      <c r="B50" t="s">
        <v>360</v>
      </c>
      <c r="C50" t="s">
        <v>206</v>
      </c>
      <c r="D50" t="s">
        <v>179</v>
      </c>
      <c r="E50" t="s">
        <v>179</v>
      </c>
      <c r="F50" t="s">
        <v>179</v>
      </c>
      <c r="G50" t="s">
        <v>179</v>
      </c>
      <c r="H50" t="s">
        <v>179</v>
      </c>
      <c r="I50" t="s">
        <v>179</v>
      </c>
      <c r="J50" t="s">
        <v>179</v>
      </c>
      <c r="K50" t="s">
        <v>180</v>
      </c>
      <c r="L50" t="s">
        <v>180</v>
      </c>
      <c r="M50" t="s">
        <v>180</v>
      </c>
      <c r="N50">
        <v>250544718.61000001</v>
      </c>
      <c r="O50">
        <v>288741739.36000001</v>
      </c>
      <c r="P50">
        <v>373144271.33999997</v>
      </c>
      <c r="Q50">
        <v>425775897.06</v>
      </c>
      <c r="R50">
        <v>485108859.20999998</v>
      </c>
      <c r="S50">
        <v>510027352.31999999</v>
      </c>
      <c r="T50">
        <v>536580069.18000001</v>
      </c>
      <c r="U50">
        <v>610231633.49000001</v>
      </c>
      <c r="V50">
        <v>736952594.03999996</v>
      </c>
      <c r="W50">
        <v>643530995.23000002</v>
      </c>
      <c r="X50">
        <v>7.0885999999999996</v>
      </c>
      <c r="Y50">
        <v>13.2044</v>
      </c>
      <c r="Z50">
        <v>14.028</v>
      </c>
      <c r="AA50">
        <v>10.724</v>
      </c>
      <c r="AB50">
        <v>3.9626000000000001</v>
      </c>
      <c r="AC50">
        <v>10.564500000000001</v>
      </c>
      <c r="AD50">
        <v>5.5396000000000001</v>
      </c>
      <c r="AE50">
        <v>4.1207000000000003</v>
      </c>
      <c r="AF50">
        <v>5.4236000000000004</v>
      </c>
      <c r="AG50">
        <v>1.4724999999999999</v>
      </c>
      <c r="AH50">
        <v>63.015300000000003</v>
      </c>
      <c r="AI50">
        <v>56.212800000000001</v>
      </c>
      <c r="AJ50">
        <v>34.118499999999997</v>
      </c>
      <c r="AK50">
        <v>34.961100000000002</v>
      </c>
      <c r="AL50">
        <v>40.918900000000001</v>
      </c>
      <c r="AM50">
        <v>36.030500000000004</v>
      </c>
      <c r="AN50">
        <v>27.186800000000002</v>
      </c>
      <c r="AO50">
        <v>32.2502</v>
      </c>
      <c r="AP50">
        <v>40.386299999999999</v>
      </c>
      <c r="AQ50">
        <v>31.191600000000001</v>
      </c>
      <c r="AR50">
        <v>-22.721900000000002</v>
      </c>
      <c r="AS50">
        <v>15.2456</v>
      </c>
      <c r="AT50">
        <v>29.231200000000001</v>
      </c>
      <c r="AU50">
        <v>14.104900000000001</v>
      </c>
      <c r="AV50">
        <v>13.9353</v>
      </c>
      <c r="AW50">
        <v>5.1367000000000003</v>
      </c>
      <c r="AX50">
        <v>5.2061000000000002</v>
      </c>
      <c r="AY50">
        <v>13.726100000000001</v>
      </c>
      <c r="AZ50">
        <v>20.790500000000002</v>
      </c>
      <c r="BA50">
        <v>-12.6944</v>
      </c>
      <c r="BB50">
        <v>206234452.06999999</v>
      </c>
      <c r="BC50">
        <v>264476047.28</v>
      </c>
      <c r="BD50">
        <v>301801000.45999998</v>
      </c>
      <c r="BE50">
        <v>319598674.81</v>
      </c>
      <c r="BF50">
        <v>299913674.32999998</v>
      </c>
      <c r="BG50">
        <v>521987788.25999999</v>
      </c>
      <c r="BH50">
        <v>363682721.56</v>
      </c>
      <c r="BI50">
        <v>412739617.14999998</v>
      </c>
      <c r="BJ50">
        <v>449764894.5</v>
      </c>
      <c r="BK50">
        <v>477028852.89999998</v>
      </c>
      <c r="BL50">
        <v>0.82314428024733677</v>
      </c>
      <c r="BM50">
        <v>0.9159605669281301</v>
      </c>
      <c r="BN50">
        <v>0.80880512884788802</v>
      </c>
      <c r="BO50">
        <v>0.75062650802180664</v>
      </c>
      <c r="BP50">
        <v>0.61823994477942446</v>
      </c>
      <c r="BQ50">
        <v>1.0234505774750995</v>
      </c>
      <c r="BR50">
        <v>0.67777903513221949</v>
      </c>
      <c r="BS50">
        <v>0.67636548893652793</v>
      </c>
      <c r="BT50">
        <v>0.61030369950171837</v>
      </c>
      <c r="BU50">
        <v>0.7412678743306037</v>
      </c>
      <c r="BV50">
        <v>7.2727000000000004</v>
      </c>
      <c r="BW50">
        <v>41.337299999999999</v>
      </c>
      <c r="BX50">
        <v>76.801400000000001</v>
      </c>
      <c r="BY50">
        <v>86.046700000000001</v>
      </c>
      <c r="BZ50">
        <v>42.077199999999998</v>
      </c>
      <c r="CA50">
        <v>55.680700000000002</v>
      </c>
      <c r="CB50">
        <v>180.1799</v>
      </c>
      <c r="CC50">
        <v>54.243299999999998</v>
      </c>
      <c r="CD50">
        <v>44.185899999999997</v>
      </c>
      <c r="CE50">
        <v>89.286199999999994</v>
      </c>
      <c r="CL50">
        <v>446296500</v>
      </c>
      <c r="CM50">
        <v>734430284.51999998</v>
      </c>
      <c r="CN50">
        <v>418104978.72000003</v>
      </c>
      <c r="CO50">
        <v>706669008.36000001</v>
      </c>
      <c r="CP50">
        <v>16.9924</v>
      </c>
      <c r="CQ50">
        <v>25.348600000000001</v>
      </c>
      <c r="CR50">
        <v>19.8902</v>
      </c>
      <c r="CS50">
        <v>14.318199999999999</v>
      </c>
      <c r="CT50">
        <v>5.6726999999999999</v>
      </c>
      <c r="CU50">
        <v>13.913399999999999</v>
      </c>
      <c r="CV50">
        <v>7.3589000000000002</v>
      </c>
      <c r="CW50">
        <v>5.7713999999999999</v>
      </c>
      <c r="CX50">
        <v>7.6153000000000004</v>
      </c>
      <c r="CY50">
        <v>1.8272999999999999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.83174259655605343</v>
      </c>
      <c r="DG50">
        <v>1.2035270612237692</v>
      </c>
      <c r="DH50">
        <v>0.56734311284248806</v>
      </c>
      <c r="DI50">
        <v>1.0981118448031151</v>
      </c>
      <c r="DJ50" t="s">
        <v>181</v>
      </c>
      <c r="DK50" t="s">
        <v>207</v>
      </c>
      <c r="DR50">
        <v>27.4633</v>
      </c>
      <c r="DS50">
        <v>12.5808</v>
      </c>
      <c r="DT50">
        <v>11.4801</v>
      </c>
      <c r="DU50">
        <v>9.7266999999999992</v>
      </c>
      <c r="DV50" t="s">
        <v>226</v>
      </c>
      <c r="DW50">
        <v>0.71760000000000002</v>
      </c>
      <c r="DX50">
        <v>0.98080000000000001</v>
      </c>
      <c r="DY50">
        <v>0.91190000000000004</v>
      </c>
      <c r="DZ50">
        <v>0.80010000000000003</v>
      </c>
      <c r="EA50">
        <v>0.65849999999999997</v>
      </c>
      <c r="EB50">
        <v>1.0490999999999999</v>
      </c>
      <c r="EC50">
        <v>0.69499999999999995</v>
      </c>
      <c r="ED50">
        <v>0.7198</v>
      </c>
      <c r="EE50">
        <v>0.66769999999999996</v>
      </c>
      <c r="EF50">
        <v>0.69110000000000005</v>
      </c>
      <c r="EG50">
        <v>6394048.0300000003</v>
      </c>
      <c r="EH50">
        <v>2978599.78</v>
      </c>
      <c r="EI50">
        <v>1798347.4</v>
      </c>
      <c r="EJ50">
        <v>-90492.17</v>
      </c>
      <c r="EK50">
        <v>941666.2</v>
      </c>
      <c r="EL50">
        <v>3583588.9</v>
      </c>
      <c r="EM50">
        <v>236672.06</v>
      </c>
      <c r="EN50">
        <v>-967574.33</v>
      </c>
      <c r="EO50">
        <v>1650888.77</v>
      </c>
      <c r="EP50">
        <v>3523556.37</v>
      </c>
      <c r="EQ50">
        <v>50000000</v>
      </c>
      <c r="ER50">
        <v>52000000</v>
      </c>
      <c r="ET50">
        <v>9000000</v>
      </c>
      <c r="EU50">
        <v>39712120</v>
      </c>
      <c r="EV50">
        <v>51433464.670000002</v>
      </c>
      <c r="EW50">
        <v>1001237.5</v>
      </c>
      <c r="EX50">
        <v>35850109.020000003</v>
      </c>
      <c r="EY50">
        <v>103611026.08</v>
      </c>
      <c r="EZ50">
        <v>72329628.819999993</v>
      </c>
      <c r="FA50">
        <v>0.12788096060000001</v>
      </c>
      <c r="FB50">
        <v>5.7280764999999997E-2</v>
      </c>
      <c r="FD50">
        <v>-1.0054685555555555E-2</v>
      </c>
      <c r="FE50">
        <v>2.371231251315719E-2</v>
      </c>
      <c r="FF50">
        <v>6.9674266024902412E-2</v>
      </c>
      <c r="FG50">
        <v>0.23637954031885541</v>
      </c>
      <c r="FH50">
        <v>-2.6989438984975224E-2</v>
      </c>
      <c r="FI50">
        <v>1.5933523993144495E-2</v>
      </c>
      <c r="FJ50">
        <v>4.8715255801585082E-2</v>
      </c>
      <c r="FK50">
        <v>0.12788096060000001</v>
      </c>
      <c r="FL50">
        <v>5.7280764999999997E-2</v>
      </c>
      <c r="FO50">
        <v>2.371231251315719E-2</v>
      </c>
      <c r="FP50">
        <v>6.9674266024902412E-2</v>
      </c>
      <c r="FQ50">
        <v>0.23637954031885541</v>
      </c>
      <c r="FS50">
        <v>1.5933523993144495E-2</v>
      </c>
      <c r="FT50">
        <v>4.8715255801585082E-2</v>
      </c>
      <c r="FV50">
        <v>55250000</v>
      </c>
      <c r="FW50">
        <v>66290000</v>
      </c>
      <c r="FX50">
        <v>66290000</v>
      </c>
      <c r="FY50">
        <v>66290000</v>
      </c>
      <c r="FZ50">
        <v>66290000</v>
      </c>
      <c r="GA50">
        <v>76290000</v>
      </c>
      <c r="GB50">
        <v>77471549</v>
      </c>
      <c r="GC50">
        <v>79186549</v>
      </c>
      <c r="GD50">
        <v>87028203</v>
      </c>
    </row>
    <row r="51" spans="1:186" x14ac:dyDescent="0.4">
      <c r="A51" t="s">
        <v>361</v>
      </c>
      <c r="B51" t="s">
        <v>362</v>
      </c>
      <c r="C51" t="s">
        <v>206</v>
      </c>
      <c r="D51" t="s">
        <v>179</v>
      </c>
      <c r="E51" t="s">
        <v>179</v>
      </c>
      <c r="F51" t="s">
        <v>179</v>
      </c>
      <c r="G51" t="s">
        <v>179</v>
      </c>
      <c r="H51" t="s">
        <v>179</v>
      </c>
      <c r="I51" t="s">
        <v>179</v>
      </c>
      <c r="J51" t="s">
        <v>179</v>
      </c>
      <c r="K51" t="s">
        <v>179</v>
      </c>
      <c r="L51" t="s">
        <v>179</v>
      </c>
      <c r="M51" t="s">
        <v>180</v>
      </c>
      <c r="N51">
        <v>219188767.88</v>
      </c>
      <c r="O51">
        <v>251077325.81</v>
      </c>
      <c r="P51">
        <v>373340918.13</v>
      </c>
      <c r="Q51">
        <v>535605811.33999997</v>
      </c>
      <c r="R51">
        <v>646878181.51999998</v>
      </c>
      <c r="S51">
        <v>749773595.45000005</v>
      </c>
      <c r="T51">
        <v>812662121.55999994</v>
      </c>
      <c r="U51">
        <v>947488081.25999999</v>
      </c>
      <c r="V51">
        <v>1093459999.3299999</v>
      </c>
      <c r="W51">
        <v>1353213528.0799999</v>
      </c>
      <c r="X51">
        <v>14.590199999999999</v>
      </c>
      <c r="Y51">
        <v>14.355399999999999</v>
      </c>
      <c r="Z51">
        <v>9.5925999999999991</v>
      </c>
      <c r="AA51">
        <v>6.5368000000000004</v>
      </c>
      <c r="AB51">
        <v>6.8644999999999996</v>
      </c>
      <c r="AC51">
        <v>4.9020000000000001</v>
      </c>
      <c r="AD51">
        <v>5.1040000000000001</v>
      </c>
      <c r="AE51">
        <v>5.8251999999999997</v>
      </c>
      <c r="AF51">
        <v>6.6391999999999998</v>
      </c>
      <c r="AG51">
        <v>3.3672</v>
      </c>
      <c r="AH51">
        <v>61.212899999999998</v>
      </c>
      <c r="AI51">
        <v>49.153300000000002</v>
      </c>
      <c r="AJ51">
        <v>57.7973</v>
      </c>
      <c r="AK51">
        <v>50.734200000000001</v>
      </c>
      <c r="AL51">
        <v>53.930300000000003</v>
      </c>
      <c r="AM51">
        <v>56.468299999999999</v>
      </c>
      <c r="AN51">
        <v>58.663699999999999</v>
      </c>
      <c r="AO51">
        <v>59.354799999999997</v>
      </c>
      <c r="AP51">
        <v>58.720999999999997</v>
      </c>
      <c r="AQ51">
        <v>58.210099999999997</v>
      </c>
      <c r="AR51">
        <v>44.134599999999999</v>
      </c>
      <c r="AS51">
        <v>17.8674</v>
      </c>
      <c r="AT51">
        <v>44.508600000000001</v>
      </c>
      <c r="AU51">
        <v>43.462899999999998</v>
      </c>
      <c r="AV51">
        <v>20.774999999999999</v>
      </c>
      <c r="AW51">
        <v>15.906499999999999</v>
      </c>
      <c r="AX51">
        <v>8.3877000000000006</v>
      </c>
      <c r="AY51">
        <v>16.590699999999998</v>
      </c>
      <c r="AZ51">
        <v>15.4062</v>
      </c>
      <c r="BA51">
        <v>23.755199999999999</v>
      </c>
      <c r="BB51">
        <v>179492793.22999999</v>
      </c>
      <c r="BC51">
        <v>238998370.59999999</v>
      </c>
      <c r="BD51">
        <v>261164629.38</v>
      </c>
      <c r="BE51">
        <v>399767306.51999998</v>
      </c>
      <c r="BF51">
        <v>419226443.35000002</v>
      </c>
      <c r="BG51">
        <v>453783764.55000001</v>
      </c>
      <c r="BH51">
        <v>509366032.81999999</v>
      </c>
      <c r="BI51">
        <v>724381844.66999996</v>
      </c>
      <c r="BJ51">
        <v>845472957.96000004</v>
      </c>
      <c r="BK51">
        <v>823102176.62</v>
      </c>
      <c r="BL51">
        <v>0.81889594510731278</v>
      </c>
      <c r="BM51">
        <v>0.95189149330377754</v>
      </c>
      <c r="BN51">
        <v>0.69953390238639901</v>
      </c>
      <c r="BO51">
        <v>0.74638343732650358</v>
      </c>
      <c r="BP51">
        <v>0.64807633852315749</v>
      </c>
      <c r="BQ51">
        <v>0.60522772114647161</v>
      </c>
      <c r="BR51">
        <v>0.62678697493887414</v>
      </c>
      <c r="BS51">
        <v>0.76452871439469061</v>
      </c>
      <c r="BT51">
        <v>0.77320885855728605</v>
      </c>
      <c r="BU51">
        <v>0.60825742541005656</v>
      </c>
      <c r="BV51">
        <v>8.0899000000000001</v>
      </c>
      <c r="BW51">
        <v>12.650600000000001</v>
      </c>
      <c r="BX51">
        <v>7.1181000000000001</v>
      </c>
      <c r="BY51">
        <v>9.8762000000000008</v>
      </c>
      <c r="BZ51">
        <v>11.9391</v>
      </c>
      <c r="CA51">
        <v>9.9903999999999993</v>
      </c>
      <c r="CB51">
        <v>9.5709</v>
      </c>
      <c r="CC51">
        <v>7.4321000000000002</v>
      </c>
      <c r="CD51">
        <v>10.881600000000001</v>
      </c>
      <c r="CE51">
        <v>10.0669</v>
      </c>
      <c r="CO51">
        <v>1353325100</v>
      </c>
      <c r="CP51">
        <v>30.749099999999999</v>
      </c>
      <c r="CQ51">
        <v>24.905100000000001</v>
      </c>
      <c r="CR51">
        <v>16.9878</v>
      </c>
      <c r="CS51">
        <v>11.6739</v>
      </c>
      <c r="CT51">
        <v>11.5093</v>
      </c>
      <c r="CU51">
        <v>8.5190999999999999</v>
      </c>
      <c r="CV51">
        <v>9.9111999999999991</v>
      </c>
      <c r="CW51">
        <v>13.1936</v>
      </c>
      <c r="CX51">
        <v>16.006499999999999</v>
      </c>
      <c r="CY51">
        <v>8.0023999999999997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1.0000824496043565</v>
      </c>
      <c r="DJ51" t="s">
        <v>181</v>
      </c>
      <c r="DK51" t="s">
        <v>363</v>
      </c>
      <c r="DU51">
        <v>4.7545999999999999</v>
      </c>
      <c r="DV51" t="s">
        <v>245</v>
      </c>
      <c r="DW51">
        <v>0.96689999999999998</v>
      </c>
      <c r="DX51">
        <v>1.0164</v>
      </c>
      <c r="DY51">
        <v>0.83650000000000002</v>
      </c>
      <c r="DZ51">
        <v>0.87960000000000005</v>
      </c>
      <c r="EA51">
        <v>0.70909999999999995</v>
      </c>
      <c r="EB51">
        <v>0.64980000000000004</v>
      </c>
      <c r="EC51">
        <v>0.65200000000000002</v>
      </c>
      <c r="ED51">
        <v>0.82310000000000005</v>
      </c>
      <c r="EE51">
        <v>0.82850000000000001</v>
      </c>
      <c r="EF51">
        <v>0.67279999999999995</v>
      </c>
      <c r="EG51">
        <v>3524392.86</v>
      </c>
      <c r="EH51">
        <v>2781775.88</v>
      </c>
      <c r="EI51">
        <v>2049378.55</v>
      </c>
      <c r="EJ51">
        <v>3734011.6</v>
      </c>
      <c r="EK51">
        <v>4696827.01</v>
      </c>
      <c r="EL51">
        <v>6345208.2000000002</v>
      </c>
      <c r="EM51">
        <v>5712960.3499999996</v>
      </c>
      <c r="EN51">
        <v>5329509.29</v>
      </c>
      <c r="EO51">
        <v>2484853.5</v>
      </c>
      <c r="EP51">
        <v>3839901.55</v>
      </c>
      <c r="EQ51">
        <v>52000000</v>
      </c>
      <c r="ER51">
        <v>47000000</v>
      </c>
      <c r="ES51">
        <v>71000000</v>
      </c>
      <c r="ET51">
        <v>101763910</v>
      </c>
      <c r="EU51">
        <v>126340410</v>
      </c>
      <c r="EV51">
        <v>152486435.69</v>
      </c>
      <c r="EW51">
        <v>136166802.78</v>
      </c>
      <c r="EX51">
        <v>98318847.650000006</v>
      </c>
      <c r="EY51">
        <v>172809114.03</v>
      </c>
      <c r="EZ51">
        <v>263699241.75999999</v>
      </c>
      <c r="FA51">
        <v>6.7776785769230768E-2</v>
      </c>
      <c r="FB51">
        <v>5.9186720851063829E-2</v>
      </c>
      <c r="FC51">
        <v>2.886448661971831E-2</v>
      </c>
      <c r="FD51">
        <v>3.6692886505638393E-2</v>
      </c>
      <c r="FE51">
        <v>3.7175967768349014E-2</v>
      </c>
      <c r="FF51">
        <v>4.1611623822722196E-2</v>
      </c>
      <c r="FG51">
        <v>4.1955603226068491E-2</v>
      </c>
      <c r="FH51">
        <v>5.420638481211898E-2</v>
      </c>
      <c r="FI51">
        <v>1.4379180831681276E-2</v>
      </c>
      <c r="FJ51">
        <v>1.4561670804858821E-2</v>
      </c>
      <c r="FK51">
        <v>6.7776785769230768E-2</v>
      </c>
      <c r="FL51">
        <v>5.9186720851063829E-2</v>
      </c>
      <c r="FM51">
        <v>2.886448661971831E-2</v>
      </c>
      <c r="FN51">
        <v>3.6692886505638393E-2</v>
      </c>
      <c r="FO51">
        <v>3.7175967768349014E-2</v>
      </c>
      <c r="FP51">
        <v>4.1611623822722196E-2</v>
      </c>
      <c r="FQ51">
        <v>4.1955603226068491E-2</v>
      </c>
      <c r="FR51">
        <v>5.420638481211898E-2</v>
      </c>
      <c r="FS51">
        <v>1.4379180831681276E-2</v>
      </c>
      <c r="FT51">
        <v>1.4561670804858821E-2</v>
      </c>
      <c r="FV51">
        <v>46300000</v>
      </c>
      <c r="FW51">
        <v>48300000</v>
      </c>
      <c r="FX51">
        <v>55770000</v>
      </c>
      <c r="FY51">
        <v>55770000</v>
      </c>
      <c r="FZ51">
        <v>55770000</v>
      </c>
      <c r="GA51">
        <v>55770000</v>
      </c>
      <c r="GB51">
        <v>55770000</v>
      </c>
      <c r="GC51">
        <v>55770000</v>
      </c>
      <c r="GD51">
        <v>64970000</v>
      </c>
    </row>
    <row r="52" spans="1:186" x14ac:dyDescent="0.4">
      <c r="A52" t="s">
        <v>364</v>
      </c>
      <c r="B52" t="s">
        <v>365</v>
      </c>
      <c r="C52" t="s">
        <v>217</v>
      </c>
      <c r="D52" t="s">
        <v>179</v>
      </c>
      <c r="E52" t="s">
        <v>179</v>
      </c>
      <c r="F52" t="s">
        <v>179</v>
      </c>
      <c r="G52" t="s">
        <v>179</v>
      </c>
      <c r="H52" t="s">
        <v>179</v>
      </c>
      <c r="I52" t="s">
        <v>179</v>
      </c>
      <c r="J52" t="s">
        <v>180</v>
      </c>
      <c r="K52" t="s">
        <v>201</v>
      </c>
      <c r="L52" t="s">
        <v>201</v>
      </c>
      <c r="M52" t="s">
        <v>201</v>
      </c>
      <c r="N52">
        <v>293821019.18000001</v>
      </c>
      <c r="O52">
        <v>405963045.49000001</v>
      </c>
      <c r="P52">
        <v>445104108.22000003</v>
      </c>
      <c r="Q52">
        <v>514871406.69</v>
      </c>
      <c r="R52">
        <v>602822522.24000001</v>
      </c>
      <c r="S52">
        <v>611011647.61000001</v>
      </c>
      <c r="T52">
        <v>912992752.70000005</v>
      </c>
      <c r="U52">
        <v>974219184.57000005</v>
      </c>
      <c r="V52">
        <v>1045320055.14</v>
      </c>
      <c r="W52">
        <v>1179011052.7</v>
      </c>
      <c r="X52">
        <v>10.311999999999999</v>
      </c>
      <c r="Y52">
        <v>9.8656000000000006</v>
      </c>
      <c r="Z52">
        <v>4.4865000000000004</v>
      </c>
      <c r="AA52">
        <v>5.1574</v>
      </c>
      <c r="AB52">
        <v>4.2380000000000004</v>
      </c>
      <c r="AC52">
        <v>5.3040000000000003</v>
      </c>
      <c r="AD52">
        <v>6.74</v>
      </c>
      <c r="AE52">
        <v>4.7882999999999996</v>
      </c>
      <c r="AF52">
        <v>1.1674</v>
      </c>
      <c r="AG52">
        <v>2.5674000000000001</v>
      </c>
      <c r="AH52">
        <v>36.413400000000003</v>
      </c>
      <c r="AI52">
        <v>46.342599999999997</v>
      </c>
      <c r="AJ52">
        <v>31.7469</v>
      </c>
      <c r="AK52">
        <v>36.68</v>
      </c>
      <c r="AL52">
        <v>43.4801</v>
      </c>
      <c r="AM52">
        <v>39.387599999999999</v>
      </c>
      <c r="AN52">
        <v>27.424700000000001</v>
      </c>
      <c r="AO52">
        <v>27.287700000000001</v>
      </c>
      <c r="AP52">
        <v>31.708300000000001</v>
      </c>
      <c r="AQ52">
        <v>35.339199999999998</v>
      </c>
      <c r="AR52">
        <v>37.043399999999998</v>
      </c>
      <c r="AS52">
        <v>38.166800000000002</v>
      </c>
      <c r="AT52">
        <v>13.0383</v>
      </c>
      <c r="AU52">
        <v>12.198399999999999</v>
      </c>
      <c r="AV52">
        <v>17.0822</v>
      </c>
      <c r="AW52">
        <v>1.3585</v>
      </c>
      <c r="AX52">
        <v>54.657800000000002</v>
      </c>
      <c r="AY52">
        <v>3.0945</v>
      </c>
      <c r="AZ52">
        <v>7.4911000000000003</v>
      </c>
      <c r="BA52">
        <v>12.5871</v>
      </c>
      <c r="BB52">
        <v>135343458.84</v>
      </c>
      <c r="BC52">
        <v>156759382.03999999</v>
      </c>
      <c r="BD52">
        <v>153488443.78999999</v>
      </c>
      <c r="BE52">
        <v>219479666.06</v>
      </c>
      <c r="BF52">
        <v>215284036.40000001</v>
      </c>
      <c r="BG52">
        <v>220072753.18000001</v>
      </c>
      <c r="BH52">
        <v>304501009.66000003</v>
      </c>
      <c r="BI52">
        <v>421423078.18000001</v>
      </c>
      <c r="BJ52">
        <v>317991496.49000001</v>
      </c>
      <c r="BK52">
        <v>270350586.63999999</v>
      </c>
      <c r="BL52">
        <v>0.46063232377900842</v>
      </c>
      <c r="BM52">
        <v>0.38614199933097459</v>
      </c>
      <c r="BN52">
        <v>0.34483717619190296</v>
      </c>
      <c r="BO52">
        <v>0.42628054929480086</v>
      </c>
      <c r="BP52">
        <v>0.35712673043474907</v>
      </c>
      <c r="BQ52">
        <v>0.36017767262019412</v>
      </c>
      <c r="BR52">
        <v>0.33351963502393311</v>
      </c>
      <c r="BS52">
        <v>0.43257522008869836</v>
      </c>
      <c r="BT52">
        <v>0.304204913056424</v>
      </c>
      <c r="BU52">
        <v>0.2293028432777473</v>
      </c>
      <c r="BV52">
        <v>58.861400000000003</v>
      </c>
      <c r="BW52">
        <v>94.141900000000007</v>
      </c>
      <c r="BX52">
        <v>123.4988</v>
      </c>
      <c r="BY52">
        <v>123.6751</v>
      </c>
      <c r="BZ52">
        <v>71.759299999999996</v>
      </c>
      <c r="CA52">
        <v>100.13890000000001</v>
      </c>
      <c r="CB52">
        <v>272.8578</v>
      </c>
      <c r="CC52">
        <v>259.36369999999999</v>
      </c>
      <c r="CD52">
        <v>156.16999999999999</v>
      </c>
      <c r="CE52">
        <v>73.919600000000003</v>
      </c>
      <c r="CL52">
        <v>2028361121.24</v>
      </c>
      <c r="CM52">
        <v>2863295075.9000001</v>
      </c>
      <c r="CN52">
        <v>1531250245.76</v>
      </c>
      <c r="CO52">
        <v>1965485390.0799999</v>
      </c>
      <c r="CP52">
        <v>13.29</v>
      </c>
      <c r="CQ52">
        <v>13.796799999999999</v>
      </c>
      <c r="CR52">
        <v>6.1375000000000002</v>
      </c>
      <c r="CS52">
        <v>6.2605000000000004</v>
      </c>
      <c r="CT52">
        <v>7.6227</v>
      </c>
      <c r="CU52">
        <v>8.8905999999999992</v>
      </c>
      <c r="CV52">
        <v>9.4111999999999991</v>
      </c>
      <c r="CW52">
        <v>7.5252999999999997</v>
      </c>
      <c r="CX52">
        <v>3.1434000000000002</v>
      </c>
      <c r="CY52">
        <v>4.6151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2.2216617987837397</v>
      </c>
      <c r="DG52">
        <v>2.9390666097011819</v>
      </c>
      <c r="DH52">
        <v>1.4648625923042482</v>
      </c>
      <c r="DI52">
        <v>1.6670627349751561</v>
      </c>
      <c r="DJ52" t="s">
        <v>181</v>
      </c>
      <c r="DK52" t="s">
        <v>221</v>
      </c>
      <c r="DR52">
        <v>12.824</v>
      </c>
      <c r="DS52">
        <v>17.707999999999998</v>
      </c>
      <c r="DT52">
        <v>20.461600000000001</v>
      </c>
      <c r="DU52">
        <v>28.056699999999999</v>
      </c>
      <c r="DV52" t="s">
        <v>366</v>
      </c>
      <c r="DW52">
        <v>0.53259999999999996</v>
      </c>
      <c r="DX52">
        <v>0.44800000000000001</v>
      </c>
      <c r="DY52">
        <v>0.36070000000000002</v>
      </c>
      <c r="DZ52">
        <v>0.45729999999999998</v>
      </c>
      <c r="EA52">
        <v>0.38519999999999999</v>
      </c>
      <c r="EB52">
        <v>0.36259999999999998</v>
      </c>
      <c r="EC52">
        <v>0.39960000000000001</v>
      </c>
      <c r="ED52">
        <v>0.4466</v>
      </c>
      <c r="EE52">
        <v>0.31490000000000001</v>
      </c>
      <c r="EF52">
        <v>0.24310000000000001</v>
      </c>
      <c r="EG52">
        <v>2280785.75</v>
      </c>
      <c r="EH52">
        <v>1413749.83</v>
      </c>
      <c r="EI52">
        <v>309493.42</v>
      </c>
      <c r="EJ52">
        <v>854423.29</v>
      </c>
      <c r="EK52">
        <v>979139.35</v>
      </c>
      <c r="EL52">
        <v>1143261.82</v>
      </c>
      <c r="EM52">
        <v>1026760.46</v>
      </c>
      <c r="EN52">
        <v>1161018.6599999999</v>
      </c>
      <c r="EO52">
        <v>1282634.99</v>
      </c>
      <c r="EP52">
        <v>2184695.67</v>
      </c>
      <c r="EQ52">
        <v>24500000</v>
      </c>
      <c r="ER52">
        <v>16510000</v>
      </c>
      <c r="ES52">
        <v>7500000</v>
      </c>
      <c r="ET52">
        <v>24970000</v>
      </c>
      <c r="EU52">
        <v>20970000</v>
      </c>
      <c r="EV52">
        <v>39689409.079999998</v>
      </c>
      <c r="EW52">
        <v>28143282.890000001</v>
      </c>
      <c r="EX52">
        <v>57797816.890000001</v>
      </c>
      <c r="EY52">
        <v>85630168.519999996</v>
      </c>
      <c r="EZ52">
        <v>129330570.59999999</v>
      </c>
      <c r="FA52">
        <v>9.3093295918367347E-2</v>
      </c>
      <c r="FB52">
        <v>8.5629910963052697E-2</v>
      </c>
      <c r="FC52">
        <v>4.126578933333333E-2</v>
      </c>
      <c r="FD52">
        <v>3.42179931918302E-2</v>
      </c>
      <c r="FE52">
        <v>4.6692386742966142E-2</v>
      </c>
      <c r="FF52">
        <v>2.8805211427955078E-2</v>
      </c>
      <c r="FG52">
        <v>3.6483322290905625E-2</v>
      </c>
      <c r="FH52">
        <v>2.0087586737222867E-2</v>
      </c>
      <c r="FI52">
        <v>1.4978774562383636E-2</v>
      </c>
      <c r="FJ52">
        <v>1.6892337672868817E-2</v>
      </c>
      <c r="FK52">
        <v>9.3093295918367347E-2</v>
      </c>
      <c r="FL52">
        <v>8.5629910963052697E-2</v>
      </c>
      <c r="FM52">
        <v>4.126578933333333E-2</v>
      </c>
      <c r="FN52">
        <v>3.42179931918302E-2</v>
      </c>
      <c r="FO52">
        <v>4.6692386742966142E-2</v>
      </c>
      <c r="FP52">
        <v>2.8805211427955078E-2</v>
      </c>
      <c r="FQ52">
        <v>3.6483322290905625E-2</v>
      </c>
      <c r="FR52">
        <v>2.0087586737222867E-2</v>
      </c>
      <c r="FS52">
        <v>1.4978774562383636E-2</v>
      </c>
      <c r="FT52">
        <v>1.6892337672868817E-2</v>
      </c>
      <c r="FV52">
        <v>50407905</v>
      </c>
      <c r="FW52">
        <v>72550276</v>
      </c>
      <c r="FX52">
        <v>72550276</v>
      </c>
      <c r="FY52">
        <v>72550276</v>
      </c>
      <c r="FZ52">
        <v>72550276</v>
      </c>
      <c r="GA52">
        <v>84550276</v>
      </c>
      <c r="GB52">
        <v>109915358</v>
      </c>
      <c r="GC52">
        <v>142840508</v>
      </c>
      <c r="GD52">
        <v>142840508</v>
      </c>
    </row>
    <row r="53" spans="1:186" x14ac:dyDescent="0.4">
      <c r="A53" t="s">
        <v>367</v>
      </c>
      <c r="B53" t="s">
        <v>368</v>
      </c>
      <c r="C53" t="s">
        <v>309</v>
      </c>
      <c r="D53" t="s">
        <v>179</v>
      </c>
      <c r="E53" t="s">
        <v>179</v>
      </c>
      <c r="F53" t="s">
        <v>179</v>
      </c>
      <c r="G53" t="s">
        <v>179</v>
      </c>
      <c r="H53" t="s">
        <v>179</v>
      </c>
      <c r="I53" t="s">
        <v>179</v>
      </c>
      <c r="J53" t="s">
        <v>179</v>
      </c>
      <c r="K53" t="s">
        <v>191</v>
      </c>
      <c r="L53" t="s">
        <v>180</v>
      </c>
      <c r="M53" t="s">
        <v>180</v>
      </c>
      <c r="N53">
        <v>159321416.16</v>
      </c>
      <c r="O53">
        <v>183836027.55000001</v>
      </c>
      <c r="P53">
        <v>268385027.12</v>
      </c>
      <c r="Q53">
        <v>282109476.94</v>
      </c>
      <c r="R53">
        <v>320793812.19999999</v>
      </c>
      <c r="S53">
        <v>416108815.05000001</v>
      </c>
      <c r="T53">
        <v>603038236.75</v>
      </c>
      <c r="U53">
        <v>655571748.33000004</v>
      </c>
      <c r="V53">
        <v>661270086.96000004</v>
      </c>
      <c r="W53">
        <v>717760850.42999995</v>
      </c>
      <c r="X53">
        <v>14.525600000000001</v>
      </c>
      <c r="Y53">
        <v>16.217099999999999</v>
      </c>
      <c r="Z53">
        <v>18.637499999999999</v>
      </c>
      <c r="AA53">
        <v>10.4377</v>
      </c>
      <c r="AB53">
        <v>12.0129</v>
      </c>
      <c r="AC53">
        <v>13.692500000000001</v>
      </c>
      <c r="AD53">
        <v>10.755599999999999</v>
      </c>
      <c r="AE53">
        <v>7.4877000000000002</v>
      </c>
      <c r="AF53">
        <v>7.1745999999999999</v>
      </c>
      <c r="AG53">
        <v>8.3727999999999998</v>
      </c>
      <c r="AH53">
        <v>51.713900000000002</v>
      </c>
      <c r="AI53">
        <v>41.079799999999999</v>
      </c>
      <c r="AJ53">
        <v>23.027100000000001</v>
      </c>
      <c r="AK53">
        <v>19.8705</v>
      </c>
      <c r="AL53">
        <v>20.742899999999999</v>
      </c>
      <c r="AM53">
        <v>28.994299999999999</v>
      </c>
      <c r="AN53">
        <v>25.4038</v>
      </c>
      <c r="AO53">
        <v>26.102699999999999</v>
      </c>
      <c r="AP53">
        <v>22.9087</v>
      </c>
      <c r="AQ53">
        <v>22.3995</v>
      </c>
      <c r="AR53">
        <v>11.284700000000001</v>
      </c>
      <c r="AS53">
        <v>36.753799999999998</v>
      </c>
      <c r="AT53">
        <v>23.1813</v>
      </c>
      <c r="AU53">
        <v>5.1136999999999997</v>
      </c>
      <c r="AV53">
        <v>13.7125</v>
      </c>
      <c r="AW53">
        <v>29.712199999999999</v>
      </c>
      <c r="AX53">
        <v>44.923200000000001</v>
      </c>
      <c r="AY53">
        <v>8.7114999999999991</v>
      </c>
      <c r="AZ53">
        <v>0.86919999999999997</v>
      </c>
      <c r="BA53">
        <v>8.5427999999999997</v>
      </c>
      <c r="BB53">
        <v>215813035.56999999</v>
      </c>
      <c r="BC53">
        <v>224370544.30000001</v>
      </c>
      <c r="BD53">
        <v>249554811.97</v>
      </c>
      <c r="BE53">
        <v>275486548.12</v>
      </c>
      <c r="BF53">
        <v>272742005.70999998</v>
      </c>
      <c r="BG53">
        <v>292922011.07999998</v>
      </c>
      <c r="BH53">
        <v>302373731.01999998</v>
      </c>
      <c r="BI53">
        <v>389809129.91000003</v>
      </c>
      <c r="BJ53">
        <v>380951069.13</v>
      </c>
      <c r="BK53">
        <v>403749232.83999997</v>
      </c>
      <c r="BL53">
        <v>1.3545764327958758</v>
      </c>
      <c r="BM53">
        <v>1.2204927798441214</v>
      </c>
      <c r="BN53">
        <v>0.92983880154543541</v>
      </c>
      <c r="BO53">
        <v>0.97652355074406605</v>
      </c>
      <c r="BP53">
        <v>0.85020968403205377</v>
      </c>
      <c r="BQ53">
        <v>0.7039553128544086</v>
      </c>
      <c r="BR53">
        <v>0.50141717820350129</v>
      </c>
      <c r="BS53">
        <v>0.59460940911959326</v>
      </c>
      <c r="BT53">
        <v>0.57608997691293362</v>
      </c>
      <c r="BU53">
        <v>0.56251219692202459</v>
      </c>
      <c r="BV53">
        <v>9.9649999999999999</v>
      </c>
      <c r="BW53">
        <v>23.026499999999999</v>
      </c>
      <c r="BX53">
        <v>99.447900000000004</v>
      </c>
      <c r="BY53">
        <v>48.969700000000003</v>
      </c>
      <c r="BZ53">
        <v>61.269799999999996</v>
      </c>
      <c r="CA53">
        <v>88.705100000000002</v>
      </c>
      <c r="CB53">
        <v>180.83869999999999</v>
      </c>
      <c r="CC53">
        <v>110.12820000000001</v>
      </c>
      <c r="CD53">
        <v>83.882999999999996</v>
      </c>
      <c r="CE53">
        <v>150.89340000000001</v>
      </c>
      <c r="CL53">
        <v>557784000</v>
      </c>
      <c r="CM53">
        <v>886298554.89999998</v>
      </c>
      <c r="CN53">
        <v>461420400</v>
      </c>
      <c r="CO53">
        <v>944304000</v>
      </c>
      <c r="CP53">
        <v>25.3337</v>
      </c>
      <c r="CQ53">
        <v>24.864799999999999</v>
      </c>
      <c r="CR53">
        <v>22.2377</v>
      </c>
      <c r="CS53">
        <v>11.306100000000001</v>
      </c>
      <c r="CT53">
        <v>13.2934</v>
      </c>
      <c r="CU53">
        <v>16.3306</v>
      </c>
      <c r="CV53">
        <v>12.7187</v>
      </c>
      <c r="CW53">
        <v>8.7283000000000008</v>
      </c>
      <c r="CX53">
        <v>8.4817</v>
      </c>
      <c r="CY53">
        <v>9.5190999999999999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.9249562730982166</v>
      </c>
      <c r="DG53">
        <v>1.3519474522167134</v>
      </c>
      <c r="DH53">
        <v>0.69777903023142662</v>
      </c>
      <c r="DI53">
        <v>1.3156248344198229</v>
      </c>
      <c r="DJ53" t="s">
        <v>369</v>
      </c>
      <c r="DK53" t="s">
        <v>363</v>
      </c>
      <c r="DR53">
        <v>37.432000000000002</v>
      </c>
      <c r="DS53">
        <v>38.545099999999998</v>
      </c>
      <c r="DT53">
        <v>36.5428</v>
      </c>
      <c r="DU53">
        <v>21.5824</v>
      </c>
      <c r="DV53" t="s">
        <v>230</v>
      </c>
      <c r="DW53">
        <v>1.4269000000000001</v>
      </c>
      <c r="DX53">
        <v>1.3077000000000001</v>
      </c>
      <c r="DY53">
        <v>1.1036999999999999</v>
      </c>
      <c r="DZ53">
        <v>1.0008999999999999</v>
      </c>
      <c r="EA53">
        <v>0.90480000000000005</v>
      </c>
      <c r="EB53">
        <v>0.79500000000000004</v>
      </c>
      <c r="EC53">
        <v>0.59340000000000004</v>
      </c>
      <c r="ED53">
        <v>0.61939999999999995</v>
      </c>
      <c r="EE53">
        <v>0.5786</v>
      </c>
      <c r="EF53">
        <v>0.58560000000000001</v>
      </c>
      <c r="EG53">
        <v>4106411.48</v>
      </c>
      <c r="EH53">
        <v>294134.09000000003</v>
      </c>
      <c r="EI53">
        <v>249855.97</v>
      </c>
      <c r="EJ53">
        <v>1521072.13</v>
      </c>
      <c r="EK53">
        <v>-174108.82</v>
      </c>
      <c r="EL53">
        <v>14210.19</v>
      </c>
      <c r="EM53">
        <v>2222432.02</v>
      </c>
      <c r="EN53">
        <v>5458797.4100000001</v>
      </c>
      <c r="EO53">
        <v>-2981435.41</v>
      </c>
      <c r="EP53">
        <v>-4056519.17</v>
      </c>
      <c r="EQ53">
        <v>15875531.800000001</v>
      </c>
      <c r="ER53">
        <v>14331375.199999999</v>
      </c>
      <c r="ES53">
        <v>4500000</v>
      </c>
      <c r="ET53">
        <v>1000000</v>
      </c>
      <c r="EU53">
        <v>5000000</v>
      </c>
      <c r="EV53">
        <v>50000000</v>
      </c>
      <c r="EW53">
        <v>45500000</v>
      </c>
      <c r="EX53">
        <v>40067557.530000001</v>
      </c>
      <c r="EY53">
        <v>1000000</v>
      </c>
      <c r="EZ53">
        <v>4000000</v>
      </c>
      <c r="FA53">
        <v>0.25866292428704657</v>
      </c>
      <c r="FB53">
        <v>2.0523786858919167E-2</v>
      </c>
      <c r="FC53">
        <v>5.5523548888888892E-2</v>
      </c>
      <c r="FD53">
        <v>1.5210721299999999</v>
      </c>
      <c r="FE53">
        <v>-3.4821763999999998E-2</v>
      </c>
      <c r="FF53">
        <v>2.8420380000000002E-4</v>
      </c>
      <c r="FG53">
        <v>4.8844659780219783E-2</v>
      </c>
      <c r="FH53">
        <v>0.13623983458220046</v>
      </c>
      <c r="FI53">
        <v>-2.98143541</v>
      </c>
      <c r="FJ53">
        <v>-1.0141297924999999</v>
      </c>
      <c r="FK53">
        <v>0.25866292428704657</v>
      </c>
      <c r="FL53">
        <v>2.0523786858919167E-2</v>
      </c>
      <c r="FM53">
        <v>5.5523548888888892E-2</v>
      </c>
      <c r="FN53">
        <v>1.5210721299999999</v>
      </c>
      <c r="FP53">
        <v>2.8420380000000002E-4</v>
      </c>
      <c r="FQ53">
        <v>4.8844659780219783E-2</v>
      </c>
      <c r="FR53">
        <v>0.13623983458220046</v>
      </c>
      <c r="FV53">
        <v>49840000</v>
      </c>
      <c r="FW53">
        <v>60060000</v>
      </c>
      <c r="FX53">
        <v>60060000</v>
      </c>
      <c r="FY53">
        <v>60060000</v>
      </c>
      <c r="FZ53">
        <v>60060000</v>
      </c>
      <c r="GA53">
        <v>77470000</v>
      </c>
      <c r="GB53">
        <v>93689065</v>
      </c>
      <c r="GC53">
        <v>94360000</v>
      </c>
      <c r="GD53">
        <v>91680000</v>
      </c>
    </row>
    <row r="54" spans="1:186" x14ac:dyDescent="0.4">
      <c r="A54" t="s">
        <v>370</v>
      </c>
      <c r="B54" t="s">
        <v>371</v>
      </c>
      <c r="C54" t="s">
        <v>372</v>
      </c>
      <c r="D54" t="s">
        <v>179</v>
      </c>
      <c r="E54" t="s">
        <v>179</v>
      </c>
      <c r="F54" t="s">
        <v>179</v>
      </c>
      <c r="G54" t="s">
        <v>179</v>
      </c>
      <c r="H54" t="s">
        <v>179</v>
      </c>
      <c r="I54" t="s">
        <v>179</v>
      </c>
      <c r="J54" t="s">
        <v>179</v>
      </c>
      <c r="K54" t="s">
        <v>179</v>
      </c>
      <c r="L54" t="s">
        <v>179</v>
      </c>
      <c r="M54" t="s">
        <v>180</v>
      </c>
      <c r="N54">
        <v>354118215.72000003</v>
      </c>
      <c r="O54">
        <v>751664539.86000001</v>
      </c>
      <c r="P54">
        <v>841532869.61000001</v>
      </c>
      <c r="Q54">
        <v>881472225.52999997</v>
      </c>
      <c r="R54">
        <v>946515916.10000002</v>
      </c>
      <c r="S54">
        <v>1002672042.15</v>
      </c>
      <c r="T54">
        <v>975719223.63999999</v>
      </c>
      <c r="U54">
        <v>1210593521.55</v>
      </c>
      <c r="V54">
        <v>1261209679.3</v>
      </c>
      <c r="W54">
        <v>1474779197.1300001</v>
      </c>
      <c r="X54">
        <v>12.8935</v>
      </c>
      <c r="Y54">
        <v>10.6509</v>
      </c>
      <c r="Z54">
        <v>7.085</v>
      </c>
      <c r="AA54">
        <v>5.2956000000000003</v>
      </c>
      <c r="AB54">
        <v>3.1728999999999998</v>
      </c>
      <c r="AC54">
        <v>3.214</v>
      </c>
      <c r="AD54">
        <v>2.9887000000000001</v>
      </c>
      <c r="AE54">
        <v>7.3632999999999997</v>
      </c>
      <c r="AF54">
        <v>5.2765000000000004</v>
      </c>
      <c r="AG54">
        <v>2.6105999999999998</v>
      </c>
      <c r="AH54">
        <v>22.190799999999999</v>
      </c>
      <c r="AI54">
        <v>16.254000000000001</v>
      </c>
      <c r="AJ54">
        <v>21.313800000000001</v>
      </c>
      <c r="AK54">
        <v>19.828099999999999</v>
      </c>
      <c r="AL54">
        <v>23.5932</v>
      </c>
      <c r="AM54">
        <v>25.4498</v>
      </c>
      <c r="AN54">
        <v>21.238</v>
      </c>
      <c r="AO54">
        <v>23.296099999999999</v>
      </c>
      <c r="AP54">
        <v>22.131900000000002</v>
      </c>
      <c r="AQ54">
        <v>19.0458</v>
      </c>
      <c r="AR54">
        <v>16.7746</v>
      </c>
      <c r="AS54">
        <v>112.2637</v>
      </c>
      <c r="AT54">
        <v>11.9559</v>
      </c>
      <c r="AU54">
        <v>4.7460000000000004</v>
      </c>
      <c r="AV54">
        <v>7.3727999999999998</v>
      </c>
      <c r="AW54">
        <v>5.9390999999999998</v>
      </c>
      <c r="AX54">
        <v>-2.6880999999999999</v>
      </c>
      <c r="AY54">
        <v>24.071899999999999</v>
      </c>
      <c r="AZ54">
        <v>4.3170999999999999</v>
      </c>
      <c r="BA54">
        <v>16.781300000000002</v>
      </c>
      <c r="BB54">
        <v>159497720.93000001</v>
      </c>
      <c r="BC54">
        <v>214702580.71000001</v>
      </c>
      <c r="BD54">
        <v>220930657.77000001</v>
      </c>
      <c r="BE54">
        <v>203133324.84999999</v>
      </c>
      <c r="BF54">
        <v>258435753.75</v>
      </c>
      <c r="BG54">
        <v>290342840.35000002</v>
      </c>
      <c r="BH54">
        <v>266213874.08000001</v>
      </c>
      <c r="BI54">
        <v>459396177.42000002</v>
      </c>
      <c r="BJ54">
        <v>470751577.27999997</v>
      </c>
      <c r="BK54">
        <v>459804548.04000002</v>
      </c>
      <c r="BL54">
        <v>0.45040812319046097</v>
      </c>
      <c r="BM54">
        <v>0.28563617055819751</v>
      </c>
      <c r="BN54">
        <v>0.26253360474486054</v>
      </c>
      <c r="BO54">
        <v>0.23044778833259627</v>
      </c>
      <c r="BP54">
        <v>0.27303899422510725</v>
      </c>
      <c r="BQ54">
        <v>0.2895690995107697</v>
      </c>
      <c r="BR54">
        <v>0.27283860728588238</v>
      </c>
      <c r="BS54">
        <v>0.37948012214025884</v>
      </c>
      <c r="BT54">
        <v>0.37325401557437921</v>
      </c>
      <c r="BU54">
        <v>0.31177856924942016</v>
      </c>
      <c r="BV54">
        <v>121.0675</v>
      </c>
      <c r="BW54">
        <v>449.63150000000002</v>
      </c>
      <c r="BX54">
        <v>291.83479999999997</v>
      </c>
      <c r="BY54">
        <v>197.08150000000001</v>
      </c>
      <c r="BZ54">
        <v>172.03229999999999</v>
      </c>
      <c r="CA54">
        <v>133.14590000000001</v>
      </c>
      <c r="CB54">
        <v>97.820700000000002</v>
      </c>
      <c r="CC54">
        <v>131.78739999999999</v>
      </c>
      <c r="CD54">
        <v>88.412899999999993</v>
      </c>
      <c r="CE54">
        <v>99.252200000000002</v>
      </c>
      <c r="CO54">
        <v>1283031680</v>
      </c>
      <c r="CP54">
        <v>14.837199999999999</v>
      </c>
      <c r="CQ54">
        <v>11.9748</v>
      </c>
      <c r="CR54">
        <v>7.4553000000000003</v>
      </c>
      <c r="CS54">
        <v>6.1486000000000001</v>
      </c>
      <c r="CT54">
        <v>3.3488000000000002</v>
      </c>
      <c r="CU54">
        <v>3.3073999999999999</v>
      </c>
      <c r="CV54">
        <v>2.7707000000000002</v>
      </c>
      <c r="CW54">
        <v>7.6811999999999996</v>
      </c>
      <c r="CX54">
        <v>5.601</v>
      </c>
      <c r="CY54">
        <v>3.0678999999999998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.86998222004815962</v>
      </c>
      <c r="DJ54" t="s">
        <v>181</v>
      </c>
      <c r="DK54" t="s">
        <v>373</v>
      </c>
      <c r="DU54">
        <v>16.622699999999998</v>
      </c>
      <c r="DV54" t="s">
        <v>374</v>
      </c>
      <c r="DW54">
        <v>0.48530000000000001</v>
      </c>
      <c r="DX54">
        <v>0.38829999999999998</v>
      </c>
      <c r="DY54">
        <v>0.27729999999999999</v>
      </c>
      <c r="DZ54">
        <v>0.23580000000000001</v>
      </c>
      <c r="EA54">
        <v>0.2828</v>
      </c>
      <c r="EB54">
        <v>0.2979</v>
      </c>
      <c r="EC54">
        <v>0.26910000000000001</v>
      </c>
      <c r="ED54">
        <v>0.42020000000000002</v>
      </c>
      <c r="EE54">
        <v>0.38090000000000002</v>
      </c>
      <c r="EF54">
        <v>0.33610000000000001</v>
      </c>
      <c r="EG54">
        <v>3411566.05</v>
      </c>
      <c r="EH54">
        <v>1950184.86</v>
      </c>
      <c r="EI54">
        <v>2475147.33</v>
      </c>
      <c r="EJ54">
        <v>2539651.7400000002</v>
      </c>
      <c r="EK54">
        <v>1768117.26</v>
      </c>
      <c r="EL54">
        <v>5801293.3300000001</v>
      </c>
      <c r="EM54">
        <v>5652492.9900000002</v>
      </c>
      <c r="EN54">
        <v>8258416.6100000003</v>
      </c>
      <c r="EO54">
        <v>5733886.5599999996</v>
      </c>
      <c r="EP54">
        <v>-1029348.76</v>
      </c>
      <c r="EQ54">
        <v>54400000</v>
      </c>
      <c r="ER54">
        <v>45200000</v>
      </c>
      <c r="ES54">
        <v>81000000</v>
      </c>
      <c r="ET54">
        <v>66000000</v>
      </c>
      <c r="EU54">
        <v>131397555.45999999</v>
      </c>
      <c r="EV54">
        <v>146123841.49000001</v>
      </c>
      <c r="EW54">
        <v>107120427.36</v>
      </c>
      <c r="EX54">
        <v>145569047.65000001</v>
      </c>
      <c r="EY54">
        <v>144339995.69</v>
      </c>
      <c r="EZ54">
        <v>138838636.69999999</v>
      </c>
      <c r="FA54">
        <v>6.2712611213235292E-2</v>
      </c>
      <c r="FB54">
        <v>4.3145682743362834E-2</v>
      </c>
      <c r="FC54">
        <v>3.0557374444444445E-2</v>
      </c>
      <c r="FD54">
        <v>3.8479571818181825E-2</v>
      </c>
      <c r="FE54">
        <v>1.3456241661499172E-2</v>
      </c>
      <c r="FF54">
        <v>3.9701210088957398E-2</v>
      </c>
      <c r="FG54">
        <v>5.2767647864245787E-2</v>
      </c>
      <c r="FH54">
        <v>5.6731954651899515E-2</v>
      </c>
      <c r="FI54">
        <v>3.9724863040142437E-2</v>
      </c>
      <c r="FJ54">
        <v>-7.4139935717187876E-3</v>
      </c>
      <c r="FK54">
        <v>6.2712611213235292E-2</v>
      </c>
      <c r="FL54">
        <v>4.3145682743362834E-2</v>
      </c>
      <c r="FM54">
        <v>3.0557374444444445E-2</v>
      </c>
      <c r="FN54">
        <v>3.8479571818181825E-2</v>
      </c>
      <c r="FO54">
        <v>1.3456241661499172E-2</v>
      </c>
      <c r="FP54">
        <v>3.9701210088957398E-2</v>
      </c>
      <c r="FQ54">
        <v>5.2767647864245787E-2</v>
      </c>
      <c r="FR54">
        <v>5.6731954651899515E-2</v>
      </c>
      <c r="FS54">
        <v>3.9724863040142437E-2</v>
      </c>
      <c r="FV54">
        <v>120000000</v>
      </c>
      <c r="FW54">
        <v>240000000</v>
      </c>
      <c r="FX54">
        <v>240000000</v>
      </c>
      <c r="FY54">
        <v>240000000</v>
      </c>
      <c r="FZ54">
        <v>240000000</v>
      </c>
      <c r="GA54">
        <v>240000000</v>
      </c>
      <c r="GB54">
        <v>270000000</v>
      </c>
      <c r="GC54">
        <v>270000000</v>
      </c>
      <c r="GD54">
        <v>327304000</v>
      </c>
    </row>
    <row r="55" spans="1:186" x14ac:dyDescent="0.4">
      <c r="A55" t="s">
        <v>375</v>
      </c>
      <c r="B55" t="s">
        <v>376</v>
      </c>
      <c r="C55" t="s">
        <v>276</v>
      </c>
      <c r="D55" t="s">
        <v>179</v>
      </c>
      <c r="E55" t="s">
        <v>179</v>
      </c>
      <c r="F55" t="s">
        <v>179</v>
      </c>
      <c r="G55" t="s">
        <v>179</v>
      </c>
      <c r="H55" t="s">
        <v>179</v>
      </c>
      <c r="I55" t="s">
        <v>179</v>
      </c>
      <c r="J55" t="s">
        <v>179</v>
      </c>
      <c r="K55" t="s">
        <v>179</v>
      </c>
      <c r="L55" t="s">
        <v>180</v>
      </c>
      <c r="M55" t="s">
        <v>180</v>
      </c>
      <c r="N55">
        <v>403372330.76999998</v>
      </c>
      <c r="O55">
        <v>407754419.24000001</v>
      </c>
      <c r="P55">
        <v>551617414.70000005</v>
      </c>
      <c r="Q55">
        <v>615854031.25999999</v>
      </c>
      <c r="R55">
        <v>568397424.51999998</v>
      </c>
      <c r="S55">
        <v>704490918.49000001</v>
      </c>
      <c r="T55">
        <v>919711029.92999995</v>
      </c>
      <c r="U55">
        <v>1105441798.5599999</v>
      </c>
      <c r="V55">
        <v>1334909417.3800001</v>
      </c>
      <c r="W55">
        <v>1636900918.0599999</v>
      </c>
      <c r="X55">
        <v>9.1265000000000001</v>
      </c>
      <c r="Y55">
        <v>11.7424</v>
      </c>
      <c r="Z55">
        <v>13.0428</v>
      </c>
      <c r="AA55">
        <v>10.0062</v>
      </c>
      <c r="AB55">
        <v>10.3345</v>
      </c>
      <c r="AC55">
        <v>4.1029</v>
      </c>
      <c r="AD55">
        <v>9.9200999999999997</v>
      </c>
      <c r="AE55">
        <v>9.1377000000000006</v>
      </c>
      <c r="AF55">
        <v>8.3233999999999995</v>
      </c>
      <c r="AG55">
        <v>8.9751999999999992</v>
      </c>
      <c r="AH55">
        <v>46.795299999999997</v>
      </c>
      <c r="AI55">
        <v>34.628700000000002</v>
      </c>
      <c r="AJ55">
        <v>33.474899999999998</v>
      </c>
      <c r="AK55">
        <v>33.227699999999999</v>
      </c>
      <c r="AL55">
        <v>21.649699999999999</v>
      </c>
      <c r="AM55">
        <v>31.569900000000001</v>
      </c>
      <c r="AN55">
        <v>38.6175</v>
      </c>
      <c r="AO55">
        <v>23.2545</v>
      </c>
      <c r="AP55">
        <v>31.62</v>
      </c>
      <c r="AQ55">
        <v>38.145600000000002</v>
      </c>
      <c r="AR55">
        <v>7.8170000000000002</v>
      </c>
      <c r="AS55">
        <v>1.0864</v>
      </c>
      <c r="AT55">
        <v>35.281799999999997</v>
      </c>
      <c r="AU55">
        <v>11.5557</v>
      </c>
      <c r="AV55">
        <v>-7.6318000000000001</v>
      </c>
      <c r="AW55">
        <v>23.9434</v>
      </c>
      <c r="AX55">
        <v>30.549700000000001</v>
      </c>
      <c r="AY55">
        <v>20.194500000000001</v>
      </c>
      <c r="AZ55">
        <v>20.757999999999999</v>
      </c>
      <c r="BA55">
        <v>22.622599999999998</v>
      </c>
      <c r="BB55">
        <v>354357637.75</v>
      </c>
      <c r="BC55">
        <v>291050645.25999999</v>
      </c>
      <c r="BD55">
        <v>432839990.86000001</v>
      </c>
      <c r="BE55">
        <v>505088911.16000003</v>
      </c>
      <c r="BF55">
        <v>435342001.38999999</v>
      </c>
      <c r="BG55">
        <v>569624400.38</v>
      </c>
      <c r="BH55">
        <v>801208021.92999995</v>
      </c>
      <c r="BI55">
        <v>976885372.04999995</v>
      </c>
      <c r="BJ55">
        <v>1120898931</v>
      </c>
      <c r="BK55">
        <v>1416776716.1500001</v>
      </c>
      <c r="BL55">
        <v>0.87848771648160517</v>
      </c>
      <c r="BM55">
        <v>0.71378906402162279</v>
      </c>
      <c r="BN55">
        <v>0.78467426757257519</v>
      </c>
      <c r="BO55">
        <v>0.82014387423366986</v>
      </c>
      <c r="BP55">
        <v>0.76591128427022237</v>
      </c>
      <c r="BQ55">
        <v>0.80856173646770102</v>
      </c>
      <c r="BR55">
        <v>0.87115191169445971</v>
      </c>
      <c r="BS55">
        <v>0.88370583898902355</v>
      </c>
      <c r="BT55">
        <v>0.83968164162027248</v>
      </c>
      <c r="BU55">
        <v>0.86552380814173913</v>
      </c>
      <c r="BV55">
        <v>9.5710999999999995</v>
      </c>
      <c r="BW55">
        <v>32.378799999999998</v>
      </c>
      <c r="BX55">
        <v>27.259599999999999</v>
      </c>
      <c r="BY55">
        <v>36.159799999999997</v>
      </c>
      <c r="BZ55">
        <v>85.640500000000003</v>
      </c>
      <c r="CA55">
        <v>39.266599999999997</v>
      </c>
      <c r="CB55">
        <v>36.173900000000003</v>
      </c>
      <c r="CC55">
        <v>94.711299999999994</v>
      </c>
      <c r="CD55">
        <v>32.323700000000002</v>
      </c>
      <c r="CE55">
        <v>12.159599999999999</v>
      </c>
      <c r="CM55">
        <v>1526051600</v>
      </c>
      <c r="CN55">
        <v>1006247000</v>
      </c>
      <c r="CO55">
        <v>1929626600</v>
      </c>
      <c r="CP55">
        <v>11.813499999999999</v>
      </c>
      <c r="CQ55">
        <v>14.6066</v>
      </c>
      <c r="CR55">
        <v>15.652900000000001</v>
      </c>
      <c r="CS55">
        <v>11.3741</v>
      </c>
      <c r="CT55">
        <v>11.5474</v>
      </c>
      <c r="CU55">
        <v>5.0067000000000004</v>
      </c>
      <c r="CV55">
        <v>13.165800000000001</v>
      </c>
      <c r="CW55">
        <v>11.5297</v>
      </c>
      <c r="CX55">
        <v>10.3725</v>
      </c>
      <c r="CY55">
        <v>12.0321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1.3804902275161894</v>
      </c>
      <c r="DH55">
        <v>0.75379421771923727</v>
      </c>
      <c r="DI55">
        <v>1.1788292001735381</v>
      </c>
      <c r="DJ55" t="s">
        <v>181</v>
      </c>
      <c r="DK55" t="s">
        <v>310</v>
      </c>
      <c r="DT55">
        <v>7.8452000000000002</v>
      </c>
      <c r="DU55">
        <v>5.2466999999999997</v>
      </c>
      <c r="DV55" t="s">
        <v>214</v>
      </c>
      <c r="DW55">
        <v>0.91149999999999998</v>
      </c>
      <c r="DX55">
        <v>0.71760000000000002</v>
      </c>
      <c r="DY55">
        <v>0.90229999999999999</v>
      </c>
      <c r="DZ55">
        <v>0.86529999999999996</v>
      </c>
      <c r="EA55">
        <v>0.73519999999999996</v>
      </c>
      <c r="EB55">
        <v>0.89500000000000002</v>
      </c>
      <c r="EC55">
        <v>0.98660000000000003</v>
      </c>
      <c r="ED55">
        <v>0.96479999999999999</v>
      </c>
      <c r="EE55">
        <v>0.91859999999999997</v>
      </c>
      <c r="EF55">
        <v>0.95350000000000001</v>
      </c>
      <c r="EG55">
        <v>10131199.460000001</v>
      </c>
      <c r="EH55">
        <v>8708672.0999999996</v>
      </c>
      <c r="EI55">
        <v>5968978.6399999997</v>
      </c>
      <c r="EJ55">
        <v>5245789.75</v>
      </c>
      <c r="EK55">
        <v>4309023.43</v>
      </c>
      <c r="EL55">
        <v>1620493.48</v>
      </c>
      <c r="EM55">
        <v>2695481.01</v>
      </c>
      <c r="EN55">
        <v>893044.77</v>
      </c>
      <c r="EO55">
        <v>-115217.06</v>
      </c>
      <c r="EP55">
        <v>873505.29</v>
      </c>
      <c r="EQ55">
        <v>117241576.52</v>
      </c>
      <c r="ER55">
        <v>57791294.310000002</v>
      </c>
      <c r="ES55">
        <v>47955557.07</v>
      </c>
      <c r="ET55">
        <v>55079300</v>
      </c>
      <c r="EU55">
        <v>23000000</v>
      </c>
      <c r="EV55">
        <v>31366568.57</v>
      </c>
      <c r="EW55">
        <v>27139901.739999998</v>
      </c>
      <c r="EX55">
        <v>39456564.990000002</v>
      </c>
      <c r="EY55">
        <v>30498150.960000001</v>
      </c>
      <c r="EZ55">
        <v>59320635.5</v>
      </c>
      <c r="FA55">
        <v>8.641302651087894E-2</v>
      </c>
      <c r="FB55">
        <v>0.15069176428694522</v>
      </c>
      <c r="FC55">
        <v>0.12446896678287299</v>
      </c>
      <c r="FD55">
        <v>9.5240675716648543E-2</v>
      </c>
      <c r="FE55">
        <v>0.18734884478260869</v>
      </c>
      <c r="FF55">
        <v>5.1663078043860118E-2</v>
      </c>
      <c r="FG55">
        <v>9.9318009174192382E-2</v>
      </c>
      <c r="FH55">
        <v>2.2633616743533962E-2</v>
      </c>
      <c r="FI55">
        <v>-3.7778375532048973E-3</v>
      </c>
      <c r="FJ55">
        <v>1.4725150575974528E-2</v>
      </c>
      <c r="FK55">
        <v>8.641302651087894E-2</v>
      </c>
      <c r="FL55">
        <v>0.15069176428694522</v>
      </c>
      <c r="FM55">
        <v>0.12446896678287299</v>
      </c>
      <c r="FN55">
        <v>9.5240675716648543E-2</v>
      </c>
      <c r="FO55">
        <v>0.18734884478260869</v>
      </c>
      <c r="FP55">
        <v>5.1663078043860118E-2</v>
      </c>
      <c r="FQ55">
        <v>9.9318009174192382E-2</v>
      </c>
      <c r="FR55">
        <v>2.2633616743533962E-2</v>
      </c>
      <c r="FT55">
        <v>1.4725150575974528E-2</v>
      </c>
      <c r="FV55">
        <v>66300000</v>
      </c>
      <c r="FW55">
        <v>78100000</v>
      </c>
      <c r="FX55">
        <v>78100000</v>
      </c>
      <c r="FY55">
        <v>78100000</v>
      </c>
      <c r="FZ55">
        <v>81300000</v>
      </c>
      <c r="GA55">
        <v>84620000</v>
      </c>
      <c r="GB55">
        <v>107620000</v>
      </c>
      <c r="GC55">
        <v>107620000</v>
      </c>
      <c r="GD55">
        <v>107620000</v>
      </c>
    </row>
    <row r="56" spans="1:186" x14ac:dyDescent="0.4">
      <c r="A56" t="s">
        <v>377</v>
      </c>
      <c r="B56" t="s">
        <v>378</v>
      </c>
      <c r="C56" t="s">
        <v>302</v>
      </c>
      <c r="D56" t="s">
        <v>179</v>
      </c>
      <c r="E56" t="s">
        <v>179</v>
      </c>
      <c r="F56" t="s">
        <v>179</v>
      </c>
      <c r="G56" t="s">
        <v>179</v>
      </c>
      <c r="H56" t="s">
        <v>179</v>
      </c>
      <c r="I56" t="s">
        <v>179</v>
      </c>
      <c r="J56" t="s">
        <v>179</v>
      </c>
      <c r="K56" t="s">
        <v>179</v>
      </c>
      <c r="L56" t="s">
        <v>179</v>
      </c>
      <c r="M56" t="s">
        <v>201</v>
      </c>
      <c r="N56">
        <v>20529531.98</v>
      </c>
      <c r="O56">
        <v>50202853.43</v>
      </c>
      <c r="P56">
        <v>106267583.52</v>
      </c>
      <c r="Q56">
        <v>106945418.19</v>
      </c>
      <c r="R56">
        <v>130588542.52</v>
      </c>
      <c r="S56">
        <v>168642002.93000001</v>
      </c>
      <c r="T56">
        <v>184298355.05000001</v>
      </c>
      <c r="U56">
        <v>207595083.50999999</v>
      </c>
      <c r="V56">
        <v>357716323.25999999</v>
      </c>
      <c r="W56">
        <v>389950873.56</v>
      </c>
      <c r="X56">
        <v>73.859800000000007</v>
      </c>
      <c r="Y56">
        <v>51.9422</v>
      </c>
      <c r="Z56">
        <v>30.634799999999998</v>
      </c>
      <c r="AA56">
        <v>18.526299999999999</v>
      </c>
      <c r="AB56">
        <v>16.670300000000001</v>
      </c>
      <c r="AC56">
        <v>20.619299999999999</v>
      </c>
      <c r="AD56">
        <v>13.401</v>
      </c>
      <c r="AE56">
        <v>25.014500000000002</v>
      </c>
      <c r="AF56">
        <v>15.379799999999999</v>
      </c>
      <c r="AG56">
        <v>9.9770000000000003</v>
      </c>
      <c r="AH56">
        <v>21.692499999999999</v>
      </c>
      <c r="AI56">
        <v>10.515599999999999</v>
      </c>
      <c r="AJ56">
        <v>8.5433000000000003</v>
      </c>
      <c r="AK56">
        <v>7.7877999999999998</v>
      </c>
      <c r="AL56">
        <v>8.9214000000000002</v>
      </c>
      <c r="AM56">
        <v>13.6416</v>
      </c>
      <c r="AN56">
        <v>10.8156</v>
      </c>
      <c r="AO56">
        <v>15.575100000000001</v>
      </c>
      <c r="AP56">
        <v>9.7901000000000007</v>
      </c>
      <c r="AQ56">
        <v>11.134499999999999</v>
      </c>
      <c r="AR56">
        <v>92.9726</v>
      </c>
      <c r="AS56">
        <v>144.53970000000001</v>
      </c>
      <c r="AT56">
        <v>111.6764</v>
      </c>
      <c r="AU56">
        <v>0.63790000000000002</v>
      </c>
      <c r="AV56">
        <v>25.304400000000001</v>
      </c>
      <c r="AW56">
        <v>25.845400000000001</v>
      </c>
      <c r="AX56">
        <v>9.2837999999999994</v>
      </c>
      <c r="AY56">
        <v>12.6408</v>
      </c>
      <c r="AZ56">
        <v>72.344200000000001</v>
      </c>
      <c r="BA56">
        <v>8.9923999999999999</v>
      </c>
      <c r="BB56">
        <v>28335821.27</v>
      </c>
      <c r="BC56">
        <v>40075954.57</v>
      </c>
      <c r="BD56">
        <v>76112905.290000007</v>
      </c>
      <c r="BE56">
        <v>71279089.560000002</v>
      </c>
      <c r="BF56">
        <v>76203935.540000007</v>
      </c>
      <c r="BG56">
        <v>97574423.079999998</v>
      </c>
      <c r="BH56">
        <v>95008829.859999999</v>
      </c>
      <c r="BI56">
        <v>151533637.06999999</v>
      </c>
      <c r="BJ56">
        <v>172526429.68000001</v>
      </c>
      <c r="BK56">
        <v>175104091.63</v>
      </c>
      <c r="BL56">
        <v>1.3802468218761603</v>
      </c>
      <c r="BM56">
        <v>0.79828041300241293</v>
      </c>
      <c r="BN56">
        <v>0.71623822400812609</v>
      </c>
      <c r="BO56">
        <v>0.66649970392714775</v>
      </c>
      <c r="BP56">
        <v>0.58354227767209488</v>
      </c>
      <c r="BQ56">
        <v>0.57858909040887774</v>
      </c>
      <c r="BR56">
        <v>0.51551642896771477</v>
      </c>
      <c r="BS56">
        <v>0.72994810140915745</v>
      </c>
      <c r="BT56">
        <v>0.48229957220767394</v>
      </c>
      <c r="BU56">
        <v>0.44904141393866503</v>
      </c>
      <c r="BV56">
        <v>93.535799999999995</v>
      </c>
      <c r="BW56">
        <v>598.95090000000005</v>
      </c>
      <c r="BX56">
        <v>743.64269999999999</v>
      </c>
      <c r="BY56">
        <v>746.76670000000001</v>
      </c>
      <c r="BZ56">
        <v>549.2364</v>
      </c>
      <c r="CA56">
        <v>462.9984</v>
      </c>
      <c r="CB56">
        <v>494.79379999999998</v>
      </c>
      <c r="CC56">
        <v>267.3329</v>
      </c>
      <c r="CD56">
        <v>554.84050000000002</v>
      </c>
      <c r="CE56">
        <v>419.57049999999998</v>
      </c>
      <c r="CN56">
        <v>618540000</v>
      </c>
      <c r="CO56">
        <v>874380000</v>
      </c>
      <c r="CP56">
        <v>86.840599999999995</v>
      </c>
      <c r="CQ56">
        <v>52.838000000000001</v>
      </c>
      <c r="CR56">
        <v>27.100100000000001</v>
      </c>
      <c r="CS56">
        <v>17.1996</v>
      </c>
      <c r="CT56">
        <v>19.147400000000001</v>
      </c>
      <c r="CU56">
        <v>20.694099999999999</v>
      </c>
      <c r="CV56">
        <v>13.2714</v>
      </c>
      <c r="CW56">
        <v>25.4557</v>
      </c>
      <c r="CX56">
        <v>15.7393</v>
      </c>
      <c r="CY56">
        <v>10.363200000000001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1.729135518231369</v>
      </c>
      <c r="DI56">
        <v>2.242282449626217</v>
      </c>
      <c r="DJ56" t="s">
        <v>181</v>
      </c>
      <c r="DK56" t="s">
        <v>196</v>
      </c>
      <c r="DT56">
        <v>38.970100000000002</v>
      </c>
      <c r="DU56">
        <v>10.6427</v>
      </c>
      <c r="DV56" t="s">
        <v>306</v>
      </c>
      <c r="DW56">
        <v>1.8183</v>
      </c>
      <c r="DX56">
        <v>1.1332</v>
      </c>
      <c r="DY56">
        <v>0.97289999999999999</v>
      </c>
      <c r="DZ56">
        <v>0.66859999999999997</v>
      </c>
      <c r="EA56">
        <v>0.64159999999999995</v>
      </c>
      <c r="EB56">
        <v>0.6522</v>
      </c>
      <c r="EC56">
        <v>0.53839999999999999</v>
      </c>
      <c r="ED56">
        <v>0.77329999999999999</v>
      </c>
      <c r="EE56">
        <v>0.61040000000000005</v>
      </c>
      <c r="EF56">
        <v>0.46839999999999998</v>
      </c>
      <c r="EG56">
        <v>-6675.57</v>
      </c>
      <c r="EH56">
        <v>-209092.47</v>
      </c>
      <c r="EI56">
        <v>-1268051.75</v>
      </c>
      <c r="EJ56">
        <v>967216.76</v>
      </c>
      <c r="EK56">
        <v>-3495114.48</v>
      </c>
      <c r="EL56">
        <v>-563881.12</v>
      </c>
      <c r="EM56">
        <v>750544.14</v>
      </c>
      <c r="EN56">
        <v>291303.84000000003</v>
      </c>
      <c r="EO56">
        <v>-249446.32</v>
      </c>
      <c r="EP56">
        <v>-228551.96</v>
      </c>
      <c r="EX56">
        <v>1031976.02</v>
      </c>
      <c r="EY56">
        <v>435528.44</v>
      </c>
      <c r="EZ56">
        <v>73645.740000000005</v>
      </c>
      <c r="FH56">
        <v>0.28227772191838335</v>
      </c>
      <c r="FI56">
        <v>-0.57274404399400414</v>
      </c>
      <c r="FJ56">
        <v>-3.1033968835128816</v>
      </c>
      <c r="FR56">
        <v>0.28227772191838335</v>
      </c>
      <c r="FV56">
        <v>18000000</v>
      </c>
      <c r="FW56">
        <v>33000000</v>
      </c>
      <c r="FX56">
        <v>33000000</v>
      </c>
      <c r="FY56">
        <v>33000000</v>
      </c>
      <c r="FZ56">
        <v>33000000</v>
      </c>
      <c r="GA56">
        <v>33000000</v>
      </c>
      <c r="GB56">
        <v>33000000</v>
      </c>
      <c r="GC56">
        <v>39000000</v>
      </c>
      <c r="GD56">
        <v>39000000</v>
      </c>
    </row>
    <row r="57" spans="1:186" x14ac:dyDescent="0.4">
      <c r="A57" t="s">
        <v>379</v>
      </c>
      <c r="B57" t="s">
        <v>380</v>
      </c>
      <c r="C57" t="s">
        <v>288</v>
      </c>
      <c r="D57" t="s">
        <v>179</v>
      </c>
      <c r="E57" t="s">
        <v>179</v>
      </c>
      <c r="F57" t="s">
        <v>179</v>
      </c>
      <c r="G57" t="s">
        <v>179</v>
      </c>
      <c r="H57" t="s">
        <v>179</v>
      </c>
      <c r="I57" t="s">
        <v>179</v>
      </c>
      <c r="J57" t="s">
        <v>179</v>
      </c>
      <c r="K57" t="s">
        <v>179</v>
      </c>
      <c r="L57" t="s">
        <v>180</v>
      </c>
      <c r="M57" t="s">
        <v>180</v>
      </c>
      <c r="N57">
        <v>31637882.09</v>
      </c>
      <c r="O57">
        <v>77346429.290000007</v>
      </c>
      <c r="P57">
        <v>78669484.349999994</v>
      </c>
      <c r="Q57">
        <v>113784728.45</v>
      </c>
      <c r="R57">
        <v>128728003.81999999</v>
      </c>
      <c r="S57">
        <v>175265357.22999999</v>
      </c>
      <c r="T57">
        <v>197782930.47999999</v>
      </c>
      <c r="U57">
        <v>303580204.31</v>
      </c>
      <c r="V57">
        <v>301721785.75999999</v>
      </c>
      <c r="W57">
        <v>295392688.10000002</v>
      </c>
      <c r="X57">
        <v>19.576699999999999</v>
      </c>
      <c r="Y57">
        <v>17.372299999999999</v>
      </c>
      <c r="Z57">
        <v>5.8871000000000002</v>
      </c>
      <c r="AA57">
        <v>14.71</v>
      </c>
      <c r="AB57">
        <v>23.5839</v>
      </c>
      <c r="AC57">
        <v>22.8171</v>
      </c>
      <c r="AD57">
        <v>19.044699999999999</v>
      </c>
      <c r="AE57">
        <v>7.2281000000000004</v>
      </c>
      <c r="AF57">
        <v>1.1947000000000001</v>
      </c>
      <c r="AG57">
        <v>-4.9351000000000003</v>
      </c>
      <c r="AH57">
        <v>47.921300000000002</v>
      </c>
      <c r="AI57">
        <v>10.562200000000001</v>
      </c>
      <c r="AJ57">
        <v>7.3665000000000003</v>
      </c>
      <c r="AK57">
        <v>11.8072</v>
      </c>
      <c r="AL57">
        <v>12.4758</v>
      </c>
      <c r="AM57">
        <v>25.6692</v>
      </c>
      <c r="AN57">
        <v>23.765799999999999</v>
      </c>
      <c r="AO57">
        <v>5.7019000000000002</v>
      </c>
      <c r="AP57">
        <v>5.3293999999999997</v>
      </c>
      <c r="AQ57">
        <v>7.2946999999999997</v>
      </c>
      <c r="AR57">
        <v>0.1988</v>
      </c>
      <c r="AS57">
        <v>144.47409999999999</v>
      </c>
      <c r="AT57">
        <v>1.7105999999999999</v>
      </c>
      <c r="AU57">
        <v>42.867899999999999</v>
      </c>
      <c r="AV57">
        <v>14.5334</v>
      </c>
      <c r="AW57">
        <v>36.151699999999998</v>
      </c>
      <c r="AX57">
        <v>12.8477</v>
      </c>
      <c r="AY57">
        <v>53.491599999999998</v>
      </c>
      <c r="AZ57">
        <v>-0.61219999999999997</v>
      </c>
      <c r="BA57">
        <v>-2.0977000000000001</v>
      </c>
      <c r="BB57">
        <v>37995053.82</v>
      </c>
      <c r="BC57">
        <v>42256449.009999998</v>
      </c>
      <c r="BD57">
        <v>35254679.469999999</v>
      </c>
      <c r="BE57">
        <v>60603112.950000003</v>
      </c>
      <c r="BF57">
        <v>100829743.58</v>
      </c>
      <c r="BG57">
        <v>118203050.58</v>
      </c>
      <c r="BH57">
        <v>117515388.2</v>
      </c>
      <c r="BI57">
        <v>67847632.709999993</v>
      </c>
      <c r="BJ57">
        <v>53482206.289999999</v>
      </c>
      <c r="BK57">
        <v>58356988.189999998</v>
      </c>
      <c r="BL57">
        <v>1.200935439101638</v>
      </c>
      <c r="BM57">
        <v>0.54632708190788148</v>
      </c>
      <c r="BN57">
        <v>0.44813665376465633</v>
      </c>
      <c r="BO57">
        <v>0.5326120102016203</v>
      </c>
      <c r="BP57">
        <v>0.78327745780156699</v>
      </c>
      <c r="BQ57">
        <v>0.67442335694944344</v>
      </c>
      <c r="BR57">
        <v>0.59416344936745324</v>
      </c>
      <c r="BS57">
        <v>0.22349162345486001</v>
      </c>
      <c r="BT57">
        <v>0.17725669412728987</v>
      </c>
      <c r="BU57">
        <v>0.19755732129105463</v>
      </c>
      <c r="BV57">
        <v>8.3207000000000004</v>
      </c>
      <c r="BW57">
        <v>454.14190000000002</v>
      </c>
      <c r="BX57">
        <v>139.2902</v>
      </c>
      <c r="BY57">
        <v>355.37349999999998</v>
      </c>
      <c r="BZ57">
        <v>342.34190000000001</v>
      </c>
      <c r="CA57">
        <v>109.22069999999999</v>
      </c>
      <c r="CB57">
        <v>112.0226</v>
      </c>
      <c r="CC57">
        <v>1263.6754000000001</v>
      </c>
      <c r="CD57">
        <v>812.05690000000004</v>
      </c>
      <c r="CE57">
        <v>563.65840000000003</v>
      </c>
      <c r="CM57">
        <v>913622500</v>
      </c>
      <c r="CN57">
        <v>344284000</v>
      </c>
      <c r="CO57">
        <v>551701000</v>
      </c>
      <c r="CP57">
        <v>27.460799999999999</v>
      </c>
      <c r="CQ57">
        <v>16.0532</v>
      </c>
      <c r="CR57">
        <v>5.2057000000000002</v>
      </c>
      <c r="CS57">
        <v>13.896000000000001</v>
      </c>
      <c r="CT57">
        <v>23.0611</v>
      </c>
      <c r="CU57">
        <v>24.571899999999999</v>
      </c>
      <c r="CV57">
        <v>21.8477</v>
      </c>
      <c r="CW57">
        <v>7.4848999999999997</v>
      </c>
      <c r="CX57">
        <v>1.9924999999999999</v>
      </c>
      <c r="CY57">
        <v>-3.0085000000000002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3.0094930006274625</v>
      </c>
      <c r="DH57">
        <v>1.141064438329473</v>
      </c>
      <c r="DI57">
        <v>1.867686717462794</v>
      </c>
      <c r="DJ57" t="s">
        <v>181</v>
      </c>
      <c r="DK57" t="s">
        <v>381</v>
      </c>
      <c r="DT57">
        <v>6.7674000000000003</v>
      </c>
      <c r="DU57">
        <v>2.4539</v>
      </c>
      <c r="DV57" t="s">
        <v>382</v>
      </c>
      <c r="DW57">
        <v>1.2020999999999999</v>
      </c>
      <c r="DX57">
        <v>0.77549999999999997</v>
      </c>
      <c r="DY57">
        <v>0.45190000000000002</v>
      </c>
      <c r="DZ57">
        <v>0.62980000000000003</v>
      </c>
      <c r="EA57">
        <v>0.83150000000000002</v>
      </c>
      <c r="EB57">
        <v>0.77769999999999995</v>
      </c>
      <c r="EC57">
        <v>0.63</v>
      </c>
      <c r="ED57">
        <v>0.2707</v>
      </c>
      <c r="EE57">
        <v>0.1767</v>
      </c>
      <c r="EF57">
        <v>0.19550000000000001</v>
      </c>
      <c r="EG57">
        <v>864120.19</v>
      </c>
      <c r="EH57">
        <v>325895.83</v>
      </c>
      <c r="EI57">
        <v>-32440.82</v>
      </c>
      <c r="EJ57">
        <v>-15517.36</v>
      </c>
      <c r="EK57">
        <v>6183.98</v>
      </c>
      <c r="EL57">
        <v>-110789.17</v>
      </c>
      <c r="EM57">
        <v>226148.26</v>
      </c>
      <c r="EN57">
        <v>-1498890.19</v>
      </c>
      <c r="EO57">
        <v>-1566031.58</v>
      </c>
      <c r="EP57">
        <v>-1247507.8</v>
      </c>
      <c r="EQ57">
        <v>7650000</v>
      </c>
      <c r="ER57">
        <v>750000</v>
      </c>
      <c r="EW57">
        <v>5005069.4400000004</v>
      </c>
      <c r="EX57">
        <v>486066.89</v>
      </c>
      <c r="EY57">
        <v>2827701.3</v>
      </c>
      <c r="EZ57">
        <v>1883522.68</v>
      </c>
      <c r="FA57">
        <v>0.11295688758169933</v>
      </c>
      <c r="FB57">
        <v>0.43452777333333337</v>
      </c>
      <c r="FG57">
        <v>4.5183840646174929E-2</v>
      </c>
      <c r="FH57">
        <v>-3.0837117706165911</v>
      </c>
      <c r="FI57">
        <v>-0.55381789441480267</v>
      </c>
      <c r="FJ57">
        <v>-0.66232693306352974</v>
      </c>
      <c r="FK57">
        <v>0.11295688758169933</v>
      </c>
      <c r="FL57">
        <v>0.43452777333333337</v>
      </c>
      <c r="FQ57">
        <v>4.5183840646174929E-2</v>
      </c>
      <c r="FV57">
        <v>45500000</v>
      </c>
      <c r="FW57">
        <v>45500000</v>
      </c>
      <c r="FX57">
        <v>45500000</v>
      </c>
      <c r="FY57">
        <v>51000000</v>
      </c>
      <c r="FZ57">
        <v>51000000</v>
      </c>
      <c r="GA57">
        <v>51000000</v>
      </c>
      <c r="GB57">
        <v>70550000</v>
      </c>
      <c r="GC57">
        <v>70550000</v>
      </c>
      <c r="GD57">
        <v>70550000</v>
      </c>
    </row>
    <row r="58" spans="1:186" x14ac:dyDescent="0.4">
      <c r="A58" t="s">
        <v>383</v>
      </c>
      <c r="B58" t="s">
        <v>384</v>
      </c>
      <c r="C58" t="s">
        <v>190</v>
      </c>
      <c r="D58" t="s">
        <v>179</v>
      </c>
      <c r="E58" t="s">
        <v>179</v>
      </c>
      <c r="F58" t="s">
        <v>179</v>
      </c>
      <c r="G58" t="s">
        <v>179</v>
      </c>
      <c r="H58" t="s">
        <v>179</v>
      </c>
      <c r="I58" t="s">
        <v>179</v>
      </c>
      <c r="J58" t="s">
        <v>179</v>
      </c>
      <c r="K58" t="s">
        <v>179</v>
      </c>
      <c r="L58" t="s">
        <v>179</v>
      </c>
      <c r="M58" t="s">
        <v>180</v>
      </c>
      <c r="N58">
        <v>831023219.72000003</v>
      </c>
      <c r="O58">
        <v>1056898390.4299999</v>
      </c>
      <c r="P58">
        <v>1158576988.1600001</v>
      </c>
      <c r="Q58">
        <v>1109699150.45</v>
      </c>
      <c r="R58">
        <v>1230318731.76</v>
      </c>
      <c r="S58">
        <v>1098354075.3699999</v>
      </c>
      <c r="T58">
        <v>993679362.13</v>
      </c>
      <c r="U58">
        <v>1509613210.45</v>
      </c>
      <c r="V58">
        <v>1892592352.97</v>
      </c>
      <c r="W58">
        <v>2168093806.6399999</v>
      </c>
      <c r="X58">
        <v>7.2632000000000003</v>
      </c>
      <c r="Y58">
        <v>4.6571999999999996</v>
      </c>
      <c r="Z58">
        <v>4.8630000000000004</v>
      </c>
      <c r="AA58">
        <v>5.7504999999999997</v>
      </c>
      <c r="AB58">
        <v>4.1965000000000003</v>
      </c>
      <c r="AC58">
        <v>8.8657000000000004</v>
      </c>
      <c r="AD58">
        <v>6.1337999999999999</v>
      </c>
      <c r="AE58">
        <v>18.436699999999998</v>
      </c>
      <c r="AF58">
        <v>7.9200999999999997</v>
      </c>
      <c r="AG58">
        <v>0.32</v>
      </c>
      <c r="AH58">
        <v>65.243700000000004</v>
      </c>
      <c r="AI58">
        <v>65.794700000000006</v>
      </c>
      <c r="AJ58">
        <v>65.330500000000001</v>
      </c>
      <c r="AK58">
        <v>63.528599999999997</v>
      </c>
      <c r="AL58">
        <v>64.4465</v>
      </c>
      <c r="AM58">
        <v>52.6828</v>
      </c>
      <c r="AN58">
        <v>50.620199999999997</v>
      </c>
      <c r="AO58">
        <v>54.171300000000002</v>
      </c>
      <c r="AP58">
        <v>60.180900000000001</v>
      </c>
      <c r="AQ58">
        <v>63.491799999999998</v>
      </c>
      <c r="AR58">
        <v>16.341200000000001</v>
      </c>
      <c r="AS58">
        <v>27.180399999999999</v>
      </c>
      <c r="AT58">
        <v>9.6204999999999998</v>
      </c>
      <c r="AU58">
        <v>-4.125</v>
      </c>
      <c r="AV58">
        <v>10.761200000000001</v>
      </c>
      <c r="AW58">
        <v>-10.726100000000001</v>
      </c>
      <c r="AX58">
        <v>-9.5300999999999991</v>
      </c>
      <c r="AY58">
        <v>51.921599999999998</v>
      </c>
      <c r="AZ58">
        <v>25.369399999999999</v>
      </c>
      <c r="BA58">
        <v>14.556800000000001</v>
      </c>
      <c r="BB58">
        <v>1057666658.5599999</v>
      </c>
      <c r="BC58">
        <v>1144637120.1900001</v>
      </c>
      <c r="BD58">
        <v>1458770643.0899999</v>
      </c>
      <c r="BE58">
        <v>1517976437.3599999</v>
      </c>
      <c r="BF58">
        <v>1189396673.1199999</v>
      </c>
      <c r="BG58">
        <v>1256015301.46</v>
      </c>
      <c r="BH58">
        <v>1377057504.97</v>
      </c>
      <c r="BI58">
        <v>2205520032.2800002</v>
      </c>
      <c r="BJ58">
        <v>2578303266.5</v>
      </c>
      <c r="BK58">
        <v>2426230950.54</v>
      </c>
      <c r="BL58">
        <v>1.2727281662675609</v>
      </c>
      <c r="BM58">
        <v>1.0830152931960693</v>
      </c>
      <c r="BN58">
        <v>1.2591054871603775</v>
      </c>
      <c r="BO58">
        <v>1.3679170942362506</v>
      </c>
      <c r="BP58">
        <v>0.96673865268924242</v>
      </c>
      <c r="BQ58">
        <v>1.1435431702995131</v>
      </c>
      <c r="BR58">
        <v>1.3858167508060248</v>
      </c>
      <c r="BS58">
        <v>1.4609835267820408</v>
      </c>
      <c r="BT58">
        <v>1.3623130530216558</v>
      </c>
      <c r="BU58">
        <v>1.1190617966387939</v>
      </c>
      <c r="BV58">
        <v>13.0199</v>
      </c>
      <c r="BW58">
        <v>11.5708</v>
      </c>
      <c r="BX58">
        <v>14.257300000000001</v>
      </c>
      <c r="BY58">
        <v>14.546099999999999</v>
      </c>
      <c r="BZ58">
        <v>9.8157999999999994</v>
      </c>
      <c r="CA58">
        <v>17.203399999999998</v>
      </c>
      <c r="CB58">
        <v>24.366800000000001</v>
      </c>
      <c r="CC58">
        <v>21.151299999999999</v>
      </c>
      <c r="CD58">
        <v>15.051299999999999</v>
      </c>
      <c r="CE58">
        <v>13.9353</v>
      </c>
      <c r="CO58">
        <v>3090547900</v>
      </c>
      <c r="CP58">
        <v>15.037599999999999</v>
      </c>
      <c r="CQ58">
        <v>8.3788999999999998</v>
      </c>
      <c r="CR58">
        <v>7.907</v>
      </c>
      <c r="CS58">
        <v>11.292400000000001</v>
      </c>
      <c r="CT58">
        <v>8.0335999999999999</v>
      </c>
      <c r="CU58">
        <v>15.0421</v>
      </c>
      <c r="CV58">
        <v>10.192399999999999</v>
      </c>
      <c r="CW58">
        <v>30.7258</v>
      </c>
      <c r="CX58">
        <v>15.3657</v>
      </c>
      <c r="CY58">
        <v>-0.78249999999999997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1.42546779596662</v>
      </c>
      <c r="DJ58" t="s">
        <v>181</v>
      </c>
      <c r="DK58" t="s">
        <v>385</v>
      </c>
      <c r="DU58">
        <v>0.21199999999999999</v>
      </c>
      <c r="DV58" t="s">
        <v>281</v>
      </c>
      <c r="DW58">
        <v>1.3689</v>
      </c>
      <c r="DX58">
        <v>1.2125999999999999</v>
      </c>
      <c r="DY58">
        <v>1.3169</v>
      </c>
      <c r="DZ58">
        <v>1.3384</v>
      </c>
      <c r="EA58">
        <v>1.0165999999999999</v>
      </c>
      <c r="EB58">
        <v>1.0787</v>
      </c>
      <c r="EC58">
        <v>1.3165</v>
      </c>
      <c r="ED58">
        <v>1.7621</v>
      </c>
      <c r="EE58">
        <v>1.5157</v>
      </c>
      <c r="EF58">
        <v>1.1950000000000001</v>
      </c>
      <c r="EG58">
        <v>14746445.9</v>
      </c>
      <c r="EH58">
        <v>26261578.350000001</v>
      </c>
      <c r="EI58">
        <v>28831972.399999999</v>
      </c>
      <c r="EJ58">
        <v>6537289.7999999998</v>
      </c>
      <c r="EK58">
        <v>30266940.050000001</v>
      </c>
      <c r="EL58">
        <v>22016587.5</v>
      </c>
      <c r="EM58">
        <v>1592690.23</v>
      </c>
      <c r="EN58">
        <v>2065729.17</v>
      </c>
      <c r="EO58">
        <v>14844204.07</v>
      </c>
      <c r="EP58">
        <v>16650999.1</v>
      </c>
      <c r="EQ58">
        <v>338894252.05000001</v>
      </c>
      <c r="ER58">
        <v>409621210.81999999</v>
      </c>
      <c r="ES58">
        <v>333668584.27999997</v>
      </c>
      <c r="ET58">
        <v>364977355.76999998</v>
      </c>
      <c r="EU58">
        <v>405934519.35000002</v>
      </c>
      <c r="EV58">
        <v>273768772.07999998</v>
      </c>
      <c r="EW58">
        <v>92152470.239999995</v>
      </c>
      <c r="EX58">
        <v>116595778.12</v>
      </c>
      <c r="EY58">
        <v>342366354.10000002</v>
      </c>
      <c r="EZ58">
        <v>448357312.54000002</v>
      </c>
      <c r="FA58">
        <v>4.3513414024574038E-2</v>
      </c>
      <c r="FB58">
        <v>6.4111861535266393E-2</v>
      </c>
      <c r="FC58">
        <v>8.6409011091692939E-2</v>
      </c>
      <c r="FD58">
        <v>1.7911494224643471E-2</v>
      </c>
      <c r="FE58">
        <v>7.4561138822253251E-2</v>
      </c>
      <c r="FF58">
        <v>8.0420375679540149E-2</v>
      </c>
      <c r="FG58">
        <v>1.7283207122413869E-2</v>
      </c>
      <c r="FH58">
        <v>1.7717015172487274E-2</v>
      </c>
      <c r="FI58">
        <v>4.3357660273077629E-2</v>
      </c>
      <c r="FJ58">
        <v>3.7137788621468035E-2</v>
      </c>
      <c r="FK58">
        <v>4.3513414024574038E-2</v>
      </c>
      <c r="FL58">
        <v>6.4111861535266393E-2</v>
      </c>
      <c r="FM58">
        <v>8.6409011091692939E-2</v>
      </c>
      <c r="FN58">
        <v>1.7911494224643471E-2</v>
      </c>
      <c r="FO58">
        <v>7.4561138822253251E-2</v>
      </c>
      <c r="FP58">
        <v>8.0420375679540149E-2</v>
      </c>
      <c r="FQ58">
        <v>1.7283207122413869E-2</v>
      </c>
      <c r="FR58">
        <v>1.7717015172487274E-2</v>
      </c>
      <c r="FS58">
        <v>4.3357660273077629E-2</v>
      </c>
      <c r="FT58">
        <v>3.7137788621468035E-2</v>
      </c>
      <c r="FV58">
        <v>153400000</v>
      </c>
      <c r="FW58">
        <v>153400000</v>
      </c>
      <c r="FX58">
        <v>360490000</v>
      </c>
      <c r="FY58">
        <v>360490000</v>
      </c>
      <c r="FZ58">
        <v>360490000</v>
      </c>
      <c r="GA58">
        <v>360490000</v>
      </c>
      <c r="GB58">
        <v>398860000</v>
      </c>
      <c r="GC58">
        <v>398860000</v>
      </c>
      <c r="GD58">
        <v>421630000</v>
      </c>
    </row>
    <row r="59" spans="1:186" x14ac:dyDescent="0.4">
      <c r="A59" t="s">
        <v>386</v>
      </c>
      <c r="B59" t="s">
        <v>387</v>
      </c>
      <c r="C59" t="s">
        <v>241</v>
      </c>
      <c r="D59" t="s">
        <v>179</v>
      </c>
      <c r="E59" t="s">
        <v>179</v>
      </c>
      <c r="F59" t="s">
        <v>179</v>
      </c>
      <c r="G59" t="s">
        <v>179</v>
      </c>
      <c r="H59" t="s">
        <v>179</v>
      </c>
      <c r="I59" t="s">
        <v>179</v>
      </c>
      <c r="J59" t="s">
        <v>179</v>
      </c>
      <c r="K59" t="s">
        <v>179</v>
      </c>
      <c r="L59" t="s">
        <v>201</v>
      </c>
      <c r="M59" t="s">
        <v>201</v>
      </c>
      <c r="N59">
        <v>40381628.549999997</v>
      </c>
      <c r="O59">
        <v>66113491.640000001</v>
      </c>
      <c r="P59">
        <v>121370373.94</v>
      </c>
      <c r="Q59">
        <v>180784834.25</v>
      </c>
      <c r="R59">
        <v>255483458.66999999</v>
      </c>
      <c r="S59">
        <v>396666732.64999998</v>
      </c>
      <c r="T59">
        <v>451237752.98000002</v>
      </c>
      <c r="U59">
        <v>531046097.79000002</v>
      </c>
      <c r="V59">
        <v>494702844.86000001</v>
      </c>
      <c r="W59">
        <v>477005180.00999999</v>
      </c>
      <c r="X59">
        <v>6.4253999999999998</v>
      </c>
      <c r="Y59">
        <v>26.877700000000001</v>
      </c>
      <c r="Z59">
        <v>26.694600000000001</v>
      </c>
      <c r="AA59">
        <v>36.837699999999998</v>
      </c>
      <c r="AB59">
        <v>21.738800000000001</v>
      </c>
      <c r="AC59">
        <v>17.7805</v>
      </c>
      <c r="AD59">
        <v>10.5868</v>
      </c>
      <c r="AE59">
        <v>8.3774999999999995</v>
      </c>
      <c r="AF59">
        <v>-5.7736999999999998</v>
      </c>
      <c r="AG59">
        <v>-16.956900000000001</v>
      </c>
      <c r="AH59">
        <v>43.885199999999998</v>
      </c>
      <c r="AI59">
        <v>29.7334</v>
      </c>
      <c r="AJ59">
        <v>22.550799999999999</v>
      </c>
      <c r="AK59">
        <v>27.430299999999999</v>
      </c>
      <c r="AL59">
        <v>31.7394</v>
      </c>
      <c r="AM59">
        <v>48.211199999999998</v>
      </c>
      <c r="AN59">
        <v>44.2485</v>
      </c>
      <c r="AO59">
        <v>25.977799999999998</v>
      </c>
      <c r="AP59">
        <v>25.614699999999999</v>
      </c>
      <c r="AQ59">
        <v>37.872100000000003</v>
      </c>
      <c r="AR59">
        <v>15.991400000000001</v>
      </c>
      <c r="AS59">
        <v>63.721699999999998</v>
      </c>
      <c r="AT59">
        <v>97.549800000000005</v>
      </c>
      <c r="AU59">
        <v>38.418900000000001</v>
      </c>
      <c r="AV59">
        <v>41.319099999999999</v>
      </c>
      <c r="AW59">
        <v>55.261200000000002</v>
      </c>
      <c r="AX59">
        <v>14.378500000000001</v>
      </c>
      <c r="AY59">
        <v>17.047499999999999</v>
      </c>
      <c r="AZ59">
        <v>-6.8220999999999998</v>
      </c>
      <c r="BA59">
        <v>-3.5998000000000001</v>
      </c>
      <c r="BB59">
        <v>70827611.170000002</v>
      </c>
      <c r="BC59">
        <v>115889483.45999999</v>
      </c>
      <c r="BD59">
        <v>128936650.39</v>
      </c>
      <c r="BE59">
        <v>211918202.96000001</v>
      </c>
      <c r="BF59">
        <v>267610868.97999999</v>
      </c>
      <c r="BG59">
        <v>352881517.32999998</v>
      </c>
      <c r="BH59">
        <v>301220143.02999997</v>
      </c>
      <c r="BI59">
        <v>280599746.48000002</v>
      </c>
      <c r="BJ59">
        <v>238868181.25</v>
      </c>
      <c r="BK59">
        <v>151428431.25</v>
      </c>
      <c r="BL59">
        <v>1.7539562844104266</v>
      </c>
      <c r="BM59">
        <v>1.7528870520262239</v>
      </c>
      <c r="BN59">
        <v>1.0623403900340658</v>
      </c>
      <c r="BO59">
        <v>1.1722122811858595</v>
      </c>
      <c r="BP59">
        <v>1.0474684755448869</v>
      </c>
      <c r="BQ59">
        <v>0.88961712259688286</v>
      </c>
      <c r="BR59">
        <v>0.66754197990022968</v>
      </c>
      <c r="BS59">
        <v>0.5283905627924641</v>
      </c>
      <c r="BT59">
        <v>0.48285184476268628</v>
      </c>
      <c r="BU59">
        <v>0.3174565761462495</v>
      </c>
      <c r="BV59">
        <v>76.322299999999998</v>
      </c>
      <c r="BW59">
        <v>161.4188</v>
      </c>
      <c r="BX59">
        <v>278.18849999999998</v>
      </c>
      <c r="BY59">
        <v>168.60120000000001</v>
      </c>
      <c r="BZ59">
        <v>196.15600000000001</v>
      </c>
      <c r="CA59">
        <v>52.697400000000002</v>
      </c>
      <c r="CB59">
        <v>56.552399999999999</v>
      </c>
      <c r="CC59">
        <v>171.2133</v>
      </c>
      <c r="CD59">
        <v>102.93689999999999</v>
      </c>
      <c r="CE59">
        <v>32.159300000000002</v>
      </c>
      <c r="CM59">
        <v>1135308447.4300001</v>
      </c>
      <c r="CN59">
        <v>426993581.10000002</v>
      </c>
      <c r="CO59">
        <v>1120607567.3</v>
      </c>
      <c r="CP59">
        <v>6.0650000000000004</v>
      </c>
      <c r="CQ59">
        <v>30.071400000000001</v>
      </c>
      <c r="CR59">
        <v>28.805700000000002</v>
      </c>
      <c r="CS59">
        <v>42.164099999999998</v>
      </c>
      <c r="CT59">
        <v>27.1921</v>
      </c>
      <c r="CU59">
        <v>26.4693</v>
      </c>
      <c r="CV59">
        <v>18.960100000000001</v>
      </c>
      <c r="CW59">
        <v>12.5724</v>
      </c>
      <c r="CX59">
        <v>-5.2172999999999998</v>
      </c>
      <c r="CY59">
        <v>-21.503299999999999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2.1378717443828257</v>
      </c>
      <c r="DH59">
        <v>0.86313144453583734</v>
      </c>
      <c r="DI59">
        <v>2.3492565998476316</v>
      </c>
      <c r="DJ59" t="s">
        <v>181</v>
      </c>
      <c r="DK59" t="s">
        <v>192</v>
      </c>
      <c r="DS59">
        <v>12.184699999999999</v>
      </c>
      <c r="DT59">
        <v>13.5016</v>
      </c>
      <c r="DU59">
        <v>10.867900000000001</v>
      </c>
      <c r="DV59" t="s">
        <v>388</v>
      </c>
      <c r="DW59">
        <v>1.8837999999999999</v>
      </c>
      <c r="DX59">
        <v>2.1764000000000001</v>
      </c>
      <c r="DY59">
        <v>1.3754</v>
      </c>
      <c r="DZ59">
        <v>1.4027000000000001</v>
      </c>
      <c r="EA59">
        <v>1.2267999999999999</v>
      </c>
      <c r="EB59">
        <v>1.0822000000000001</v>
      </c>
      <c r="EC59">
        <v>0.71050000000000002</v>
      </c>
      <c r="ED59">
        <v>0.57130000000000003</v>
      </c>
      <c r="EE59">
        <v>0.4657</v>
      </c>
      <c r="EF59">
        <v>0.31169999999999998</v>
      </c>
      <c r="EG59">
        <v>1279734.76</v>
      </c>
      <c r="EH59">
        <v>750961.78</v>
      </c>
      <c r="EI59">
        <v>421268.24</v>
      </c>
      <c r="EJ59">
        <v>73247.13</v>
      </c>
      <c r="EK59">
        <v>37187.81</v>
      </c>
      <c r="EL59">
        <v>143975.84</v>
      </c>
      <c r="EM59">
        <v>404581.74</v>
      </c>
      <c r="EN59">
        <v>696521.79</v>
      </c>
      <c r="EO59">
        <v>-2788407.86</v>
      </c>
      <c r="EP59">
        <v>-958960.85</v>
      </c>
      <c r="EQ59">
        <v>9800000</v>
      </c>
      <c r="ER59">
        <v>9900000</v>
      </c>
      <c r="ES59">
        <v>5100000</v>
      </c>
      <c r="ET59">
        <v>5000000</v>
      </c>
      <c r="EU59">
        <v>9680000</v>
      </c>
      <c r="EV59">
        <v>9530000</v>
      </c>
      <c r="EW59">
        <v>25530000</v>
      </c>
      <c r="EX59">
        <v>36205674.880000003</v>
      </c>
      <c r="EY59">
        <v>5438564.7699999996</v>
      </c>
      <c r="EZ59">
        <v>65521307.049999997</v>
      </c>
      <c r="FA59">
        <v>0.13058517959183674</v>
      </c>
      <c r="FB59">
        <v>7.5854725252525249E-2</v>
      </c>
      <c r="FC59">
        <v>8.2601615686274513E-2</v>
      </c>
      <c r="FD59">
        <v>1.4649426E-2</v>
      </c>
      <c r="FE59">
        <v>3.8417159090909088E-3</v>
      </c>
      <c r="FF59">
        <v>1.5107643231899266E-2</v>
      </c>
      <c r="FG59">
        <v>1.5847306698002349E-2</v>
      </c>
      <c r="FH59">
        <v>1.9237917600170417E-2</v>
      </c>
      <c r="FI59">
        <v>-0.51271024211779315</v>
      </c>
      <c r="FJ59">
        <v>-1.4635862640350061E-2</v>
      </c>
      <c r="FK59">
        <v>0.13058517959183674</v>
      </c>
      <c r="FL59">
        <v>7.5854725252525249E-2</v>
      </c>
      <c r="FM59">
        <v>8.2601615686274513E-2</v>
      </c>
      <c r="FN59">
        <v>1.4649426E-2</v>
      </c>
      <c r="FO59">
        <v>3.8417159090909088E-3</v>
      </c>
      <c r="FP59">
        <v>1.5107643231899266E-2</v>
      </c>
      <c r="FQ59">
        <v>1.5847306698002349E-2</v>
      </c>
      <c r="FR59">
        <v>1.9237917600170417E-2</v>
      </c>
      <c r="FV59">
        <v>24467865</v>
      </c>
      <c r="FW59">
        <v>44042157</v>
      </c>
      <c r="FX59">
        <v>50112157</v>
      </c>
      <c r="FY59">
        <v>50112157</v>
      </c>
      <c r="FZ59">
        <v>50112157</v>
      </c>
      <c r="GA59">
        <v>50112157</v>
      </c>
      <c r="GB59">
        <v>66822157</v>
      </c>
      <c r="GC59">
        <v>100233235</v>
      </c>
      <c r="GD59">
        <v>100233235</v>
      </c>
    </row>
    <row r="60" spans="1:186" x14ac:dyDescent="0.4">
      <c r="A60" t="s">
        <v>389</v>
      </c>
      <c r="B60" t="s">
        <v>390</v>
      </c>
      <c r="C60" t="s">
        <v>391</v>
      </c>
      <c r="D60" t="s">
        <v>179</v>
      </c>
      <c r="E60" t="s">
        <v>179</v>
      </c>
      <c r="F60" t="s">
        <v>179</v>
      </c>
      <c r="G60" t="s">
        <v>179</v>
      </c>
      <c r="H60" t="s">
        <v>179</v>
      </c>
      <c r="I60" t="s">
        <v>179</v>
      </c>
      <c r="J60" t="s">
        <v>179</v>
      </c>
      <c r="K60" t="s">
        <v>179</v>
      </c>
      <c r="L60" t="s">
        <v>179</v>
      </c>
      <c r="M60" t="s">
        <v>180</v>
      </c>
      <c r="N60">
        <v>139922308.5</v>
      </c>
      <c r="O60">
        <v>182582400.12</v>
      </c>
      <c r="P60">
        <v>207480744.27000001</v>
      </c>
      <c r="Q60">
        <v>251307158.49000001</v>
      </c>
      <c r="R60">
        <v>311515401.41000003</v>
      </c>
      <c r="S60">
        <v>337898012.98000002</v>
      </c>
      <c r="T60">
        <v>389255421.50999999</v>
      </c>
      <c r="U60">
        <v>467133987.24000001</v>
      </c>
      <c r="V60">
        <v>622262639.10000002</v>
      </c>
      <c r="W60">
        <v>1203569648.6500001</v>
      </c>
      <c r="X60">
        <v>5.49</v>
      </c>
      <c r="Y60">
        <v>11.7006</v>
      </c>
      <c r="Z60">
        <v>12.9216</v>
      </c>
      <c r="AA60">
        <v>19.2807</v>
      </c>
      <c r="AB60">
        <v>18.6554</v>
      </c>
      <c r="AC60">
        <v>9.0158000000000005</v>
      </c>
      <c r="AD60">
        <v>10.5426</v>
      </c>
      <c r="AE60">
        <v>12.429399999999999</v>
      </c>
      <c r="AF60">
        <v>21.238399999999999</v>
      </c>
      <c r="AG60">
        <v>9.2324999999999999</v>
      </c>
      <c r="AH60">
        <v>41.104799999999997</v>
      </c>
      <c r="AI60">
        <v>28.756399999999999</v>
      </c>
      <c r="AJ60">
        <v>25.620899999999999</v>
      </c>
      <c r="AK60">
        <v>23.938700000000001</v>
      </c>
      <c r="AL60">
        <v>23.5777</v>
      </c>
      <c r="AM60">
        <v>24.376999999999999</v>
      </c>
      <c r="AN60">
        <v>25.6721</v>
      </c>
      <c r="AO60">
        <v>27.841899999999999</v>
      </c>
      <c r="AP60">
        <v>32.871699999999997</v>
      </c>
      <c r="AQ60">
        <v>28.939699999999998</v>
      </c>
      <c r="AR60">
        <v>21.116700000000002</v>
      </c>
      <c r="AS60">
        <v>30.488399999999999</v>
      </c>
      <c r="AT60">
        <v>13.636799999999999</v>
      </c>
      <c r="AU60">
        <v>21.123100000000001</v>
      </c>
      <c r="AV60">
        <v>4.5727000000000002</v>
      </c>
      <c r="AW60">
        <v>28.576699999999999</v>
      </c>
      <c r="AX60">
        <v>15.1991</v>
      </c>
      <c r="AY60">
        <v>20.007100000000001</v>
      </c>
      <c r="AZ60">
        <v>33.208599999999997</v>
      </c>
      <c r="BA60">
        <v>93.418300000000002</v>
      </c>
      <c r="BB60">
        <v>62848501.049999997</v>
      </c>
      <c r="BC60">
        <v>95838762.409999996</v>
      </c>
      <c r="BD60">
        <v>146322863.27000001</v>
      </c>
      <c r="BE60">
        <v>174079631.33000001</v>
      </c>
      <c r="BF60">
        <v>210943038.36000001</v>
      </c>
      <c r="BG60">
        <v>182377356.19999999</v>
      </c>
      <c r="BH60">
        <v>208660033.75</v>
      </c>
      <c r="BI60">
        <v>324798210.47000003</v>
      </c>
      <c r="BJ60">
        <v>356381611.32999998</v>
      </c>
      <c r="BK60">
        <v>377559500.25</v>
      </c>
      <c r="BL60">
        <v>0.44916712512644114</v>
      </c>
      <c r="BM60">
        <v>0.52490690420879105</v>
      </c>
      <c r="BN60">
        <v>0.70523587036870428</v>
      </c>
      <c r="BO60">
        <v>0.69269666799772822</v>
      </c>
      <c r="BP60">
        <v>0.67715123363152108</v>
      </c>
      <c r="BQ60">
        <v>0.53974083656654948</v>
      </c>
      <c r="BR60">
        <v>0.53604913950990274</v>
      </c>
      <c r="BS60">
        <v>0.69529989112765633</v>
      </c>
      <c r="BT60">
        <v>0.57271895970718578</v>
      </c>
      <c r="BU60">
        <v>0.31369975196158745</v>
      </c>
      <c r="BV60">
        <v>0.53</v>
      </c>
      <c r="BW60">
        <v>33.1233</v>
      </c>
      <c r="BX60">
        <v>24.427700000000002</v>
      </c>
      <c r="BY60">
        <v>37.180599999999998</v>
      </c>
      <c r="BZ60">
        <v>4.2576000000000001</v>
      </c>
      <c r="CA60">
        <v>3.0935999999999999</v>
      </c>
      <c r="CB60">
        <v>24.761800000000001</v>
      </c>
      <c r="CC60">
        <v>28.877300000000002</v>
      </c>
      <c r="CD60">
        <v>10.3909</v>
      </c>
      <c r="CE60">
        <v>63.860500000000002</v>
      </c>
      <c r="CO60">
        <v>1482740000</v>
      </c>
      <c r="CP60">
        <v>7.52</v>
      </c>
      <c r="CQ60">
        <v>13.309900000000001</v>
      </c>
      <c r="CR60">
        <v>14.4472</v>
      </c>
      <c r="CS60">
        <v>21.318899999999999</v>
      </c>
      <c r="CT60">
        <v>21.089600000000001</v>
      </c>
      <c r="CU60">
        <v>9.8811999999999998</v>
      </c>
      <c r="CV60">
        <v>11.5283</v>
      </c>
      <c r="CW60">
        <v>14.4291</v>
      </c>
      <c r="CX60">
        <v>26.6981</v>
      </c>
      <c r="CY60">
        <v>10.844799999999999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1.2319519702604125</v>
      </c>
      <c r="DJ60" t="s">
        <v>181</v>
      </c>
      <c r="DK60" t="s">
        <v>392</v>
      </c>
      <c r="DU60">
        <v>0.1048</v>
      </c>
      <c r="DV60" t="s">
        <v>393</v>
      </c>
      <c r="DW60">
        <v>0.49209999999999998</v>
      </c>
      <c r="DX60">
        <v>0.59430000000000005</v>
      </c>
      <c r="DY60">
        <v>0.75029999999999997</v>
      </c>
      <c r="DZ60">
        <v>0.75890000000000002</v>
      </c>
      <c r="EA60">
        <v>0.74960000000000004</v>
      </c>
      <c r="EB60">
        <v>0.56169999999999998</v>
      </c>
      <c r="EC60">
        <v>0.57389999999999997</v>
      </c>
      <c r="ED60">
        <v>0.75849999999999995</v>
      </c>
      <c r="EE60">
        <v>0.65429999999999999</v>
      </c>
      <c r="EF60">
        <v>0.41360000000000002</v>
      </c>
      <c r="EG60">
        <v>3328545.21</v>
      </c>
      <c r="EH60">
        <v>2282041.67</v>
      </c>
      <c r="EI60">
        <v>1437574.8</v>
      </c>
      <c r="EJ60">
        <v>1698441.55</v>
      </c>
      <c r="EK60">
        <v>1318723.25</v>
      </c>
      <c r="EL60">
        <v>2404677.83</v>
      </c>
      <c r="EM60">
        <v>2444281.67</v>
      </c>
      <c r="EN60">
        <v>1985377.8</v>
      </c>
      <c r="EO60">
        <v>1153563.72</v>
      </c>
      <c r="EP60">
        <v>5967032.8399999999</v>
      </c>
      <c r="EQ60">
        <v>22000000</v>
      </c>
      <c r="ES60">
        <v>26000000</v>
      </c>
      <c r="ET60">
        <v>16000000</v>
      </c>
      <c r="EU60">
        <v>7000000</v>
      </c>
      <c r="EV60">
        <v>36057527.780000001</v>
      </c>
      <c r="EW60">
        <v>39045335.340000004</v>
      </c>
      <c r="EX60">
        <v>43158280.969999999</v>
      </c>
      <c r="EY60">
        <v>75075916.519999996</v>
      </c>
      <c r="EZ60">
        <v>190289708.19</v>
      </c>
      <c r="FA60">
        <v>0.15129750954545454</v>
      </c>
      <c r="FC60">
        <v>5.5291338461538463E-2</v>
      </c>
      <c r="FD60">
        <v>0.106152596875</v>
      </c>
      <c r="FE60">
        <v>0.18838903571428572</v>
      </c>
      <c r="FF60">
        <v>6.6690036118721388E-2</v>
      </c>
      <c r="FG60">
        <v>6.2601118641077591E-2</v>
      </c>
      <c r="FH60">
        <v>4.600224465335094E-2</v>
      </c>
      <c r="FI60">
        <v>1.5365296535443482E-2</v>
      </c>
      <c r="FJ60">
        <v>3.1357622525975244E-2</v>
      </c>
      <c r="FK60">
        <v>0.15129750954545454</v>
      </c>
      <c r="FM60">
        <v>5.5291338461538463E-2</v>
      </c>
      <c r="FN60">
        <v>0.106152596875</v>
      </c>
      <c r="FO60">
        <v>0.18838903571428572</v>
      </c>
      <c r="FP60">
        <v>6.6690036118721388E-2</v>
      </c>
      <c r="FQ60">
        <v>6.2601118641077591E-2</v>
      </c>
      <c r="FR60">
        <v>4.600224465335094E-2</v>
      </c>
      <c r="FS60">
        <v>1.5365296535443482E-2</v>
      </c>
      <c r="FT60">
        <v>3.1357622525975244E-2</v>
      </c>
      <c r="FV60">
        <v>85000000</v>
      </c>
      <c r="FW60">
        <v>87000000</v>
      </c>
      <c r="FX60">
        <v>87000000</v>
      </c>
      <c r="FY60">
        <v>87000000</v>
      </c>
      <c r="FZ60">
        <v>87000000</v>
      </c>
      <c r="GA60">
        <v>87000000</v>
      </c>
      <c r="GB60">
        <v>87000000</v>
      </c>
      <c r="GC60">
        <v>87000000</v>
      </c>
      <c r="GD60">
        <v>119000000</v>
      </c>
    </row>
    <row r="61" spans="1:186" x14ac:dyDescent="0.4">
      <c r="A61" t="s">
        <v>394</v>
      </c>
      <c r="B61" t="s">
        <v>395</v>
      </c>
      <c r="C61" t="s">
        <v>396</v>
      </c>
      <c r="D61" t="s">
        <v>179</v>
      </c>
      <c r="E61" t="s">
        <v>179</v>
      </c>
      <c r="F61" t="s">
        <v>179</v>
      </c>
      <c r="G61" t="s">
        <v>179</v>
      </c>
      <c r="H61" t="s">
        <v>179</v>
      </c>
      <c r="I61" t="s">
        <v>179</v>
      </c>
      <c r="J61" t="s">
        <v>179</v>
      </c>
      <c r="K61" t="s">
        <v>180</v>
      </c>
      <c r="L61" t="s">
        <v>180</v>
      </c>
      <c r="M61" t="s">
        <v>180</v>
      </c>
      <c r="N61">
        <v>243904474.61000001</v>
      </c>
      <c r="O61">
        <v>235959826.55000001</v>
      </c>
      <c r="P61">
        <v>246995266.38</v>
      </c>
      <c r="Q61">
        <v>259405846.05000001</v>
      </c>
      <c r="R61">
        <v>307957394.08999997</v>
      </c>
      <c r="S61">
        <v>379531874.89999998</v>
      </c>
      <c r="T61">
        <v>444124341.75999999</v>
      </c>
      <c r="U61">
        <v>584610368.05999994</v>
      </c>
      <c r="V61">
        <v>671335657.51999998</v>
      </c>
      <c r="W61">
        <v>780091745.19000006</v>
      </c>
      <c r="X61">
        <v>9.6044999999999998</v>
      </c>
      <c r="Y61">
        <v>8.4967000000000006</v>
      </c>
      <c r="Z61">
        <v>8.1478000000000002</v>
      </c>
      <c r="AA61">
        <v>10.770200000000001</v>
      </c>
      <c r="AB61">
        <v>9.9710000000000001</v>
      </c>
      <c r="AC61">
        <v>10.9521</v>
      </c>
      <c r="AD61">
        <v>12.0451</v>
      </c>
      <c r="AE61">
        <v>7.0254000000000003</v>
      </c>
      <c r="AF61">
        <v>15.244300000000001</v>
      </c>
      <c r="AG61">
        <v>20.8489</v>
      </c>
      <c r="AH61">
        <v>53.386400000000002</v>
      </c>
      <c r="AI61">
        <v>39.722299999999997</v>
      </c>
      <c r="AJ61">
        <v>33.025300000000001</v>
      </c>
      <c r="AK61">
        <v>27.33</v>
      </c>
      <c r="AL61">
        <v>31.901199999999999</v>
      </c>
      <c r="AM61">
        <v>35.806100000000001</v>
      </c>
      <c r="AN61">
        <v>37.008200000000002</v>
      </c>
      <c r="AO61">
        <v>31.727499999999999</v>
      </c>
      <c r="AP61">
        <v>28.488</v>
      </c>
      <c r="AQ61">
        <v>23.985399999999998</v>
      </c>
      <c r="AR61">
        <v>-7.9870999999999999</v>
      </c>
      <c r="AS61">
        <v>-3.2572999999999999</v>
      </c>
      <c r="AT61">
        <v>5.2736000000000001</v>
      </c>
      <c r="AU61">
        <v>4.4292999999999996</v>
      </c>
      <c r="AV61">
        <v>18.947700000000001</v>
      </c>
      <c r="AW61">
        <v>24.245200000000001</v>
      </c>
      <c r="AX61">
        <v>15.848100000000001</v>
      </c>
      <c r="AY61">
        <v>31.632100000000001</v>
      </c>
      <c r="AZ61">
        <v>14.8347</v>
      </c>
      <c r="BA61">
        <v>16.2</v>
      </c>
      <c r="BB61">
        <v>181873209.46000001</v>
      </c>
      <c r="BC61">
        <v>154382901.66</v>
      </c>
      <c r="BD61">
        <v>163562711.38999999</v>
      </c>
      <c r="BE61">
        <v>217664113.84</v>
      </c>
      <c r="BF61">
        <v>275879336.47000003</v>
      </c>
      <c r="BG61">
        <v>262448779.03</v>
      </c>
      <c r="BH61">
        <v>285541492.86000001</v>
      </c>
      <c r="BI61">
        <v>331564472.02999997</v>
      </c>
      <c r="BJ61">
        <v>374817415.93000001</v>
      </c>
      <c r="BK61">
        <v>485399854.44</v>
      </c>
      <c r="BL61">
        <v>0.74567393546515637</v>
      </c>
      <c r="BM61">
        <v>0.65427621268100133</v>
      </c>
      <c r="BN61">
        <v>0.66220990299611748</v>
      </c>
      <c r="BO61">
        <v>0.83908715687943913</v>
      </c>
      <c r="BP61">
        <v>0.89583605318265169</v>
      </c>
      <c r="BQ61">
        <v>0.69150655422328011</v>
      </c>
      <c r="BR61">
        <v>0.64293141809890608</v>
      </c>
      <c r="BS61">
        <v>0.5671546215136074</v>
      </c>
      <c r="BT61">
        <v>0.55831596568938946</v>
      </c>
      <c r="BU61">
        <v>0.62223431722351508</v>
      </c>
      <c r="BV61">
        <v>9.4037000000000006</v>
      </c>
      <c r="BW61">
        <v>5.5251000000000001</v>
      </c>
      <c r="BX61">
        <v>31.851099999999999</v>
      </c>
      <c r="BY61">
        <v>28.433199999999999</v>
      </c>
      <c r="BZ61">
        <v>29.181100000000001</v>
      </c>
      <c r="CA61">
        <v>13.997299999999999</v>
      </c>
      <c r="CB61">
        <v>3.0297999999999998</v>
      </c>
      <c r="CC61">
        <v>23.1934</v>
      </c>
      <c r="CD61">
        <v>59.588799999999999</v>
      </c>
      <c r="CE61">
        <v>44.808900000000001</v>
      </c>
      <c r="CM61">
        <v>767208448.38</v>
      </c>
      <c r="CN61">
        <v>622960238.04999995</v>
      </c>
      <c r="CO61">
        <v>2250695053.5999999</v>
      </c>
      <c r="CP61">
        <v>15.208500000000001</v>
      </c>
      <c r="CQ61">
        <v>11.7455</v>
      </c>
      <c r="CR61">
        <v>9.9047000000000001</v>
      </c>
      <c r="CS61">
        <v>12.5145</v>
      </c>
      <c r="CT61">
        <v>10.6874</v>
      </c>
      <c r="CU61">
        <v>13.466799999999999</v>
      </c>
      <c r="CV61">
        <v>15.884399999999999</v>
      </c>
      <c r="CW61">
        <v>8.8795000000000002</v>
      </c>
      <c r="CX61">
        <v>18.959499999999998</v>
      </c>
      <c r="CY61">
        <v>25.022400000000001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1.3123415017868099</v>
      </c>
      <c r="DH61">
        <v>0.92794153129195456</v>
      </c>
      <c r="DI61">
        <v>2.8851671197364332</v>
      </c>
      <c r="DJ61" t="s">
        <v>181</v>
      </c>
      <c r="DK61" t="s">
        <v>310</v>
      </c>
      <c r="DS61">
        <v>33.862900000000003</v>
      </c>
      <c r="DT61">
        <v>25.143000000000001</v>
      </c>
      <c r="DU61">
        <v>24.812000000000001</v>
      </c>
      <c r="DV61" t="s">
        <v>397</v>
      </c>
      <c r="DW61">
        <v>0.7147</v>
      </c>
      <c r="DX61">
        <v>0.64339999999999997</v>
      </c>
      <c r="DY61">
        <v>0.67730000000000001</v>
      </c>
      <c r="DZ61">
        <v>0.85970000000000002</v>
      </c>
      <c r="EA61">
        <v>0.97250000000000003</v>
      </c>
      <c r="EB61">
        <v>0.76349999999999996</v>
      </c>
      <c r="EC61">
        <v>0.69340000000000002</v>
      </c>
      <c r="ED61">
        <v>0.64459999999999995</v>
      </c>
      <c r="EE61">
        <v>0.59689999999999999</v>
      </c>
      <c r="EF61">
        <v>0.66890000000000005</v>
      </c>
      <c r="EG61">
        <v>6316020.0499999998</v>
      </c>
      <c r="EH61">
        <v>3152975.03</v>
      </c>
      <c r="EI61">
        <v>1411129.94</v>
      </c>
      <c r="EJ61">
        <v>1452640.46</v>
      </c>
      <c r="EK61">
        <v>52831.11</v>
      </c>
      <c r="EL61">
        <v>2363081.11</v>
      </c>
      <c r="EM61">
        <v>4910983.51</v>
      </c>
      <c r="EN61">
        <v>4561316.87</v>
      </c>
      <c r="EO61">
        <v>-1309792.8400000001</v>
      </c>
      <c r="EP61">
        <v>-2113178.2999999998</v>
      </c>
      <c r="EQ61">
        <v>53050125.799999997</v>
      </c>
      <c r="ER61">
        <v>43802008.219999999</v>
      </c>
      <c r="ES61">
        <v>25812459.34</v>
      </c>
      <c r="ET61">
        <v>9000000</v>
      </c>
      <c r="EU61">
        <v>35000000</v>
      </c>
      <c r="EV61">
        <v>69445112.950000003</v>
      </c>
      <c r="EW61">
        <v>60454860.969999999</v>
      </c>
      <c r="EX61">
        <v>30654787.579999998</v>
      </c>
      <c r="EY61">
        <v>2237318.44</v>
      </c>
      <c r="EZ61">
        <v>16628561.82</v>
      </c>
      <c r="FA61">
        <v>0.11905758854958266</v>
      </c>
      <c r="FB61">
        <v>7.198243090051637E-2</v>
      </c>
      <c r="FC61">
        <v>5.4668558366046803E-2</v>
      </c>
      <c r="FD61">
        <v>0.16140449555555555</v>
      </c>
      <c r="FE61">
        <v>1.5094602857142858E-3</v>
      </c>
      <c r="FF61">
        <v>3.4028040413749516E-2</v>
      </c>
      <c r="FG61">
        <v>8.1233889735302128E-2</v>
      </c>
      <c r="FH61">
        <v>0.1487962315216278</v>
      </c>
      <c r="FI61">
        <v>-0.58542977905282012</v>
      </c>
      <c r="FJ61">
        <v>-0.12708124267598264</v>
      </c>
      <c r="FK61">
        <v>0.11905758854958266</v>
      </c>
      <c r="FL61">
        <v>7.198243090051637E-2</v>
      </c>
      <c r="FM61">
        <v>5.4668558366046803E-2</v>
      </c>
      <c r="FN61">
        <v>0.16140449555555555</v>
      </c>
      <c r="FO61">
        <v>1.5094602857142858E-3</v>
      </c>
      <c r="FP61">
        <v>3.4028040413749516E-2</v>
      </c>
      <c r="FQ61">
        <v>8.1233889735302128E-2</v>
      </c>
      <c r="FR61">
        <v>0.1487962315216278</v>
      </c>
      <c r="FV61">
        <v>49500000</v>
      </c>
      <c r="FW61">
        <v>49500000</v>
      </c>
      <c r="FX61">
        <v>52000000</v>
      </c>
      <c r="FY61">
        <v>52000000</v>
      </c>
      <c r="FZ61">
        <v>52000000</v>
      </c>
      <c r="GA61">
        <v>52000000</v>
      </c>
      <c r="GB61">
        <v>81358266</v>
      </c>
      <c r="GC61">
        <v>105765745</v>
      </c>
      <c r="GD61">
        <v>105765745</v>
      </c>
    </row>
    <row r="62" spans="1:186" x14ac:dyDescent="0.4">
      <c r="A62" t="s">
        <v>398</v>
      </c>
      <c r="B62" t="s">
        <v>399</v>
      </c>
      <c r="C62" t="s">
        <v>206</v>
      </c>
      <c r="D62" t="s">
        <v>179</v>
      </c>
      <c r="E62" t="s">
        <v>179</v>
      </c>
      <c r="F62" t="s">
        <v>179</v>
      </c>
      <c r="G62" t="s">
        <v>179</v>
      </c>
      <c r="H62" t="s">
        <v>179</v>
      </c>
      <c r="I62" t="s">
        <v>179</v>
      </c>
      <c r="J62" t="s">
        <v>191</v>
      </c>
      <c r="K62" t="s">
        <v>180</v>
      </c>
      <c r="L62" t="s">
        <v>180</v>
      </c>
      <c r="M62" t="s">
        <v>201</v>
      </c>
      <c r="N62">
        <v>159885102.78999999</v>
      </c>
      <c r="O62">
        <v>191548692.38999999</v>
      </c>
      <c r="P62">
        <v>206940199.41999999</v>
      </c>
      <c r="Q62">
        <v>262656429.80000001</v>
      </c>
      <c r="R62">
        <v>258867801.43000001</v>
      </c>
      <c r="S62">
        <v>262139772.63999999</v>
      </c>
      <c r="T62">
        <v>460669721.5</v>
      </c>
      <c r="U62">
        <v>483159233.13999999</v>
      </c>
      <c r="V62">
        <v>482560918.67000002</v>
      </c>
      <c r="W62">
        <v>490678552.01999998</v>
      </c>
      <c r="X62">
        <v>6.2243000000000004</v>
      </c>
      <c r="Y62">
        <v>9.5809999999999995</v>
      </c>
      <c r="Z62">
        <v>7.7931999999999997</v>
      </c>
      <c r="AA62">
        <v>10.757300000000001</v>
      </c>
      <c r="AB62">
        <v>8.64</v>
      </c>
      <c r="AC62">
        <v>14.133900000000001</v>
      </c>
      <c r="AD62">
        <v>19.8628</v>
      </c>
      <c r="AE62">
        <v>8.7539999999999996</v>
      </c>
      <c r="AF62">
        <v>7.4526000000000003</v>
      </c>
      <c r="AG62">
        <v>6.6917</v>
      </c>
      <c r="AH62">
        <v>44.209499999999998</v>
      </c>
      <c r="AI62">
        <v>34.750999999999998</v>
      </c>
      <c r="AJ62">
        <v>32.288800000000002</v>
      </c>
      <c r="AK62">
        <v>28.674199999999999</v>
      </c>
      <c r="AL62">
        <v>25.1539</v>
      </c>
      <c r="AM62">
        <v>24.259399999999999</v>
      </c>
      <c r="AN62">
        <v>19.759</v>
      </c>
      <c r="AO62">
        <v>24.903199999999998</v>
      </c>
      <c r="AP62">
        <v>19.307500000000001</v>
      </c>
      <c r="AQ62">
        <v>20.5854</v>
      </c>
      <c r="AR62">
        <v>0.2402</v>
      </c>
      <c r="AS62">
        <v>19.803999999999998</v>
      </c>
      <c r="AT62">
        <v>7.6879999999999997</v>
      </c>
      <c r="AU62">
        <v>27.333100000000002</v>
      </c>
      <c r="AV62">
        <v>-1.4423999999999999</v>
      </c>
      <c r="AW62">
        <v>1.264</v>
      </c>
      <c r="AX62">
        <v>75.734399999999994</v>
      </c>
      <c r="AY62">
        <v>4.8818999999999999</v>
      </c>
      <c r="AZ62">
        <v>-0.12280000000000001</v>
      </c>
      <c r="BA62">
        <v>1.6811</v>
      </c>
      <c r="BB62">
        <v>222452035.94999999</v>
      </c>
      <c r="BC62">
        <v>240684741.38</v>
      </c>
      <c r="BD62">
        <v>259132712.22999999</v>
      </c>
      <c r="BE62">
        <v>282272713.72000003</v>
      </c>
      <c r="BF62">
        <v>293892561.86000001</v>
      </c>
      <c r="BG62">
        <v>303986430.06</v>
      </c>
      <c r="BH62">
        <v>415375455.49000001</v>
      </c>
      <c r="BI62">
        <v>402846212.57999998</v>
      </c>
      <c r="BJ62">
        <v>338994316</v>
      </c>
      <c r="BK62">
        <v>329263803.5</v>
      </c>
      <c r="BL62">
        <v>1.3913243452216941</v>
      </c>
      <c r="BM62">
        <v>1.2565198873295218</v>
      </c>
      <c r="BN62">
        <v>1.2522106045914818</v>
      </c>
      <c r="BO62">
        <v>1.0746841946147554</v>
      </c>
      <c r="BP62">
        <v>1.1352997948625565</v>
      </c>
      <c r="BQ62">
        <v>1.1596349039238261</v>
      </c>
      <c r="BR62">
        <v>0.90167735386967474</v>
      </c>
      <c r="BS62">
        <v>0.83377525450966894</v>
      </c>
      <c r="BT62">
        <v>0.70249019944323698</v>
      </c>
      <c r="BU62">
        <v>0.67103769289385862</v>
      </c>
      <c r="BV62">
        <v>20.793700000000001</v>
      </c>
      <c r="BW62">
        <v>58.799599999999998</v>
      </c>
      <c r="BX62">
        <v>85.226699999999994</v>
      </c>
      <c r="BY62">
        <v>107.96250000000001</v>
      </c>
      <c r="BZ62">
        <v>71.464799999999997</v>
      </c>
      <c r="CA62">
        <v>63.737299999999998</v>
      </c>
      <c r="CB62">
        <v>288.57510000000002</v>
      </c>
      <c r="CC62">
        <v>184.67140000000001</v>
      </c>
      <c r="CD62">
        <v>260.30189999999999</v>
      </c>
      <c r="CE62">
        <v>194.55510000000001</v>
      </c>
      <c r="CL62">
        <v>1227600000</v>
      </c>
      <c r="CM62">
        <v>2140160000</v>
      </c>
      <c r="CN62">
        <v>999680000</v>
      </c>
      <c r="CO62">
        <v>1524160000</v>
      </c>
      <c r="CP62">
        <v>9.5809999999999995</v>
      </c>
      <c r="CQ62">
        <v>16.7959</v>
      </c>
      <c r="CR62">
        <v>13.647399999999999</v>
      </c>
      <c r="CS62">
        <v>11.093</v>
      </c>
      <c r="CT62">
        <v>10.645899999999999</v>
      </c>
      <c r="CU62">
        <v>16.5913</v>
      </c>
      <c r="CV62">
        <v>19.1235</v>
      </c>
      <c r="CW62">
        <v>10.4155</v>
      </c>
      <c r="CX62">
        <v>9.2736999999999998</v>
      </c>
      <c r="CY62">
        <v>8.1354000000000006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2.6648159032522827</v>
      </c>
      <c r="DG62">
        <v>4.4295127842043502</v>
      </c>
      <c r="DH62">
        <v>2.0716140933154028</v>
      </c>
      <c r="DI62">
        <v>3.1062291060520524</v>
      </c>
      <c r="DJ62" t="s">
        <v>181</v>
      </c>
      <c r="DK62" t="s">
        <v>207</v>
      </c>
      <c r="DR62">
        <v>10.196999999999999</v>
      </c>
      <c r="DS62">
        <v>5.1097999999999999</v>
      </c>
      <c r="DT62">
        <v>6.9836</v>
      </c>
      <c r="DU62">
        <v>6.7598000000000003</v>
      </c>
      <c r="DV62" t="s">
        <v>400</v>
      </c>
      <c r="DW62">
        <v>1.393</v>
      </c>
      <c r="DX62">
        <v>1.3696999999999999</v>
      </c>
      <c r="DY62">
        <v>1.3006</v>
      </c>
      <c r="DZ62">
        <v>1.2021999999999999</v>
      </c>
      <c r="EA62">
        <v>1.1271</v>
      </c>
      <c r="EB62">
        <v>1.1669</v>
      </c>
      <c r="EC62">
        <v>1.1493</v>
      </c>
      <c r="ED62">
        <v>0.85360000000000003</v>
      </c>
      <c r="EE62">
        <v>0.70209999999999995</v>
      </c>
      <c r="EF62">
        <v>0.67659999999999998</v>
      </c>
      <c r="EG62">
        <v>-131480.35999999999</v>
      </c>
      <c r="EH62">
        <v>-3846298.98</v>
      </c>
      <c r="EI62">
        <v>-4463722.67</v>
      </c>
      <c r="EJ62">
        <v>4296556.6100000003</v>
      </c>
      <c r="EK62">
        <v>-1740567.96</v>
      </c>
      <c r="EL62">
        <v>-358938.92</v>
      </c>
      <c r="EM62">
        <v>6919215.75</v>
      </c>
      <c r="EN62">
        <v>769190.94</v>
      </c>
      <c r="EO62">
        <v>-9528601.9600000009</v>
      </c>
      <c r="EP62">
        <v>-1838401.49</v>
      </c>
      <c r="EX62">
        <v>3100924.4</v>
      </c>
      <c r="EY62">
        <v>2374503.65</v>
      </c>
      <c r="EZ62">
        <v>1669177.01</v>
      </c>
      <c r="FH62">
        <v>0.24805214212897289</v>
      </c>
      <c r="FI62">
        <v>-4.0128815805357894</v>
      </c>
      <c r="FJ62">
        <v>-1.101381985844629</v>
      </c>
      <c r="FR62">
        <v>0.24805214212897289</v>
      </c>
      <c r="FV62">
        <v>85250000</v>
      </c>
      <c r="FW62">
        <v>85250000</v>
      </c>
      <c r="FX62">
        <v>92500000</v>
      </c>
      <c r="FY62">
        <v>92500000</v>
      </c>
      <c r="FZ62">
        <v>92500000</v>
      </c>
      <c r="GA62">
        <v>110000000</v>
      </c>
      <c r="GB62">
        <v>176000000</v>
      </c>
      <c r="GC62">
        <v>176000000</v>
      </c>
      <c r="GD62">
        <v>176000000</v>
      </c>
    </row>
    <row r="63" spans="1:186" x14ac:dyDescent="0.4">
      <c r="A63" t="s">
        <v>401</v>
      </c>
      <c r="B63" t="s">
        <v>402</v>
      </c>
      <c r="C63" t="s">
        <v>372</v>
      </c>
      <c r="D63" t="s">
        <v>179</v>
      </c>
      <c r="E63" t="s">
        <v>179</v>
      </c>
      <c r="F63" t="s">
        <v>179</v>
      </c>
      <c r="G63" t="s">
        <v>179</v>
      </c>
      <c r="H63" t="s">
        <v>179</v>
      </c>
      <c r="I63" t="s">
        <v>179</v>
      </c>
      <c r="J63" t="s">
        <v>179</v>
      </c>
      <c r="K63" t="s">
        <v>179</v>
      </c>
      <c r="L63" t="s">
        <v>191</v>
      </c>
      <c r="M63" t="s">
        <v>180</v>
      </c>
      <c r="N63">
        <v>408482060.81999999</v>
      </c>
      <c r="O63">
        <v>397342094.04000002</v>
      </c>
      <c r="P63">
        <v>291525667.07999998</v>
      </c>
      <c r="Q63">
        <v>290819053.02999997</v>
      </c>
      <c r="R63">
        <v>286674320.22000003</v>
      </c>
      <c r="S63">
        <v>308948485.81999999</v>
      </c>
      <c r="T63">
        <v>374995749.89999998</v>
      </c>
      <c r="U63">
        <v>408922379.25999999</v>
      </c>
      <c r="V63">
        <v>550837270.67999995</v>
      </c>
      <c r="W63">
        <v>661173453.67999995</v>
      </c>
      <c r="X63">
        <v>7.4004000000000003</v>
      </c>
      <c r="Y63">
        <v>4.2343000000000002</v>
      </c>
      <c r="Z63">
        <v>9.9207999999999998</v>
      </c>
      <c r="AA63">
        <v>16.3126</v>
      </c>
      <c r="AB63">
        <v>18.217700000000001</v>
      </c>
      <c r="AC63">
        <v>11.296900000000001</v>
      </c>
      <c r="AD63">
        <v>13.963699999999999</v>
      </c>
      <c r="AE63">
        <v>8.4341000000000008</v>
      </c>
      <c r="AF63">
        <v>9.2757000000000005</v>
      </c>
      <c r="AG63">
        <v>12.440899999999999</v>
      </c>
      <c r="AH63">
        <v>86.395399999999995</v>
      </c>
      <c r="AI63">
        <v>76.340500000000006</v>
      </c>
      <c r="AJ63">
        <v>60.0929</v>
      </c>
      <c r="AK63">
        <v>43.858800000000002</v>
      </c>
      <c r="AL63">
        <v>26.887499999999999</v>
      </c>
      <c r="AM63">
        <v>21.5547</v>
      </c>
      <c r="AN63">
        <v>24.8324</v>
      </c>
      <c r="AO63">
        <v>23.560700000000001</v>
      </c>
      <c r="AP63">
        <v>21.209599999999998</v>
      </c>
      <c r="AQ63">
        <v>24.937899999999999</v>
      </c>
      <c r="AR63">
        <v>52.031999999999996</v>
      </c>
      <c r="AS63">
        <v>-2.7271999999999998</v>
      </c>
      <c r="AT63">
        <v>-26.6311</v>
      </c>
      <c r="AU63">
        <v>-0.2424</v>
      </c>
      <c r="AV63">
        <v>-1.4252</v>
      </c>
      <c r="AW63">
        <v>7.7698999999999998</v>
      </c>
      <c r="AX63">
        <v>21.3781</v>
      </c>
      <c r="AY63">
        <v>9.0472000000000001</v>
      </c>
      <c r="AZ63">
        <v>34.704599999999999</v>
      </c>
      <c r="BA63">
        <v>20.0306</v>
      </c>
      <c r="BB63">
        <v>285684084.06999999</v>
      </c>
      <c r="BC63">
        <v>247994656.03999999</v>
      </c>
      <c r="BD63">
        <v>273074698.01999998</v>
      </c>
      <c r="BE63">
        <v>310459976.12</v>
      </c>
      <c r="BF63">
        <v>339124866.76999998</v>
      </c>
      <c r="BG63">
        <v>346407712.86000001</v>
      </c>
      <c r="BH63">
        <v>423913923.54000002</v>
      </c>
      <c r="BI63">
        <v>458883392.31</v>
      </c>
      <c r="BJ63">
        <v>549051262.21000004</v>
      </c>
      <c r="BK63">
        <v>696313186.05999994</v>
      </c>
      <c r="BL63">
        <v>0.69937975610607872</v>
      </c>
      <c r="BM63">
        <v>0.62413386288499961</v>
      </c>
      <c r="BN63">
        <v>0.93670893803345034</v>
      </c>
      <c r="BO63">
        <v>1.0675365760439841</v>
      </c>
      <c r="BP63">
        <v>1.1829621380448319</v>
      </c>
      <c r="BQ63">
        <v>1.1212474854523953</v>
      </c>
      <c r="BR63">
        <v>1.1304499415074571</v>
      </c>
      <c r="BS63">
        <v>1.1221772531511021</v>
      </c>
      <c r="BT63">
        <v>0.99675764773905895</v>
      </c>
      <c r="BU63">
        <v>1.0531475245783344</v>
      </c>
      <c r="BV63">
        <v>62.967500000000001</v>
      </c>
      <c r="BW63">
        <v>49.370399999999997</v>
      </c>
      <c r="BX63">
        <v>31.497</v>
      </c>
      <c r="BY63">
        <v>11.62</v>
      </c>
      <c r="BZ63">
        <v>58.283499999999997</v>
      </c>
      <c r="CA63">
        <v>127.7989</v>
      </c>
      <c r="CB63">
        <v>133.00729999999999</v>
      </c>
      <c r="CC63">
        <v>69.997100000000003</v>
      </c>
      <c r="CD63">
        <v>125.351</v>
      </c>
      <c r="CE63">
        <v>164.30889999999999</v>
      </c>
      <c r="CN63">
        <v>612727524</v>
      </c>
      <c r="CO63">
        <v>1178254496</v>
      </c>
      <c r="CP63">
        <v>19.171600000000002</v>
      </c>
      <c r="CQ63">
        <v>7.3666999999999998</v>
      </c>
      <c r="CR63">
        <v>21.2377</v>
      </c>
      <c r="CS63">
        <v>27.2151</v>
      </c>
      <c r="CT63">
        <v>24.0914</v>
      </c>
      <c r="CU63">
        <v>13.4674</v>
      </c>
      <c r="CV63">
        <v>15.264099999999999</v>
      </c>
      <c r="CW63">
        <v>10.5989</v>
      </c>
      <c r="CX63">
        <v>11.9796</v>
      </c>
      <c r="CY63">
        <v>15.204499999999999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1.1123566915571954</v>
      </c>
      <c r="DI63">
        <v>1.7820656432014905</v>
      </c>
      <c r="DJ63" t="s">
        <v>181</v>
      </c>
      <c r="DK63" t="s">
        <v>403</v>
      </c>
      <c r="DT63">
        <v>8.9719999999999995</v>
      </c>
      <c r="DU63">
        <v>52.000900000000001</v>
      </c>
      <c r="DV63" t="s">
        <v>404</v>
      </c>
      <c r="DW63">
        <v>0.84379999999999999</v>
      </c>
      <c r="DX63">
        <v>0.61550000000000005</v>
      </c>
      <c r="DY63">
        <v>0.79279999999999995</v>
      </c>
      <c r="DZ63">
        <v>1.0662</v>
      </c>
      <c r="EA63">
        <v>1.1745000000000001</v>
      </c>
      <c r="EB63">
        <v>1.1632</v>
      </c>
      <c r="EC63">
        <v>1.2396</v>
      </c>
      <c r="ED63">
        <v>1.1707000000000001</v>
      </c>
      <c r="EE63">
        <v>1.1440999999999999</v>
      </c>
      <c r="EF63">
        <v>1.149</v>
      </c>
      <c r="EG63">
        <v>12321346.6</v>
      </c>
      <c r="EH63">
        <v>9768111.2400000002</v>
      </c>
      <c r="EI63">
        <v>5006202.33</v>
      </c>
      <c r="EJ63">
        <v>5548152.4400000004</v>
      </c>
      <c r="EK63">
        <v>879341.12</v>
      </c>
      <c r="EL63">
        <v>-1163097.53</v>
      </c>
      <c r="EM63">
        <v>4221878.3899999997</v>
      </c>
      <c r="EN63">
        <v>2423553.77</v>
      </c>
      <c r="EO63">
        <v>-7717253.2999999998</v>
      </c>
      <c r="EP63">
        <v>-5833998.9800000004</v>
      </c>
      <c r="EQ63">
        <v>295753272.00999999</v>
      </c>
      <c r="ER63">
        <v>228338591.93000001</v>
      </c>
      <c r="ES63">
        <v>102500000</v>
      </c>
      <c r="ET63">
        <v>43250000</v>
      </c>
      <c r="EU63">
        <v>10000000</v>
      </c>
      <c r="EY63">
        <v>10013750</v>
      </c>
      <c r="EZ63">
        <v>48312246.68</v>
      </c>
      <c r="FA63">
        <v>4.1660896991135878E-2</v>
      </c>
      <c r="FB63">
        <v>4.277906400944495E-2</v>
      </c>
      <c r="FC63">
        <v>4.8840998341463417E-2</v>
      </c>
      <c r="FD63">
        <v>0.12828098127167631</v>
      </c>
      <c r="FE63">
        <v>8.7934111999999995E-2</v>
      </c>
      <c r="FI63">
        <v>-0.77066566471102238</v>
      </c>
      <c r="FJ63">
        <v>-0.12075611011514235</v>
      </c>
      <c r="FK63">
        <v>4.1660896991135878E-2</v>
      </c>
      <c r="FL63">
        <v>4.277906400944495E-2</v>
      </c>
      <c r="FM63">
        <v>4.8840998341463417E-2</v>
      </c>
      <c r="FN63">
        <v>0.12828098127167631</v>
      </c>
      <c r="FO63">
        <v>8.7934111999999995E-2</v>
      </c>
      <c r="FV63">
        <v>80000000</v>
      </c>
      <c r="FW63">
        <v>80000000</v>
      </c>
      <c r="FX63">
        <v>85800000</v>
      </c>
      <c r="FY63">
        <v>85800000</v>
      </c>
      <c r="FZ63">
        <v>85800000</v>
      </c>
      <c r="GA63">
        <v>90633000</v>
      </c>
      <c r="GB63">
        <v>90633000</v>
      </c>
      <c r="GC63">
        <v>103676400</v>
      </c>
      <c r="GD63">
        <v>103446400</v>
      </c>
    </row>
    <row r="64" spans="1:186" x14ac:dyDescent="0.4">
      <c r="A64" t="s">
        <v>405</v>
      </c>
      <c r="B64" t="s">
        <v>406</v>
      </c>
      <c r="C64" t="s">
        <v>276</v>
      </c>
      <c r="D64" t="s">
        <v>179</v>
      </c>
      <c r="E64" t="s">
        <v>179</v>
      </c>
      <c r="F64" t="s">
        <v>179</v>
      </c>
      <c r="G64" t="s">
        <v>179</v>
      </c>
      <c r="H64" t="s">
        <v>179</v>
      </c>
      <c r="I64" t="s">
        <v>179</v>
      </c>
      <c r="J64" t="s">
        <v>179</v>
      </c>
      <c r="K64" t="s">
        <v>179</v>
      </c>
      <c r="L64" t="s">
        <v>179</v>
      </c>
      <c r="M64" t="s">
        <v>180</v>
      </c>
      <c r="N64">
        <v>295518740.25</v>
      </c>
      <c r="O64">
        <v>306873561.11000001</v>
      </c>
      <c r="P64">
        <v>431742048.27999997</v>
      </c>
      <c r="Q64">
        <v>414668877.24000001</v>
      </c>
      <c r="R64">
        <v>365594346.27999997</v>
      </c>
      <c r="S64">
        <v>426244198.86000001</v>
      </c>
      <c r="T64">
        <v>419829457.95999998</v>
      </c>
      <c r="U64">
        <v>517766360.66000003</v>
      </c>
      <c r="V64">
        <v>751374883.90999997</v>
      </c>
      <c r="W64">
        <v>993124885.98000002</v>
      </c>
      <c r="X64">
        <v>4.8978999999999999</v>
      </c>
      <c r="Y64">
        <v>5.4085999999999999</v>
      </c>
      <c r="Z64">
        <v>8.6891999999999996</v>
      </c>
      <c r="AA64">
        <v>10.2843</v>
      </c>
      <c r="AB64">
        <v>-16.928699999999999</v>
      </c>
      <c r="AC64">
        <v>3.0924</v>
      </c>
      <c r="AD64">
        <v>10.026300000000001</v>
      </c>
      <c r="AE64">
        <v>10.490500000000001</v>
      </c>
      <c r="AF64">
        <v>9.7936999999999994</v>
      </c>
      <c r="AG64">
        <v>9.4939999999999998</v>
      </c>
      <c r="AH64">
        <v>56.927500000000002</v>
      </c>
      <c r="AI64">
        <v>50.300199999999997</v>
      </c>
      <c r="AJ64">
        <v>59.497599999999998</v>
      </c>
      <c r="AK64">
        <v>42.448900000000002</v>
      </c>
      <c r="AL64">
        <v>51.492100000000001</v>
      </c>
      <c r="AM64">
        <v>58.317</v>
      </c>
      <c r="AN64">
        <v>50.988700000000001</v>
      </c>
      <c r="AO64">
        <v>53.429200000000002</v>
      </c>
      <c r="AP64">
        <v>63.511299999999999</v>
      </c>
      <c r="AQ64">
        <v>53.987499999999997</v>
      </c>
      <c r="AR64">
        <v>9.3618000000000006</v>
      </c>
      <c r="AS64">
        <v>5.1224999999999996</v>
      </c>
      <c r="AT64">
        <v>38.977200000000003</v>
      </c>
      <c r="AU64">
        <v>-3.9544999999999999</v>
      </c>
      <c r="AV64">
        <v>-3.3969</v>
      </c>
      <c r="AW64">
        <v>6.4059999999999997</v>
      </c>
      <c r="AX64">
        <v>-1.5048999999999999</v>
      </c>
      <c r="AY64">
        <v>23.3278</v>
      </c>
      <c r="AZ64">
        <v>45.118499999999997</v>
      </c>
      <c r="BA64">
        <v>32.174399999999999</v>
      </c>
      <c r="BB64">
        <v>264885519.84</v>
      </c>
      <c r="BC64">
        <v>282236232.64999998</v>
      </c>
      <c r="BD64">
        <v>360442347.33999997</v>
      </c>
      <c r="BE64">
        <v>448528825.69999999</v>
      </c>
      <c r="BF64">
        <v>367475509.33999997</v>
      </c>
      <c r="BG64">
        <v>326285056.83999997</v>
      </c>
      <c r="BH64">
        <v>363622948.80000001</v>
      </c>
      <c r="BI64">
        <v>410170356.25999999</v>
      </c>
      <c r="BJ64">
        <v>467592744.32999998</v>
      </c>
      <c r="BK64">
        <v>579614366.49000001</v>
      </c>
      <c r="BL64">
        <v>0.89634085342917602</v>
      </c>
      <c r="BM64">
        <v>0.91971505016305821</v>
      </c>
      <c r="BN64">
        <v>0.83485578663452387</v>
      </c>
      <c r="BO64">
        <v>1.0816553889584597</v>
      </c>
      <c r="BP64">
        <v>1.0051454927548558</v>
      </c>
      <c r="BQ64">
        <v>0.76548855729334719</v>
      </c>
      <c r="BR64">
        <v>0.86612061613514713</v>
      </c>
      <c r="BS64">
        <v>0.79219197581154799</v>
      </c>
      <c r="BT64">
        <v>0.62231617577732135</v>
      </c>
      <c r="BU64">
        <v>0.5836268677509231</v>
      </c>
      <c r="BV64">
        <v>10.647</v>
      </c>
      <c r="BW64">
        <v>24.8567</v>
      </c>
      <c r="BX64">
        <v>38.063000000000002</v>
      </c>
      <c r="BY64">
        <v>2.9337</v>
      </c>
      <c r="BZ64">
        <v>37.118600000000001</v>
      </c>
      <c r="CA64">
        <v>9.8923000000000005</v>
      </c>
      <c r="CB64">
        <v>6.0472000000000001</v>
      </c>
      <c r="CC64">
        <v>12.2219</v>
      </c>
      <c r="CD64">
        <v>11.190899999999999</v>
      </c>
      <c r="CE64">
        <v>24.630299999999998</v>
      </c>
      <c r="CO64">
        <v>1937465400</v>
      </c>
      <c r="CP64">
        <v>4.2141999999999999</v>
      </c>
      <c r="CQ64">
        <v>7.8242000000000003</v>
      </c>
      <c r="CR64">
        <v>13.760199999999999</v>
      </c>
      <c r="CS64">
        <v>14.5863</v>
      </c>
      <c r="CT64">
        <v>-29.517099999999999</v>
      </c>
      <c r="CU64">
        <v>0.58760000000000001</v>
      </c>
      <c r="CV64">
        <v>14.1685</v>
      </c>
      <c r="CW64">
        <v>16.009899999999998</v>
      </c>
      <c r="CX64">
        <v>17.720800000000001</v>
      </c>
      <c r="CY64">
        <v>15.7372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1.9508779080569909</v>
      </c>
      <c r="DJ64" t="s">
        <v>181</v>
      </c>
      <c r="DK64" t="s">
        <v>310</v>
      </c>
      <c r="DU64">
        <v>3.5972</v>
      </c>
      <c r="DV64" t="s">
        <v>303</v>
      </c>
      <c r="DW64">
        <v>0.93640000000000001</v>
      </c>
      <c r="DX64">
        <v>0.93710000000000004</v>
      </c>
      <c r="DY64">
        <v>0.97599999999999998</v>
      </c>
      <c r="DZ64">
        <v>1.0598000000000001</v>
      </c>
      <c r="EA64">
        <v>0.94189999999999996</v>
      </c>
      <c r="EB64">
        <v>0.82410000000000005</v>
      </c>
      <c r="EC64">
        <v>0.85960000000000003</v>
      </c>
      <c r="ED64">
        <v>0.87490000000000001</v>
      </c>
      <c r="EE64">
        <v>0.7369</v>
      </c>
      <c r="EF64">
        <v>0.66449999999999998</v>
      </c>
      <c r="EG64">
        <v>8860656.3000000007</v>
      </c>
      <c r="EH64">
        <v>9535564.9100000001</v>
      </c>
      <c r="EI64">
        <v>6618157.5999999996</v>
      </c>
      <c r="EJ64">
        <v>8819335.4800000004</v>
      </c>
      <c r="EK64">
        <v>10216527.060000001</v>
      </c>
      <c r="EL64">
        <v>11987645.23</v>
      </c>
      <c r="EM64">
        <v>11592873.43</v>
      </c>
      <c r="EN64">
        <v>11305551.75</v>
      </c>
      <c r="EO64">
        <v>10660118.710000001</v>
      </c>
      <c r="EP64">
        <v>16488273.84</v>
      </c>
      <c r="EQ64">
        <v>101075567.33</v>
      </c>
      <c r="ER64">
        <v>57168000.079999998</v>
      </c>
      <c r="ES64">
        <v>117768000.08</v>
      </c>
      <c r="ET64">
        <v>73368000.079999998</v>
      </c>
      <c r="EU64">
        <v>129982465.59999999</v>
      </c>
      <c r="EV64">
        <v>113555763.58</v>
      </c>
      <c r="EW64">
        <v>115199774.87</v>
      </c>
      <c r="EX64">
        <v>165414754.87</v>
      </c>
      <c r="EY64">
        <v>335313387.36000001</v>
      </c>
      <c r="EZ64">
        <v>388410968.49000001</v>
      </c>
      <c r="FA64">
        <v>8.7663681085963993E-2</v>
      </c>
      <c r="FB64">
        <v>0.16679899413406243</v>
      </c>
      <c r="FC64">
        <v>5.6196569488352305E-2</v>
      </c>
      <c r="FD64">
        <v>0.12020684045337822</v>
      </c>
      <c r="FE64">
        <v>7.8599271162002035E-2</v>
      </c>
      <c r="FF64">
        <v>0.10556615403809697</v>
      </c>
      <c r="FG64">
        <v>0.10063277851959572</v>
      </c>
      <c r="FH64">
        <v>6.8346694700149757E-2</v>
      </c>
      <c r="FI64">
        <v>3.1791509411328862E-2</v>
      </c>
      <c r="FJ64">
        <v>4.245058759308571E-2</v>
      </c>
      <c r="FK64">
        <v>8.7663681085963993E-2</v>
      </c>
      <c r="FL64">
        <v>0.16679899413406243</v>
      </c>
      <c r="FM64">
        <v>5.6196569488352305E-2</v>
      </c>
      <c r="FN64">
        <v>0.12020684045337822</v>
      </c>
      <c r="FO64">
        <v>7.8599271162002035E-2</v>
      </c>
      <c r="FP64">
        <v>0.10556615403809697</v>
      </c>
      <c r="FQ64">
        <v>0.10063277851959572</v>
      </c>
      <c r="FR64">
        <v>6.8346694700149757E-2</v>
      </c>
      <c r="FS64">
        <v>3.1791509411328862E-2</v>
      </c>
      <c r="FT64">
        <v>4.245058759308571E-2</v>
      </c>
      <c r="FV64">
        <v>70000000</v>
      </c>
      <c r="FW64">
        <v>75450000</v>
      </c>
      <c r="FX64">
        <v>82200000</v>
      </c>
      <c r="FY64">
        <v>82200000</v>
      </c>
      <c r="FZ64">
        <v>82200000</v>
      </c>
      <c r="GA64">
        <v>82200000</v>
      </c>
      <c r="GB64">
        <v>82200000</v>
      </c>
      <c r="GC64">
        <v>82200000</v>
      </c>
      <c r="GD64">
        <v>108420000</v>
      </c>
    </row>
    <row r="65" spans="1:186" x14ac:dyDescent="0.4">
      <c r="A65" t="s">
        <v>407</v>
      </c>
      <c r="B65" t="s">
        <v>408</v>
      </c>
      <c r="C65" t="s">
        <v>409</v>
      </c>
      <c r="D65" t="s">
        <v>179</v>
      </c>
      <c r="E65" t="s">
        <v>179</v>
      </c>
      <c r="F65" t="s">
        <v>179</v>
      </c>
      <c r="G65" t="s">
        <v>179</v>
      </c>
      <c r="H65" t="s">
        <v>179</v>
      </c>
      <c r="I65" t="s">
        <v>179</v>
      </c>
      <c r="J65" t="s">
        <v>179</v>
      </c>
      <c r="K65" t="s">
        <v>179</v>
      </c>
      <c r="L65" t="s">
        <v>179</v>
      </c>
      <c r="M65" t="s">
        <v>191</v>
      </c>
      <c r="N65">
        <v>287500923.87</v>
      </c>
      <c r="O65">
        <v>239251797.34</v>
      </c>
      <c r="P65">
        <v>238702512.25</v>
      </c>
      <c r="Q65">
        <v>432855520.56</v>
      </c>
      <c r="R65">
        <v>567844680.62</v>
      </c>
      <c r="S65">
        <v>667365960.90999997</v>
      </c>
      <c r="T65">
        <v>633695215.49000001</v>
      </c>
      <c r="U65">
        <v>851140043.32000005</v>
      </c>
      <c r="V65">
        <v>843106834.73000002</v>
      </c>
      <c r="W65">
        <v>953964753.92999995</v>
      </c>
      <c r="X65">
        <v>9.8305000000000007</v>
      </c>
      <c r="Y65">
        <v>14.3149</v>
      </c>
      <c r="Z65">
        <v>11.6211</v>
      </c>
      <c r="AA65">
        <v>7.4462000000000002</v>
      </c>
      <c r="AB65">
        <v>6.4640000000000004</v>
      </c>
      <c r="AC65">
        <v>5.2702999999999998</v>
      </c>
      <c r="AD65">
        <v>5.6489000000000003</v>
      </c>
      <c r="AE65">
        <v>23.5608</v>
      </c>
      <c r="AF65">
        <v>12.253</v>
      </c>
      <c r="AG65">
        <v>3.2559</v>
      </c>
      <c r="AH65">
        <v>76.452699999999993</v>
      </c>
      <c r="AI65">
        <v>43.473599999999998</v>
      </c>
      <c r="AJ65">
        <v>23.246300000000002</v>
      </c>
      <c r="AK65">
        <v>21.326000000000001</v>
      </c>
      <c r="AL65">
        <v>34.544499999999999</v>
      </c>
      <c r="AM65">
        <v>44.9435</v>
      </c>
      <c r="AN65">
        <v>38.987400000000001</v>
      </c>
      <c r="AO65">
        <v>38.665199999999999</v>
      </c>
      <c r="AP65">
        <v>36.417400000000001</v>
      </c>
      <c r="AQ65">
        <v>29.776299999999999</v>
      </c>
      <c r="AR65">
        <v>63.523699999999998</v>
      </c>
      <c r="AS65">
        <v>-16.782299999999999</v>
      </c>
      <c r="AT65">
        <v>-0.2296</v>
      </c>
      <c r="AU65">
        <v>81.336799999999997</v>
      </c>
      <c r="AV65">
        <v>36.4</v>
      </c>
      <c r="AW65">
        <v>13.0334</v>
      </c>
      <c r="AX65">
        <v>-5.0453000000000001</v>
      </c>
      <c r="AY65">
        <v>34.313800000000001</v>
      </c>
      <c r="AZ65">
        <v>-0.94379999999999997</v>
      </c>
      <c r="BA65">
        <v>13.1487</v>
      </c>
      <c r="BB65">
        <v>81498967.140000001</v>
      </c>
      <c r="BC65">
        <v>160270372.90000001</v>
      </c>
      <c r="BD65">
        <v>126725182.44</v>
      </c>
      <c r="BE65">
        <v>123859899.15000001</v>
      </c>
      <c r="BF65">
        <v>158638649.61000001</v>
      </c>
      <c r="BG65">
        <v>172364217.06999999</v>
      </c>
      <c r="BH65">
        <v>316892350.72000003</v>
      </c>
      <c r="BI65">
        <v>537019048.51999998</v>
      </c>
      <c r="BJ65">
        <v>564459985.77999997</v>
      </c>
      <c r="BK65">
        <v>477980447.37</v>
      </c>
      <c r="BL65">
        <v>0.28347375738121661</v>
      </c>
      <c r="BM65">
        <v>0.66988158367830464</v>
      </c>
      <c r="BN65">
        <v>0.53089169965365535</v>
      </c>
      <c r="BO65">
        <v>0.28614605397606624</v>
      </c>
      <c r="BP65">
        <v>0.27936979076178142</v>
      </c>
      <c r="BQ65">
        <v>0.25827540984405223</v>
      </c>
      <c r="BR65">
        <v>0.50007060645860402</v>
      </c>
      <c r="BS65">
        <v>0.63094088068665677</v>
      </c>
      <c r="BT65">
        <v>0.66949995247134364</v>
      </c>
      <c r="BU65">
        <v>0.50104623404679083</v>
      </c>
      <c r="BV65">
        <v>11.179399999999999</v>
      </c>
      <c r="BW65">
        <v>45.4651</v>
      </c>
      <c r="BX65">
        <v>53.642800000000001</v>
      </c>
      <c r="BY65">
        <v>108.437</v>
      </c>
      <c r="BZ65">
        <v>12.089399999999999</v>
      </c>
      <c r="CA65">
        <v>17.127700000000001</v>
      </c>
      <c r="CB65">
        <v>38.8108</v>
      </c>
      <c r="CC65">
        <v>46.180100000000003</v>
      </c>
      <c r="CD65">
        <v>93.525099999999995</v>
      </c>
      <c r="CE65">
        <v>90.161600000000007</v>
      </c>
      <c r="CO65">
        <v>1021696000</v>
      </c>
      <c r="CP65">
        <v>38.476399999999998</v>
      </c>
      <c r="CQ65">
        <v>36.573500000000003</v>
      </c>
      <c r="CR65">
        <v>17.1587</v>
      </c>
      <c r="CS65">
        <v>6.6494</v>
      </c>
      <c r="CT65">
        <v>5.9619999999999997</v>
      </c>
      <c r="CU65">
        <v>9.1704000000000008</v>
      </c>
      <c r="CV65">
        <v>6.6390000000000002</v>
      </c>
      <c r="CW65">
        <v>29.909300000000002</v>
      </c>
      <c r="CX65">
        <v>15.2486</v>
      </c>
      <c r="CY65">
        <v>4.5704000000000002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1.0709997364063726</v>
      </c>
      <c r="DJ65" t="s">
        <v>181</v>
      </c>
      <c r="DK65" t="s">
        <v>229</v>
      </c>
      <c r="DU65">
        <v>5.0979999999999999</v>
      </c>
      <c r="DV65" t="s">
        <v>410</v>
      </c>
      <c r="DW65">
        <v>0.3518</v>
      </c>
      <c r="DX65">
        <v>0.60850000000000004</v>
      </c>
      <c r="DY65">
        <v>0.53029999999999999</v>
      </c>
      <c r="DZ65">
        <v>0.36890000000000001</v>
      </c>
      <c r="EA65">
        <v>0.31709999999999999</v>
      </c>
      <c r="EB65">
        <v>0.27910000000000001</v>
      </c>
      <c r="EC65">
        <v>0.48709999999999998</v>
      </c>
      <c r="ED65">
        <v>0.72330000000000005</v>
      </c>
      <c r="EE65">
        <v>0.6663</v>
      </c>
      <c r="EF65">
        <v>0.53200000000000003</v>
      </c>
      <c r="EG65">
        <v>52122.879999999997</v>
      </c>
      <c r="EH65">
        <v>367527.46</v>
      </c>
      <c r="EI65">
        <v>-207689.99</v>
      </c>
      <c r="EJ65">
        <v>134837.97</v>
      </c>
      <c r="EK65">
        <v>-251973.02</v>
      </c>
      <c r="EL65">
        <v>1161092.6599999999</v>
      </c>
      <c r="EM65">
        <v>3444009.43</v>
      </c>
      <c r="EN65">
        <v>3491906.32</v>
      </c>
      <c r="EO65">
        <v>2369346.44</v>
      </c>
      <c r="EP65">
        <v>1044687.11</v>
      </c>
      <c r="EQ65">
        <v>5000000</v>
      </c>
      <c r="EU65">
        <v>40588949.109999999</v>
      </c>
      <c r="EV65">
        <v>53022679.520000003</v>
      </c>
      <c r="EW65">
        <v>44204409.229999997</v>
      </c>
      <c r="EX65">
        <v>70485403.450000003</v>
      </c>
      <c r="EY65">
        <v>80448755.579999998</v>
      </c>
      <c r="EZ65">
        <v>78984176.909999996</v>
      </c>
      <c r="FA65">
        <v>1.0424576E-2</v>
      </c>
      <c r="FE65">
        <v>-6.2079217502559276E-3</v>
      </c>
      <c r="FF65">
        <v>2.1898038169912537E-2</v>
      </c>
      <c r="FG65">
        <v>7.7910993269482962E-2</v>
      </c>
      <c r="FH65">
        <v>4.9540843197088909E-2</v>
      </c>
      <c r="FI65">
        <v>2.9451623246600379E-2</v>
      </c>
      <c r="FJ65">
        <v>1.3226536641514772E-2</v>
      </c>
      <c r="FK65">
        <v>1.0424576E-2</v>
      </c>
      <c r="FP65">
        <v>2.1898038169912537E-2</v>
      </c>
      <c r="FQ65">
        <v>7.7910993269482962E-2</v>
      </c>
      <c r="FR65">
        <v>4.9540843197088909E-2</v>
      </c>
      <c r="FS65">
        <v>2.9451623246600379E-2</v>
      </c>
      <c r="FT65">
        <v>1.3226536641514772E-2</v>
      </c>
      <c r="FV65">
        <v>58200000</v>
      </c>
      <c r="FW65">
        <v>60800000</v>
      </c>
      <c r="FX65">
        <v>70000000</v>
      </c>
      <c r="FY65">
        <v>70000000</v>
      </c>
      <c r="FZ65">
        <v>70000000</v>
      </c>
      <c r="GA65">
        <v>70000000</v>
      </c>
      <c r="GB65">
        <v>70000000</v>
      </c>
      <c r="GC65">
        <v>70000000</v>
      </c>
      <c r="GD65">
        <v>83200000</v>
      </c>
    </row>
    <row r="66" spans="1:186" x14ac:dyDescent="0.4">
      <c r="A66" t="s">
        <v>411</v>
      </c>
      <c r="B66" t="s">
        <v>412</v>
      </c>
      <c r="C66" t="s">
        <v>302</v>
      </c>
      <c r="D66" t="s">
        <v>179</v>
      </c>
      <c r="E66" t="s">
        <v>179</v>
      </c>
      <c r="F66" t="s">
        <v>179</v>
      </c>
      <c r="G66" t="s">
        <v>179</v>
      </c>
      <c r="H66" t="s">
        <v>179</v>
      </c>
      <c r="I66" t="s">
        <v>179</v>
      </c>
      <c r="J66" t="s">
        <v>179</v>
      </c>
      <c r="K66" t="s">
        <v>179</v>
      </c>
      <c r="L66" t="s">
        <v>180</v>
      </c>
      <c r="M66" t="s">
        <v>201</v>
      </c>
      <c r="N66">
        <v>246018563.59999999</v>
      </c>
      <c r="O66">
        <v>323937587.25</v>
      </c>
      <c r="P66">
        <v>510164806.30000001</v>
      </c>
      <c r="Q66">
        <v>516810078.86000001</v>
      </c>
      <c r="R66">
        <v>535926744.60000002</v>
      </c>
      <c r="S66">
        <v>536980367.23000002</v>
      </c>
      <c r="T66">
        <v>621282791.25999999</v>
      </c>
      <c r="U66">
        <v>683882887.52999997</v>
      </c>
      <c r="V66">
        <v>955534400.72000003</v>
      </c>
      <c r="W66">
        <v>1099034937.3599999</v>
      </c>
      <c r="X66">
        <v>19.052099999999999</v>
      </c>
      <c r="Y66">
        <v>20.187200000000001</v>
      </c>
      <c r="Z66">
        <v>16.318000000000001</v>
      </c>
      <c r="AA66">
        <v>5.6283000000000003</v>
      </c>
      <c r="AB66">
        <v>5.5518000000000001</v>
      </c>
      <c r="AC66">
        <v>0.80410000000000004</v>
      </c>
      <c r="AD66">
        <v>7.2183999999999999</v>
      </c>
      <c r="AE66">
        <v>9.8765000000000001</v>
      </c>
      <c r="AF66">
        <v>6.3764000000000003</v>
      </c>
      <c r="AG66">
        <v>7.1540999999999997</v>
      </c>
      <c r="AH66">
        <v>26.795500000000001</v>
      </c>
      <c r="AI66">
        <v>17.845700000000001</v>
      </c>
      <c r="AJ66">
        <v>15.0595</v>
      </c>
      <c r="AK66">
        <v>13.202500000000001</v>
      </c>
      <c r="AL66">
        <v>12.1463</v>
      </c>
      <c r="AM66">
        <v>12.904500000000001</v>
      </c>
      <c r="AN66">
        <v>18.3748</v>
      </c>
      <c r="AO66">
        <v>18.463899999999999</v>
      </c>
      <c r="AP66">
        <v>7.8902999999999999</v>
      </c>
      <c r="AQ66">
        <v>15.853</v>
      </c>
      <c r="AR66">
        <v>34.3018</v>
      </c>
      <c r="AS66">
        <v>31.672000000000001</v>
      </c>
      <c r="AT66">
        <v>57.488599999999998</v>
      </c>
      <c r="AU66">
        <v>1.3026</v>
      </c>
      <c r="AV66">
        <v>3.6989999999999998</v>
      </c>
      <c r="AW66">
        <v>0.1966</v>
      </c>
      <c r="AX66">
        <v>15.699299999999999</v>
      </c>
      <c r="AY66">
        <v>10.075900000000001</v>
      </c>
      <c r="AZ66">
        <v>39.721899999999998</v>
      </c>
      <c r="BA66">
        <v>15.017799999999999</v>
      </c>
      <c r="BB66">
        <v>220185034.93000001</v>
      </c>
      <c r="BC66">
        <v>266840943.34999999</v>
      </c>
      <c r="BD66">
        <v>289222317.94999999</v>
      </c>
      <c r="BE66">
        <v>269111596.38</v>
      </c>
      <c r="BF66">
        <v>292552373.42000002</v>
      </c>
      <c r="BG66">
        <v>251364973.90000001</v>
      </c>
      <c r="BH66">
        <v>335528656.86000001</v>
      </c>
      <c r="BI66">
        <v>416025798.69999999</v>
      </c>
      <c r="BJ66">
        <v>377951622.61000001</v>
      </c>
      <c r="BK66">
        <v>467080766.70999998</v>
      </c>
      <c r="BL66">
        <v>0.89499357978529392</v>
      </c>
      <c r="BM66">
        <v>0.82374183747952823</v>
      </c>
      <c r="BN66">
        <v>0.56691938443892609</v>
      </c>
      <c r="BO66">
        <v>0.52071661793751567</v>
      </c>
      <c r="BP66">
        <v>0.54588127270706099</v>
      </c>
      <c r="BQ66">
        <v>0.46810831315241563</v>
      </c>
      <c r="BR66">
        <v>0.54005786347232809</v>
      </c>
      <c r="BS66">
        <v>0.60832900820573632</v>
      </c>
      <c r="BT66">
        <v>0.39553952461074299</v>
      </c>
      <c r="BU66">
        <v>0.42499173668853352</v>
      </c>
      <c r="BV66">
        <v>59.812399999999997</v>
      </c>
      <c r="BW66">
        <v>145.4846</v>
      </c>
      <c r="BX66">
        <v>252.10720000000001</v>
      </c>
      <c r="BY66">
        <v>260.57459999999998</v>
      </c>
      <c r="BZ66">
        <v>242.3109</v>
      </c>
      <c r="CA66">
        <v>306.11279999999999</v>
      </c>
      <c r="CB66">
        <v>215.37309999999999</v>
      </c>
      <c r="CC66">
        <v>207.70679999999999</v>
      </c>
      <c r="CD66">
        <v>786.94179999999994</v>
      </c>
      <c r="CE66">
        <v>404.21429999999998</v>
      </c>
      <c r="CN66">
        <v>1363599301.6800001</v>
      </c>
      <c r="CO66">
        <v>2680616018.52</v>
      </c>
      <c r="CP66">
        <v>21.856400000000001</v>
      </c>
      <c r="CQ66">
        <v>22.2151</v>
      </c>
      <c r="CR66">
        <v>16.950199999999999</v>
      </c>
      <c r="CS66">
        <v>6.0381</v>
      </c>
      <c r="CT66">
        <v>6.1769999999999996</v>
      </c>
      <c r="CU66">
        <v>1.1963999999999999</v>
      </c>
      <c r="CV66">
        <v>7.8094000000000001</v>
      </c>
      <c r="CW66">
        <v>11.233000000000001</v>
      </c>
      <c r="CX66">
        <v>7.3703000000000003</v>
      </c>
      <c r="CY66">
        <v>8.5297000000000001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1.4270541182531169</v>
      </c>
      <c r="DI66">
        <v>2.4390635159962502</v>
      </c>
      <c r="DJ66" t="s">
        <v>181</v>
      </c>
      <c r="DK66" t="s">
        <v>196</v>
      </c>
      <c r="DT66">
        <v>11.367699999999999</v>
      </c>
      <c r="DU66">
        <v>25.605499999999999</v>
      </c>
      <c r="DV66" t="s">
        <v>290</v>
      </c>
      <c r="DW66">
        <v>1.026</v>
      </c>
      <c r="DX66">
        <v>0.93640000000000001</v>
      </c>
      <c r="DY66">
        <v>0.69350000000000001</v>
      </c>
      <c r="DZ66">
        <v>0.52410000000000001</v>
      </c>
      <c r="EA66">
        <v>0.55579999999999996</v>
      </c>
      <c r="EB66">
        <v>0.46860000000000002</v>
      </c>
      <c r="EC66">
        <v>0.57940000000000003</v>
      </c>
      <c r="ED66">
        <v>0.63749999999999996</v>
      </c>
      <c r="EE66">
        <v>0.46110000000000001</v>
      </c>
      <c r="EF66">
        <v>0.45469999999999999</v>
      </c>
      <c r="EG66">
        <v>509166.47</v>
      </c>
      <c r="EH66">
        <v>-2275549.9700000002</v>
      </c>
      <c r="EI66">
        <v>-3674099.93</v>
      </c>
      <c r="EJ66">
        <v>2786484.83</v>
      </c>
      <c r="EK66">
        <v>-3335983.65</v>
      </c>
      <c r="EL66">
        <v>-1102745.6499999999</v>
      </c>
      <c r="EM66">
        <v>3803334.34</v>
      </c>
      <c r="EN66">
        <v>726326.67</v>
      </c>
      <c r="EO66">
        <v>-7768937.04</v>
      </c>
      <c r="EP66">
        <v>-14241764.99</v>
      </c>
      <c r="EQ66">
        <v>10929902.27</v>
      </c>
      <c r="ES66">
        <v>2500000</v>
      </c>
      <c r="EW66">
        <v>20021083.329999998</v>
      </c>
      <c r="EX66">
        <v>38274481.420000002</v>
      </c>
      <c r="EY66">
        <v>1053859.8899999999</v>
      </c>
      <c r="EZ66">
        <v>56269533.390000001</v>
      </c>
      <c r="FA66">
        <v>4.6584723030647923E-2</v>
      </c>
      <c r="FC66">
        <v>-1.469639972</v>
      </c>
      <c r="FG66">
        <v>0.18996646072098439</v>
      </c>
      <c r="FH66">
        <v>1.8976786701033244E-2</v>
      </c>
      <c r="FI66">
        <v>-7.3718879651070131</v>
      </c>
      <c r="FJ66">
        <v>-0.25309904191476718</v>
      </c>
      <c r="FK66">
        <v>4.6584723030647923E-2</v>
      </c>
      <c r="FQ66">
        <v>0.18996646072098439</v>
      </c>
      <c r="FR66">
        <v>1.8976786701033244E-2</v>
      </c>
      <c r="FV66">
        <v>100500000</v>
      </c>
      <c r="FW66">
        <v>109160000</v>
      </c>
      <c r="FX66">
        <v>109160000</v>
      </c>
      <c r="FY66">
        <v>109160000</v>
      </c>
      <c r="FZ66">
        <v>109160000</v>
      </c>
      <c r="GA66">
        <v>109855000</v>
      </c>
      <c r="GB66">
        <v>109855000</v>
      </c>
      <c r="GC66">
        <v>141159348</v>
      </c>
      <c r="GD66">
        <v>141159348</v>
      </c>
    </row>
    <row r="67" spans="1:186" x14ac:dyDescent="0.4">
      <c r="A67" t="s">
        <v>413</v>
      </c>
      <c r="B67" t="s">
        <v>414</v>
      </c>
      <c r="C67" t="s">
        <v>211</v>
      </c>
      <c r="D67" t="s">
        <v>179</v>
      </c>
      <c r="E67" t="s">
        <v>179</v>
      </c>
      <c r="F67" t="s">
        <v>179</v>
      </c>
      <c r="G67" t="s">
        <v>179</v>
      </c>
      <c r="H67" t="s">
        <v>179</v>
      </c>
      <c r="I67" t="s">
        <v>179</v>
      </c>
      <c r="J67" t="s">
        <v>179</v>
      </c>
      <c r="K67" t="s">
        <v>179</v>
      </c>
      <c r="L67" t="s">
        <v>179</v>
      </c>
      <c r="M67" t="s">
        <v>179</v>
      </c>
      <c r="N67">
        <v>156390723.63</v>
      </c>
      <c r="O67">
        <v>246568604.12</v>
      </c>
      <c r="P67">
        <v>341402975.62</v>
      </c>
      <c r="Q67">
        <v>365232375</v>
      </c>
      <c r="R67">
        <v>486374705.50999999</v>
      </c>
      <c r="S67">
        <v>501426532.81999999</v>
      </c>
      <c r="T67">
        <v>548825609.52999997</v>
      </c>
      <c r="U67">
        <v>960298946.84000003</v>
      </c>
      <c r="V67">
        <v>1746614893.0799999</v>
      </c>
      <c r="W67">
        <v>2546708637.27</v>
      </c>
      <c r="X67">
        <v>5.8327</v>
      </c>
      <c r="Y67">
        <v>8.1529000000000007</v>
      </c>
      <c r="Z67">
        <v>10.067</v>
      </c>
      <c r="AA67">
        <v>11.916399999999999</v>
      </c>
      <c r="AB67">
        <v>4.6359000000000004</v>
      </c>
      <c r="AC67">
        <v>1.7989999999999999</v>
      </c>
      <c r="AD67">
        <v>-5.9907000000000004</v>
      </c>
      <c r="AE67">
        <v>4.5970000000000004</v>
      </c>
      <c r="AF67">
        <v>9.8180999999999994</v>
      </c>
      <c r="AG67">
        <v>6.5274999999999999</v>
      </c>
      <c r="AH67">
        <v>59.071399999999997</v>
      </c>
      <c r="AI67">
        <v>69.531800000000004</v>
      </c>
      <c r="AJ67">
        <v>69.416799999999995</v>
      </c>
      <c r="AK67">
        <v>58.813400000000001</v>
      </c>
      <c r="AL67">
        <v>66.003600000000006</v>
      </c>
      <c r="AM67">
        <v>57.682899999999997</v>
      </c>
      <c r="AN67">
        <v>69.895399999999995</v>
      </c>
      <c r="AO67">
        <v>79.728399999999993</v>
      </c>
      <c r="AP67">
        <v>82.071600000000004</v>
      </c>
      <c r="AQ67">
        <v>64.927899999999994</v>
      </c>
      <c r="AR67">
        <v>-11.957000000000001</v>
      </c>
      <c r="AS67">
        <v>57.661900000000003</v>
      </c>
      <c r="AT67">
        <v>38.4617</v>
      </c>
      <c r="AU67">
        <v>6.9798</v>
      </c>
      <c r="AV67">
        <v>33.168599999999998</v>
      </c>
      <c r="AW67">
        <v>8.7661999999999995</v>
      </c>
      <c r="AX67">
        <v>3.7454999999999998</v>
      </c>
      <c r="AY67">
        <v>74.973399999999998</v>
      </c>
      <c r="AZ67">
        <v>81.882400000000004</v>
      </c>
      <c r="BA67">
        <v>45.808300000000003</v>
      </c>
      <c r="BB67">
        <v>75363509.060000002</v>
      </c>
      <c r="BC67">
        <v>100478459.91</v>
      </c>
      <c r="BD67">
        <v>181844270.16</v>
      </c>
      <c r="BE67">
        <v>242927290.69</v>
      </c>
      <c r="BF67">
        <v>171267125.62</v>
      </c>
      <c r="BG67">
        <v>220998817.86000001</v>
      </c>
      <c r="BH67">
        <v>97598836.030000001</v>
      </c>
      <c r="BI67">
        <v>389301644.80000001</v>
      </c>
      <c r="BJ67">
        <v>756236224.51999998</v>
      </c>
      <c r="BK67">
        <v>945512692.72000003</v>
      </c>
      <c r="BL67">
        <v>0.48189245059253139</v>
      </c>
      <c r="BM67">
        <v>0.40750711254827537</v>
      </c>
      <c r="BN67">
        <v>0.53263821098736563</v>
      </c>
      <c r="BO67">
        <v>0.66513076966410767</v>
      </c>
      <c r="BP67">
        <v>0.35213000116939408</v>
      </c>
      <c r="BQ67">
        <v>0.44074017507033925</v>
      </c>
      <c r="BR67">
        <v>0.17783214619591298</v>
      </c>
      <c r="BS67">
        <v>0.40539630505797419</v>
      </c>
      <c r="BT67">
        <v>0.4329725044233676</v>
      </c>
      <c r="BU67">
        <v>0.37126849883132412</v>
      </c>
      <c r="BV67">
        <v>7.7530000000000001</v>
      </c>
      <c r="BW67">
        <v>30.676200000000001</v>
      </c>
      <c r="BX67">
        <v>32.893099999999997</v>
      </c>
      <c r="BY67">
        <v>16.083600000000001</v>
      </c>
      <c r="BZ67">
        <v>34.296700000000001</v>
      </c>
      <c r="CA67">
        <v>22.382300000000001</v>
      </c>
      <c r="CB67">
        <v>14.3651</v>
      </c>
      <c r="CC67">
        <v>22.051100000000002</v>
      </c>
      <c r="CD67">
        <v>10.6105</v>
      </c>
      <c r="CE67">
        <v>25.101600000000001</v>
      </c>
      <c r="CO67">
        <v>2125101200</v>
      </c>
      <c r="CP67">
        <v>10.685700000000001</v>
      </c>
      <c r="CQ67">
        <v>15.979699999999999</v>
      </c>
      <c r="CR67">
        <v>24.659400000000002</v>
      </c>
      <c r="CS67">
        <v>26.3447</v>
      </c>
      <c r="CT67">
        <v>9.4518000000000004</v>
      </c>
      <c r="CU67">
        <v>3.1354000000000002</v>
      </c>
      <c r="CV67">
        <v>-14.990600000000001</v>
      </c>
      <c r="CW67">
        <v>16.364100000000001</v>
      </c>
      <c r="CX67">
        <v>44.608199999999997</v>
      </c>
      <c r="CY67">
        <v>20.529599999999999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.83445006974886959</v>
      </c>
      <c r="DJ67" t="s">
        <v>181</v>
      </c>
      <c r="DK67" t="s">
        <v>207</v>
      </c>
      <c r="DU67">
        <v>7.7293000000000003</v>
      </c>
      <c r="DV67" t="s">
        <v>415</v>
      </c>
      <c r="DW67">
        <v>0.45129999999999998</v>
      </c>
      <c r="DX67">
        <v>0.49869999999999998</v>
      </c>
      <c r="DY67">
        <v>0.61850000000000005</v>
      </c>
      <c r="DZ67">
        <v>0.68759999999999999</v>
      </c>
      <c r="EA67">
        <v>0.4022</v>
      </c>
      <c r="EB67">
        <v>0.44750000000000001</v>
      </c>
      <c r="EC67">
        <v>0.18590000000000001</v>
      </c>
      <c r="ED67">
        <v>0.51590000000000003</v>
      </c>
      <c r="EE67">
        <v>0.55869999999999997</v>
      </c>
      <c r="EF67">
        <v>0.4405</v>
      </c>
      <c r="EG67">
        <v>2303167.4500000002</v>
      </c>
      <c r="EH67">
        <v>2950857.82</v>
      </c>
      <c r="EI67">
        <v>3875039.15</v>
      </c>
      <c r="EJ67">
        <v>2592478.5499999998</v>
      </c>
      <c r="EK67">
        <v>4161450.4</v>
      </c>
      <c r="EL67">
        <v>2388386.9300000002</v>
      </c>
      <c r="EM67">
        <v>2066768.32</v>
      </c>
      <c r="EN67">
        <v>1527061.94</v>
      </c>
      <c r="EO67">
        <v>1646519.32</v>
      </c>
      <c r="EP67">
        <v>-462936.38</v>
      </c>
      <c r="EQ67">
        <v>35000000</v>
      </c>
      <c r="ER67">
        <v>53000000</v>
      </c>
      <c r="ES67">
        <v>58000000</v>
      </c>
      <c r="ET67">
        <v>55000000</v>
      </c>
      <c r="EU67">
        <v>55000000</v>
      </c>
      <c r="EV67">
        <v>60000000</v>
      </c>
      <c r="EW67">
        <v>59500000</v>
      </c>
      <c r="EX67">
        <v>50916622.82</v>
      </c>
      <c r="EY67">
        <v>76116777.390000001</v>
      </c>
      <c r="EZ67">
        <v>157700478.88</v>
      </c>
      <c r="FA67">
        <v>6.5804784285714291E-2</v>
      </c>
      <c r="FB67">
        <v>5.5676562641509428E-2</v>
      </c>
      <c r="FC67">
        <v>6.6811019827586207E-2</v>
      </c>
      <c r="FD67">
        <v>4.7135973636363633E-2</v>
      </c>
      <c r="FE67">
        <v>7.5662734545454538E-2</v>
      </c>
      <c r="FF67">
        <v>3.9806448833333334E-2</v>
      </c>
      <c r="FG67">
        <v>3.4735602016806727E-2</v>
      </c>
      <c r="FH67">
        <v>2.9991422357261516E-2</v>
      </c>
      <c r="FI67">
        <v>2.1631490145250357E-2</v>
      </c>
      <c r="FJ67">
        <v>-2.9355420052482217E-3</v>
      </c>
      <c r="FK67">
        <v>6.5804784285714291E-2</v>
      </c>
      <c r="FL67">
        <v>5.5676562641509428E-2</v>
      </c>
      <c r="FM67">
        <v>6.6811019827586207E-2</v>
      </c>
      <c r="FN67">
        <v>4.7135973636363633E-2</v>
      </c>
      <c r="FO67">
        <v>7.5662734545454538E-2</v>
      </c>
      <c r="FP67">
        <v>3.9806448833333334E-2</v>
      </c>
      <c r="FQ67">
        <v>3.4735602016806727E-2</v>
      </c>
      <c r="FR67">
        <v>2.9991422357261516E-2</v>
      </c>
      <c r="FS67">
        <v>2.1631490145250357E-2</v>
      </c>
      <c r="FV67">
        <v>40000000</v>
      </c>
      <c r="FW67">
        <v>43600000</v>
      </c>
      <c r="FX67">
        <v>50600000</v>
      </c>
      <c r="FY67">
        <v>50600000</v>
      </c>
      <c r="FZ67">
        <v>56850000</v>
      </c>
      <c r="GA67">
        <v>56850000</v>
      </c>
      <c r="GB67">
        <v>56850000</v>
      </c>
      <c r="GC67">
        <v>60370000</v>
      </c>
      <c r="GD67">
        <v>93370000</v>
      </c>
    </row>
    <row r="68" spans="1:186" x14ac:dyDescent="0.4">
      <c r="A68" t="s">
        <v>416</v>
      </c>
      <c r="B68" t="s">
        <v>417</v>
      </c>
      <c r="C68" t="s">
        <v>178</v>
      </c>
      <c r="D68" t="s">
        <v>179</v>
      </c>
      <c r="E68" t="s">
        <v>179</v>
      </c>
      <c r="F68" t="s">
        <v>179</v>
      </c>
      <c r="G68" t="s">
        <v>179</v>
      </c>
      <c r="H68" t="s">
        <v>179</v>
      </c>
      <c r="I68" t="s">
        <v>179</v>
      </c>
      <c r="J68" t="s">
        <v>179</v>
      </c>
      <c r="K68" t="s">
        <v>180</v>
      </c>
      <c r="L68" t="s">
        <v>180</v>
      </c>
      <c r="M68" t="s">
        <v>180</v>
      </c>
      <c r="N68">
        <v>327012065.52999997</v>
      </c>
      <c r="O68">
        <v>375367486.51999998</v>
      </c>
      <c r="P68">
        <v>405706365.07999998</v>
      </c>
      <c r="Q68">
        <v>446134579.75</v>
      </c>
      <c r="R68">
        <v>450779460.72000003</v>
      </c>
      <c r="S68">
        <v>506238903.94999999</v>
      </c>
      <c r="T68">
        <v>489917064.56999999</v>
      </c>
      <c r="U68">
        <v>776603783.54999995</v>
      </c>
      <c r="V68">
        <v>842184856.00999999</v>
      </c>
      <c r="W68">
        <v>878201606.13</v>
      </c>
      <c r="X68">
        <v>10.3611</v>
      </c>
      <c r="Y68">
        <v>9.4078999999999997</v>
      </c>
      <c r="Z68">
        <v>5.9382000000000001</v>
      </c>
      <c r="AA68">
        <v>10.107100000000001</v>
      </c>
      <c r="AB68">
        <v>10.5753</v>
      </c>
      <c r="AC68">
        <v>14.356999999999999</v>
      </c>
      <c r="AD68">
        <v>15.509499999999999</v>
      </c>
      <c r="AE68">
        <v>14.4717</v>
      </c>
      <c r="AF68">
        <v>14.4756</v>
      </c>
      <c r="AG68">
        <v>13.6638</v>
      </c>
      <c r="AH68">
        <v>36.396799999999999</v>
      </c>
      <c r="AI68">
        <v>33.180999999999997</v>
      </c>
      <c r="AJ68">
        <v>34.115600000000001</v>
      </c>
      <c r="AK68">
        <v>33.734299999999998</v>
      </c>
      <c r="AL68">
        <v>29.581</v>
      </c>
      <c r="AM68">
        <v>31.401599999999998</v>
      </c>
      <c r="AN68">
        <v>22.128499999999999</v>
      </c>
      <c r="AO68">
        <v>16.701000000000001</v>
      </c>
      <c r="AP68">
        <v>15.474</v>
      </c>
      <c r="AQ68">
        <v>14.5296</v>
      </c>
      <c r="AR68">
        <v>88.380300000000005</v>
      </c>
      <c r="AS68">
        <v>14.787000000000001</v>
      </c>
      <c r="AT68">
        <v>8.0823999999999998</v>
      </c>
      <c r="AU68">
        <v>9.9649000000000001</v>
      </c>
      <c r="AV68">
        <v>1.0410999999999999</v>
      </c>
      <c r="AW68">
        <v>12.303000000000001</v>
      </c>
      <c r="AX68">
        <v>-3.2241</v>
      </c>
      <c r="AY68">
        <v>58.517400000000002</v>
      </c>
      <c r="AZ68">
        <v>8.4445999999999994</v>
      </c>
      <c r="BA68">
        <v>4.2766000000000002</v>
      </c>
      <c r="BB68">
        <v>192244976.06999999</v>
      </c>
      <c r="BC68">
        <v>194170587.18000001</v>
      </c>
      <c r="BD68">
        <v>215830862.90000001</v>
      </c>
      <c r="BE68">
        <v>248758596.96000001</v>
      </c>
      <c r="BF68">
        <v>277336772.37</v>
      </c>
      <c r="BG68">
        <v>352028217.38999999</v>
      </c>
      <c r="BH68">
        <v>365435019.33999997</v>
      </c>
      <c r="BI68">
        <v>424129063.73000002</v>
      </c>
      <c r="BJ68">
        <v>442160238.66000003</v>
      </c>
      <c r="BK68">
        <v>408049692.88999999</v>
      </c>
      <c r="BL68">
        <v>0.58788343408192534</v>
      </c>
      <c r="BM68">
        <v>0.51728131538546129</v>
      </c>
      <c r="BN68">
        <v>0.53198786481311666</v>
      </c>
      <c r="BO68">
        <v>0.55758645093011305</v>
      </c>
      <c r="BP68">
        <v>0.61523826291248596</v>
      </c>
      <c r="BQ68">
        <v>0.69537962144602183</v>
      </c>
      <c r="BR68">
        <v>0.74591200382199818</v>
      </c>
      <c r="BS68">
        <v>0.54613314113823574</v>
      </c>
      <c r="BT68">
        <v>0.52501566075981532</v>
      </c>
      <c r="BU68">
        <v>0.46464238967651861</v>
      </c>
      <c r="BV68">
        <v>56.928899999999999</v>
      </c>
      <c r="BW68">
        <v>18.0337</v>
      </c>
      <c r="BX68">
        <v>6.6199000000000003</v>
      </c>
      <c r="BY68">
        <v>67.888800000000003</v>
      </c>
      <c r="BZ68">
        <v>6.3757999999999999</v>
      </c>
      <c r="CA68">
        <v>130.7954</v>
      </c>
      <c r="CB68">
        <v>245.26650000000001</v>
      </c>
      <c r="CC68">
        <v>467.49250000000001</v>
      </c>
      <c r="CD68">
        <v>511.94229999999999</v>
      </c>
      <c r="CE68">
        <v>474.01859999999999</v>
      </c>
      <c r="CM68">
        <v>1353491573.8</v>
      </c>
      <c r="CN68">
        <v>990752900.79999995</v>
      </c>
      <c r="CO68">
        <v>1382070984.4000001</v>
      </c>
      <c r="CP68">
        <v>16.591899999999999</v>
      </c>
      <c r="CQ68">
        <v>14.3734</v>
      </c>
      <c r="CR68">
        <v>9.6721000000000004</v>
      </c>
      <c r="CS68">
        <v>15.3398</v>
      </c>
      <c r="CT68">
        <v>14.257300000000001</v>
      </c>
      <c r="CU68">
        <v>17.8598</v>
      </c>
      <c r="CV68">
        <v>17.510000000000002</v>
      </c>
      <c r="CW68">
        <v>15.7074</v>
      </c>
      <c r="CX68">
        <v>15.1183</v>
      </c>
      <c r="CY68">
        <v>14.0701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1.7428341227143382</v>
      </c>
      <c r="DH68">
        <v>1.1764078797306656</v>
      </c>
      <c r="DI68">
        <v>1.5737513741183164</v>
      </c>
      <c r="DJ68" t="s">
        <v>181</v>
      </c>
      <c r="DK68" t="s">
        <v>182</v>
      </c>
      <c r="DS68">
        <v>3.8717999999999999</v>
      </c>
      <c r="DT68">
        <v>16.3643</v>
      </c>
      <c r="DU68">
        <v>12.883900000000001</v>
      </c>
      <c r="DV68" t="s">
        <v>418</v>
      </c>
      <c r="DW68">
        <v>0.7681</v>
      </c>
      <c r="DX68">
        <v>0.55289999999999995</v>
      </c>
      <c r="DY68">
        <v>0.55269999999999997</v>
      </c>
      <c r="DZ68">
        <v>0.58399999999999996</v>
      </c>
      <c r="EA68">
        <v>0.61839999999999995</v>
      </c>
      <c r="EB68">
        <v>0.73570000000000002</v>
      </c>
      <c r="EC68">
        <v>0.73370000000000002</v>
      </c>
      <c r="ED68">
        <v>0.66979999999999995</v>
      </c>
      <c r="EE68">
        <v>0.54630000000000001</v>
      </c>
      <c r="EF68">
        <v>0.47439999999999999</v>
      </c>
      <c r="EG68">
        <v>1287313.27</v>
      </c>
      <c r="EH68">
        <v>631531.11</v>
      </c>
      <c r="EI68">
        <v>710206.04</v>
      </c>
      <c r="EJ68">
        <v>-1231334.7</v>
      </c>
      <c r="EK68">
        <v>-241240.35</v>
      </c>
      <c r="EL68">
        <v>208412.94</v>
      </c>
      <c r="EM68">
        <v>390363.85</v>
      </c>
      <c r="EN68">
        <v>-540348.03</v>
      </c>
      <c r="EO68">
        <v>-522078.97</v>
      </c>
      <c r="EP68">
        <v>-443632.27</v>
      </c>
      <c r="EQ68">
        <v>13000000</v>
      </c>
      <c r="ER68">
        <v>13000000</v>
      </c>
      <c r="ES68">
        <v>18000000</v>
      </c>
      <c r="ET68">
        <v>2994000</v>
      </c>
      <c r="EV68">
        <v>11043319.439999999</v>
      </c>
      <c r="EX68">
        <v>4154290.91</v>
      </c>
      <c r="EY68">
        <v>4112044.21</v>
      </c>
      <c r="EZ68">
        <v>4301198.24</v>
      </c>
      <c r="FA68">
        <v>9.9024097692307689E-2</v>
      </c>
      <c r="FB68">
        <v>4.8579316153846155E-2</v>
      </c>
      <c r="FC68">
        <v>3.9455891111111113E-2</v>
      </c>
      <c r="FD68">
        <v>-0.41126743486973949</v>
      </c>
      <c r="FF68">
        <v>1.8872309284571415E-2</v>
      </c>
      <c r="FH68">
        <v>-0.13006985829983678</v>
      </c>
      <c r="FI68">
        <v>-0.126963365016934</v>
      </c>
      <c r="FJ68">
        <v>-0.10314155387546145</v>
      </c>
      <c r="FK68">
        <v>9.9024097692307689E-2</v>
      </c>
      <c r="FL68">
        <v>4.8579316153846155E-2</v>
      </c>
      <c r="FM68">
        <v>3.9455891111111113E-2</v>
      </c>
      <c r="FP68">
        <v>1.8872309284571415E-2</v>
      </c>
      <c r="FV68">
        <v>56758800</v>
      </c>
      <c r="FW68">
        <v>56758800</v>
      </c>
      <c r="FX68">
        <v>56758800</v>
      </c>
      <c r="FY68">
        <v>56758800</v>
      </c>
      <c r="FZ68">
        <v>56758800</v>
      </c>
      <c r="GA68">
        <v>56758800</v>
      </c>
      <c r="GB68">
        <v>73280540</v>
      </c>
      <c r="GC68">
        <v>146561080</v>
      </c>
      <c r="GD68">
        <v>146561080</v>
      </c>
    </row>
    <row r="69" spans="1:186" x14ac:dyDescent="0.4">
      <c r="A69" t="s">
        <v>419</v>
      </c>
      <c r="B69" t="s">
        <v>420</v>
      </c>
      <c r="C69" t="s">
        <v>217</v>
      </c>
      <c r="D69" t="s">
        <v>179</v>
      </c>
      <c r="E69" t="s">
        <v>179</v>
      </c>
      <c r="F69" t="s">
        <v>179</v>
      </c>
      <c r="G69" t="s">
        <v>179</v>
      </c>
      <c r="H69" t="s">
        <v>179</v>
      </c>
      <c r="I69" t="s">
        <v>179</v>
      </c>
      <c r="J69" t="s">
        <v>179</v>
      </c>
      <c r="K69" t="s">
        <v>179</v>
      </c>
      <c r="L69" t="s">
        <v>179</v>
      </c>
      <c r="M69" t="s">
        <v>180</v>
      </c>
      <c r="N69">
        <v>249130165.56</v>
      </c>
      <c r="O69">
        <v>292910679.13999999</v>
      </c>
      <c r="P69">
        <v>323232079.11000001</v>
      </c>
      <c r="Q69">
        <v>323887727.27999997</v>
      </c>
      <c r="R69">
        <v>359303178.25</v>
      </c>
      <c r="S69">
        <v>433872679.44</v>
      </c>
      <c r="T69">
        <v>465780925.32999998</v>
      </c>
      <c r="U69">
        <v>491905227.60000002</v>
      </c>
      <c r="V69">
        <v>513777079.39999998</v>
      </c>
      <c r="W69">
        <v>660654371.60000002</v>
      </c>
      <c r="X69">
        <v>23.709299999999999</v>
      </c>
      <c r="Y69">
        <v>8.9686000000000003</v>
      </c>
      <c r="Z69">
        <v>11.332599999999999</v>
      </c>
      <c r="AA69">
        <v>11.552300000000001</v>
      </c>
      <c r="AB69">
        <v>13.3422</v>
      </c>
      <c r="AC69">
        <v>14.370100000000001</v>
      </c>
      <c r="AD69">
        <v>13.837</v>
      </c>
      <c r="AE69">
        <v>14.575200000000001</v>
      </c>
      <c r="AF69">
        <v>12.9313</v>
      </c>
      <c r="AG69">
        <v>12.1425</v>
      </c>
      <c r="AH69">
        <v>27.963799999999999</v>
      </c>
      <c r="AI69">
        <v>28.488700000000001</v>
      </c>
      <c r="AJ69">
        <v>33.9542</v>
      </c>
      <c r="AK69">
        <v>32.726799999999997</v>
      </c>
      <c r="AL69">
        <v>35.3108</v>
      </c>
      <c r="AM69">
        <v>40.022100000000002</v>
      </c>
      <c r="AN69">
        <v>40.705399999999997</v>
      </c>
      <c r="AO69">
        <v>39.0139</v>
      </c>
      <c r="AP69">
        <v>37.825800000000001</v>
      </c>
      <c r="AQ69">
        <v>29.647200000000002</v>
      </c>
      <c r="AR69">
        <v>17.762799999999999</v>
      </c>
      <c r="AS69">
        <v>17.0276</v>
      </c>
      <c r="AT69">
        <v>10.866400000000001</v>
      </c>
      <c r="AU69">
        <v>0.20280000000000001</v>
      </c>
      <c r="AV69">
        <v>10.9345</v>
      </c>
      <c r="AW69">
        <v>20.753900000000002</v>
      </c>
      <c r="AX69">
        <v>7.3543000000000003</v>
      </c>
      <c r="AY69">
        <v>5.6086999999999998</v>
      </c>
      <c r="AZ69">
        <v>4.4463999999999997</v>
      </c>
      <c r="BA69">
        <v>28.587700000000002</v>
      </c>
      <c r="BB69">
        <v>128413410.2</v>
      </c>
      <c r="BC69">
        <v>110991762.84999999</v>
      </c>
      <c r="BD69">
        <v>121863635.89</v>
      </c>
      <c r="BE69">
        <v>133940419.3</v>
      </c>
      <c r="BF69">
        <v>174495812.16999999</v>
      </c>
      <c r="BG69">
        <v>227459353.99000001</v>
      </c>
      <c r="BH69">
        <v>230127303.02000001</v>
      </c>
      <c r="BI69">
        <v>242757345.68000001</v>
      </c>
      <c r="BJ69">
        <v>238969359.13999999</v>
      </c>
      <c r="BK69">
        <v>268189322.63999999</v>
      </c>
      <c r="BL69">
        <v>0.51544705520244671</v>
      </c>
      <c r="BM69">
        <v>0.37892699295183507</v>
      </c>
      <c r="BN69">
        <v>0.37701590827724818</v>
      </c>
      <c r="BO69">
        <v>0.41353965593209679</v>
      </c>
      <c r="BP69">
        <v>0.48565062246286989</v>
      </c>
      <c r="BQ69">
        <v>0.52425369185167892</v>
      </c>
      <c r="BR69">
        <v>0.49406768398031259</v>
      </c>
      <c r="BS69">
        <v>0.49350430135579226</v>
      </c>
      <c r="BT69">
        <v>0.46512265478848064</v>
      </c>
      <c r="BU69">
        <v>0.40594497541957986</v>
      </c>
      <c r="BV69">
        <v>94.270300000000006</v>
      </c>
      <c r="BW69">
        <v>91.8977</v>
      </c>
      <c r="BX69">
        <v>29.305599999999998</v>
      </c>
      <c r="BY69">
        <v>48.168100000000003</v>
      </c>
      <c r="BZ69">
        <v>34.973300000000002</v>
      </c>
      <c r="CA69">
        <v>64.915499999999994</v>
      </c>
      <c r="CB69">
        <v>25.097899999999999</v>
      </c>
      <c r="CC69">
        <v>52.633600000000001</v>
      </c>
      <c r="CD69">
        <v>54.755099999999999</v>
      </c>
      <c r="CE69">
        <v>128.14259999999999</v>
      </c>
      <c r="CO69">
        <v>1243790000</v>
      </c>
      <c r="CP69">
        <v>28.808700000000002</v>
      </c>
      <c r="CQ69">
        <v>11.5777</v>
      </c>
      <c r="CR69">
        <v>15.286300000000001</v>
      </c>
      <c r="CS69">
        <v>14.9252</v>
      </c>
      <c r="CT69">
        <v>17.382999999999999</v>
      </c>
      <c r="CU69">
        <v>19.834900000000001</v>
      </c>
      <c r="CV69">
        <v>20.243200000000002</v>
      </c>
      <c r="CW69">
        <v>20.895499999999998</v>
      </c>
      <c r="CX69">
        <v>18.456</v>
      </c>
      <c r="CY69">
        <v>15.824400000000001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1.8826636944636241</v>
      </c>
      <c r="DJ69" t="s">
        <v>181</v>
      </c>
      <c r="DK69" t="s">
        <v>221</v>
      </c>
      <c r="DU69">
        <v>14.343500000000001</v>
      </c>
      <c r="DV69" t="s">
        <v>342</v>
      </c>
      <c r="DW69">
        <v>0.5575</v>
      </c>
      <c r="DX69">
        <v>0.40949999999999998</v>
      </c>
      <c r="DY69">
        <v>0.39560000000000001</v>
      </c>
      <c r="DZ69">
        <v>0.41399999999999998</v>
      </c>
      <c r="EA69">
        <v>0.51080000000000003</v>
      </c>
      <c r="EB69">
        <v>0.57350000000000001</v>
      </c>
      <c r="EC69">
        <v>0.51160000000000005</v>
      </c>
      <c r="ED69">
        <v>0.50700000000000001</v>
      </c>
      <c r="EE69">
        <v>0.47520000000000001</v>
      </c>
      <c r="EF69">
        <v>0.45669999999999999</v>
      </c>
      <c r="EG69">
        <v>-105653.68</v>
      </c>
      <c r="EH69">
        <v>-437115.68</v>
      </c>
      <c r="EI69">
        <v>-2083541.67</v>
      </c>
      <c r="EJ69">
        <v>-368793.24</v>
      </c>
      <c r="EK69">
        <v>-254628.94</v>
      </c>
      <c r="EL69">
        <v>361787.85</v>
      </c>
      <c r="EM69">
        <v>-493956.76</v>
      </c>
      <c r="EN69">
        <v>291366.74</v>
      </c>
      <c r="EO69">
        <v>-499126.31</v>
      </c>
      <c r="EP69">
        <v>264045</v>
      </c>
      <c r="EV69">
        <v>3136624.52</v>
      </c>
      <c r="FF69">
        <v>0.11534305355745927</v>
      </c>
      <c r="FP69">
        <v>0.11534305355745927</v>
      </c>
      <c r="FV69">
        <v>44000000</v>
      </c>
      <c r="FW69">
        <v>45350000</v>
      </c>
      <c r="FX69">
        <v>45350000</v>
      </c>
      <c r="FY69">
        <v>50350000</v>
      </c>
      <c r="FZ69">
        <v>50350000</v>
      </c>
      <c r="GA69">
        <v>50350000</v>
      </c>
      <c r="GB69">
        <v>50350000</v>
      </c>
      <c r="GC69">
        <v>50350000</v>
      </c>
      <c r="GD69">
        <v>61000000</v>
      </c>
    </row>
    <row r="70" spans="1:186" x14ac:dyDescent="0.4">
      <c r="A70" t="s">
        <v>421</v>
      </c>
      <c r="B70" t="s">
        <v>422</v>
      </c>
      <c r="C70" t="s">
        <v>211</v>
      </c>
      <c r="D70" t="s">
        <v>179</v>
      </c>
      <c r="E70" t="s">
        <v>179</v>
      </c>
      <c r="F70" t="s">
        <v>179</v>
      </c>
      <c r="G70" t="s">
        <v>179</v>
      </c>
      <c r="H70" t="s">
        <v>179</v>
      </c>
      <c r="I70" t="s">
        <v>179</v>
      </c>
      <c r="J70" t="s">
        <v>179</v>
      </c>
      <c r="K70" t="s">
        <v>179</v>
      </c>
      <c r="L70" t="s">
        <v>179</v>
      </c>
      <c r="M70" t="s">
        <v>180</v>
      </c>
      <c r="N70">
        <v>67710716.950000003</v>
      </c>
      <c r="O70">
        <v>81171409.209999993</v>
      </c>
      <c r="P70">
        <v>89742405.120000005</v>
      </c>
      <c r="Q70">
        <v>106798523.20999999</v>
      </c>
      <c r="R70">
        <v>149078127.19</v>
      </c>
      <c r="S70">
        <v>175835894.81</v>
      </c>
      <c r="T70">
        <v>194900219.56999999</v>
      </c>
      <c r="U70">
        <v>358672652.32999998</v>
      </c>
      <c r="V70">
        <v>557770007.38999999</v>
      </c>
      <c r="W70">
        <v>581713011.80999994</v>
      </c>
      <c r="X70">
        <v>11.346</v>
      </c>
      <c r="Y70">
        <v>12.948499999999999</v>
      </c>
      <c r="Z70">
        <v>18.778500000000001</v>
      </c>
      <c r="AA70">
        <v>13.803000000000001</v>
      </c>
      <c r="AB70">
        <v>25.488399999999999</v>
      </c>
      <c r="AC70">
        <v>21.867799999999999</v>
      </c>
      <c r="AD70">
        <v>19.755500000000001</v>
      </c>
      <c r="AE70">
        <v>14.9361</v>
      </c>
      <c r="AF70">
        <v>12.9582</v>
      </c>
      <c r="AG70">
        <v>12.2258</v>
      </c>
      <c r="AH70">
        <v>57.1965</v>
      </c>
      <c r="AI70">
        <v>54.633200000000002</v>
      </c>
      <c r="AJ70">
        <v>41.043199999999999</v>
      </c>
      <c r="AK70">
        <v>39.2896</v>
      </c>
      <c r="AL70">
        <v>40.746099999999998</v>
      </c>
      <c r="AM70">
        <v>42.368200000000002</v>
      </c>
      <c r="AN70">
        <v>37.675699999999999</v>
      </c>
      <c r="AO70">
        <v>37.752499999999998</v>
      </c>
      <c r="AP70">
        <v>28.1553</v>
      </c>
      <c r="AQ70">
        <v>23.444400000000002</v>
      </c>
      <c r="AR70">
        <v>-0.8085</v>
      </c>
      <c r="AS70">
        <v>19.8797</v>
      </c>
      <c r="AT70">
        <v>10.559100000000001</v>
      </c>
      <c r="AU70">
        <v>19.005600000000001</v>
      </c>
      <c r="AV70">
        <v>39.588200000000001</v>
      </c>
      <c r="AW70">
        <v>17.948799999999999</v>
      </c>
      <c r="AX70">
        <v>10.8421</v>
      </c>
      <c r="AY70">
        <v>84.028899999999993</v>
      </c>
      <c r="AZ70">
        <v>55.509500000000003</v>
      </c>
      <c r="BA70">
        <v>4.2926000000000002</v>
      </c>
      <c r="BB70">
        <v>98860299.010000005</v>
      </c>
      <c r="BC70">
        <v>109262379.20999999</v>
      </c>
      <c r="BD70">
        <v>119090196.72</v>
      </c>
      <c r="BE70">
        <v>135519418.53999999</v>
      </c>
      <c r="BF70">
        <v>183409492.47999999</v>
      </c>
      <c r="BG70">
        <v>203323361.02000001</v>
      </c>
      <c r="BH70">
        <v>207580969.99000001</v>
      </c>
      <c r="BI70">
        <v>295838286.93000001</v>
      </c>
      <c r="BJ70">
        <v>352957113.48000002</v>
      </c>
      <c r="BK70">
        <v>343378465.75</v>
      </c>
      <c r="BL70">
        <v>1.4600391705053419</v>
      </c>
      <c r="BM70">
        <v>1.3460697587167096</v>
      </c>
      <c r="BN70">
        <v>1.3270225659849131</v>
      </c>
      <c r="BO70">
        <v>1.2689259595240427</v>
      </c>
      <c r="BP70">
        <v>1.2302910959314957</v>
      </c>
      <c r="BQ70">
        <v>1.1563245447677317</v>
      </c>
      <c r="BR70">
        <v>1.0650627816016678</v>
      </c>
      <c r="BS70">
        <v>0.82481417250014188</v>
      </c>
      <c r="BT70">
        <v>0.63280045323987433</v>
      </c>
      <c r="BU70">
        <v>0.59028843910776208</v>
      </c>
      <c r="BV70">
        <v>10.742900000000001</v>
      </c>
      <c r="BW70">
        <v>4.4420000000000002</v>
      </c>
      <c r="BX70">
        <v>15.9686</v>
      </c>
      <c r="BY70">
        <v>22.2057</v>
      </c>
      <c r="BZ70">
        <v>95.100099999999998</v>
      </c>
      <c r="CA70">
        <v>69.891099999999994</v>
      </c>
      <c r="CB70">
        <v>72.316599999999994</v>
      </c>
      <c r="CC70">
        <v>92.932400000000001</v>
      </c>
      <c r="CD70">
        <v>197.21080000000001</v>
      </c>
      <c r="CE70">
        <v>165.37350000000001</v>
      </c>
      <c r="CN70">
        <v>591838013.51999998</v>
      </c>
      <c r="CO70">
        <v>1584655036.2</v>
      </c>
      <c r="CP70">
        <v>20.138200000000001</v>
      </c>
      <c r="CQ70">
        <v>23.834099999999999</v>
      </c>
      <c r="CR70">
        <v>29.9207</v>
      </c>
      <c r="CS70">
        <v>20.261299999999999</v>
      </c>
      <c r="CT70">
        <v>37.208799999999997</v>
      </c>
      <c r="CU70">
        <v>32.771599999999999</v>
      </c>
      <c r="CV70">
        <v>28.527200000000001</v>
      </c>
      <c r="CW70">
        <v>21.1799</v>
      </c>
      <c r="CX70">
        <v>17.299199999999999</v>
      </c>
      <c r="CY70">
        <v>14.8407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1.0610789495287063</v>
      </c>
      <c r="DI70">
        <v>2.7241182576771767</v>
      </c>
      <c r="DJ70" t="s">
        <v>181</v>
      </c>
      <c r="DK70" t="s">
        <v>213</v>
      </c>
      <c r="DT70">
        <v>1.0792999999999999</v>
      </c>
      <c r="DU70">
        <v>7.4421999999999997</v>
      </c>
      <c r="DV70" t="s">
        <v>423</v>
      </c>
      <c r="DW70">
        <v>1.4540999999999999</v>
      </c>
      <c r="DX70">
        <v>1.4678</v>
      </c>
      <c r="DY70">
        <v>1.3935999999999999</v>
      </c>
      <c r="DZ70">
        <v>1.379</v>
      </c>
      <c r="EA70">
        <v>1.4336</v>
      </c>
      <c r="EB70">
        <v>1.2516</v>
      </c>
      <c r="EC70">
        <v>1.1197999999999999</v>
      </c>
      <c r="ED70">
        <v>1.0688</v>
      </c>
      <c r="EE70">
        <v>0.77029999999999998</v>
      </c>
      <c r="EF70">
        <v>0.60270000000000001</v>
      </c>
      <c r="EG70">
        <v>1248607.67</v>
      </c>
      <c r="EH70">
        <v>616012.67000000004</v>
      </c>
      <c r="EI70">
        <v>416998.93</v>
      </c>
      <c r="EJ70">
        <v>705238.7</v>
      </c>
      <c r="EK70">
        <v>-426195.49</v>
      </c>
      <c r="EL70">
        <v>-177894.6</v>
      </c>
      <c r="EM70">
        <v>646946.55000000005</v>
      </c>
      <c r="EN70">
        <v>1755624.47</v>
      </c>
      <c r="EO70">
        <v>-4282023.16</v>
      </c>
      <c r="EP70">
        <v>-5351169.83</v>
      </c>
      <c r="EQ70">
        <v>9000000</v>
      </c>
      <c r="ER70">
        <v>14800000</v>
      </c>
      <c r="ES70">
        <v>5800000</v>
      </c>
      <c r="ET70">
        <v>5000000</v>
      </c>
      <c r="EU70">
        <v>3200000</v>
      </c>
      <c r="EV70">
        <v>1001812.5</v>
      </c>
      <c r="EX70">
        <v>3663589.33</v>
      </c>
      <c r="EY70">
        <v>9898225.8499999996</v>
      </c>
      <c r="EZ70">
        <v>11816926.75</v>
      </c>
      <c r="FA70">
        <v>0.13873418555555556</v>
      </c>
      <c r="FB70">
        <v>4.1622477702702707E-2</v>
      </c>
      <c r="FC70">
        <v>7.1896367241379308E-2</v>
      </c>
      <c r="FD70">
        <v>0.14104773999999998</v>
      </c>
      <c r="FE70">
        <v>-0.133186090625</v>
      </c>
      <c r="FF70">
        <v>-0.17757274939172751</v>
      </c>
      <c r="FH70">
        <v>0.47920886099971255</v>
      </c>
      <c r="FI70">
        <v>-0.4326051178151285</v>
      </c>
      <c r="FJ70">
        <v>-0.45283938397942597</v>
      </c>
      <c r="FK70">
        <v>0.13873418555555556</v>
      </c>
      <c r="FL70">
        <v>4.1622477702702707E-2</v>
      </c>
      <c r="FM70">
        <v>7.1896367241379308E-2</v>
      </c>
      <c r="FN70">
        <v>0.14104773999999998</v>
      </c>
      <c r="FR70">
        <v>0.47920886099971255</v>
      </c>
      <c r="FV70">
        <v>10500000</v>
      </c>
      <c r="FW70">
        <v>11170000</v>
      </c>
      <c r="FX70">
        <v>11170000</v>
      </c>
      <c r="FY70">
        <v>11170000</v>
      </c>
      <c r="FZ70">
        <v>11170000</v>
      </c>
      <c r="GA70">
        <v>30159000</v>
      </c>
      <c r="GB70">
        <v>60000002</v>
      </c>
      <c r="GC70">
        <v>87550002</v>
      </c>
      <c r="GD70">
        <v>87550002</v>
      </c>
    </row>
    <row r="71" spans="1:186" x14ac:dyDescent="0.4">
      <c r="A71" t="s">
        <v>424</v>
      </c>
      <c r="B71" t="s">
        <v>425</v>
      </c>
      <c r="C71" t="s">
        <v>178</v>
      </c>
      <c r="D71" t="s">
        <v>179</v>
      </c>
      <c r="E71" t="s">
        <v>179</v>
      </c>
      <c r="F71" t="s">
        <v>179</v>
      </c>
      <c r="G71" t="s">
        <v>179</v>
      </c>
      <c r="H71" t="s">
        <v>179</v>
      </c>
      <c r="I71" t="s">
        <v>179</v>
      </c>
      <c r="J71" t="s">
        <v>179</v>
      </c>
      <c r="K71" t="s">
        <v>180</v>
      </c>
      <c r="L71" t="s">
        <v>180</v>
      </c>
      <c r="M71" t="s">
        <v>180</v>
      </c>
      <c r="N71">
        <v>203492223.41999999</v>
      </c>
      <c r="O71">
        <v>245834249.47999999</v>
      </c>
      <c r="P71">
        <v>275880870.14999998</v>
      </c>
      <c r="Q71">
        <v>319262524.56999999</v>
      </c>
      <c r="R71">
        <v>311514733.41000003</v>
      </c>
      <c r="S71">
        <v>364534166.67000002</v>
      </c>
      <c r="T71">
        <v>435272260.00999999</v>
      </c>
      <c r="U71">
        <v>838022957.25999999</v>
      </c>
      <c r="V71">
        <v>998803550.25999999</v>
      </c>
      <c r="W71">
        <v>1154156478.5999999</v>
      </c>
      <c r="X71">
        <v>15.598100000000001</v>
      </c>
      <c r="Y71">
        <v>15.086</v>
      </c>
      <c r="Z71">
        <v>14.1974</v>
      </c>
      <c r="AA71">
        <v>14.0837</v>
      </c>
      <c r="AB71">
        <v>13.236599999999999</v>
      </c>
      <c r="AC71">
        <v>16.266999999999999</v>
      </c>
      <c r="AD71">
        <v>18.999099999999999</v>
      </c>
      <c r="AE71">
        <v>11.9749</v>
      </c>
      <c r="AF71">
        <v>14.4322</v>
      </c>
      <c r="AG71">
        <v>13.1381</v>
      </c>
      <c r="AH71">
        <v>45.5456</v>
      </c>
      <c r="AI71">
        <v>39.133600000000001</v>
      </c>
      <c r="AJ71">
        <v>37.177300000000002</v>
      </c>
      <c r="AK71">
        <v>34.663800000000002</v>
      </c>
      <c r="AL71">
        <v>23.656199999999998</v>
      </c>
      <c r="AM71">
        <v>23.995100000000001</v>
      </c>
      <c r="AN71">
        <v>23.704999999999998</v>
      </c>
      <c r="AO71">
        <v>17.489699999999999</v>
      </c>
      <c r="AP71">
        <v>18.121099999999998</v>
      </c>
      <c r="AQ71">
        <v>17.831800000000001</v>
      </c>
      <c r="AR71">
        <v>9.5757999999999992</v>
      </c>
      <c r="AS71">
        <v>20.549900000000001</v>
      </c>
      <c r="AT71">
        <v>12.222300000000001</v>
      </c>
      <c r="AU71">
        <v>15.7248</v>
      </c>
      <c r="AV71">
        <v>-2.4268000000000001</v>
      </c>
      <c r="AW71">
        <v>17.0199</v>
      </c>
      <c r="AX71">
        <v>19.696999999999999</v>
      </c>
      <c r="AY71">
        <v>92.058899999999994</v>
      </c>
      <c r="AZ71">
        <v>19.185700000000001</v>
      </c>
      <c r="BA71">
        <v>15.553900000000001</v>
      </c>
      <c r="BB71">
        <v>175185803.5</v>
      </c>
      <c r="BC71">
        <v>198384110.65000001</v>
      </c>
      <c r="BD71">
        <v>214628077.27000001</v>
      </c>
      <c r="BE71">
        <v>240820370.86000001</v>
      </c>
      <c r="BF71">
        <v>256077150.69</v>
      </c>
      <c r="BG71">
        <v>310151909.06</v>
      </c>
      <c r="BH71">
        <v>396602667.36000001</v>
      </c>
      <c r="BI71">
        <v>513824638.88</v>
      </c>
      <c r="BJ71">
        <v>635047016.37</v>
      </c>
      <c r="BK71">
        <v>709207754.74000001</v>
      </c>
      <c r="BL71">
        <v>0.86089679770427074</v>
      </c>
      <c r="BM71">
        <v>0.80698320543061552</v>
      </c>
      <c r="BN71">
        <v>0.77797375785172773</v>
      </c>
      <c r="BO71">
        <v>0.75430203148443398</v>
      </c>
      <c r="BP71">
        <v>0.82203864930190684</v>
      </c>
      <c r="BQ71">
        <v>0.85081711789383418</v>
      </c>
      <c r="BR71">
        <v>0.91115998835048306</v>
      </c>
      <c r="BS71">
        <v>0.61313909652308463</v>
      </c>
      <c r="BT71">
        <v>0.63580772836128785</v>
      </c>
      <c r="BU71">
        <v>0.61448145714199354</v>
      </c>
      <c r="BV71">
        <v>14.8743</v>
      </c>
      <c r="BW71">
        <v>45.8568</v>
      </c>
      <c r="BX71">
        <v>66.124099999999999</v>
      </c>
      <c r="BY71">
        <v>70.906700000000001</v>
      </c>
      <c r="BZ71">
        <v>73.323800000000006</v>
      </c>
      <c r="CA71">
        <v>74.857600000000005</v>
      </c>
      <c r="CB71">
        <v>86.884799999999998</v>
      </c>
      <c r="CC71">
        <v>362.57</v>
      </c>
      <c r="CD71">
        <v>317.83870000000002</v>
      </c>
      <c r="CE71">
        <v>292.36880000000002</v>
      </c>
      <c r="CM71">
        <v>1657611540</v>
      </c>
      <c r="CN71">
        <v>1173676595</v>
      </c>
      <c r="CO71">
        <v>2506188631.1999998</v>
      </c>
      <c r="CP71">
        <v>22.277699999999999</v>
      </c>
      <c r="CQ71">
        <v>20.8795</v>
      </c>
      <c r="CR71">
        <v>18.738900000000001</v>
      </c>
      <c r="CS71">
        <v>17.530200000000001</v>
      </c>
      <c r="CT71">
        <v>16.102499999999999</v>
      </c>
      <c r="CU71">
        <v>18.204899999999999</v>
      </c>
      <c r="CV71">
        <v>21.019500000000001</v>
      </c>
      <c r="CW71">
        <v>15.219799999999999</v>
      </c>
      <c r="CX71">
        <v>15.9803</v>
      </c>
      <c r="CY71">
        <v>15.6252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.978002542340519</v>
      </c>
      <c r="DH71">
        <v>1.1750825221781387</v>
      </c>
      <c r="DI71">
        <v>2.1714461406827823</v>
      </c>
      <c r="DJ71" t="s">
        <v>181</v>
      </c>
      <c r="DK71" t="s">
        <v>182</v>
      </c>
      <c r="DT71">
        <v>14.032400000000001</v>
      </c>
      <c r="DU71">
        <v>17.013500000000001</v>
      </c>
      <c r="DV71" t="s">
        <v>426</v>
      </c>
      <c r="DW71">
        <v>0.89929999999999999</v>
      </c>
      <c r="DX71">
        <v>0.88300000000000001</v>
      </c>
      <c r="DY71">
        <v>0.82279999999999998</v>
      </c>
      <c r="DZ71">
        <v>0.80930000000000002</v>
      </c>
      <c r="EA71">
        <v>0.81189999999999996</v>
      </c>
      <c r="EB71">
        <v>0.91749999999999998</v>
      </c>
      <c r="EC71">
        <v>0.99170000000000003</v>
      </c>
      <c r="ED71">
        <v>0.80710000000000004</v>
      </c>
      <c r="EE71">
        <v>0.6915</v>
      </c>
      <c r="EF71">
        <v>0.65880000000000005</v>
      </c>
      <c r="EG71">
        <v>3816073.24</v>
      </c>
      <c r="EH71">
        <v>3603354.29</v>
      </c>
      <c r="EI71">
        <v>2875143.63</v>
      </c>
      <c r="EJ71">
        <v>2767297.39</v>
      </c>
      <c r="EK71">
        <v>1629727.17</v>
      </c>
      <c r="EL71">
        <v>974639.93</v>
      </c>
      <c r="EM71">
        <v>554763.23</v>
      </c>
      <c r="EN71">
        <v>-5291596.84</v>
      </c>
      <c r="EO71">
        <v>-3293796.76</v>
      </c>
      <c r="EP71">
        <v>-2890903.34</v>
      </c>
      <c r="EQ71">
        <v>58000000</v>
      </c>
      <c r="ER71">
        <v>58000000</v>
      </c>
      <c r="ES71">
        <v>58000000</v>
      </c>
      <c r="ET71">
        <v>58000000</v>
      </c>
      <c r="EU71">
        <v>33000000</v>
      </c>
      <c r="EV71">
        <v>33046055.609999999</v>
      </c>
      <c r="EW71">
        <v>33040554.82</v>
      </c>
      <c r="EX71">
        <v>45754019.399999999</v>
      </c>
      <c r="EY71">
        <v>42409322.990000002</v>
      </c>
      <c r="EZ71">
        <v>34873051.799999997</v>
      </c>
      <c r="FA71">
        <v>6.5794366206896562E-2</v>
      </c>
      <c r="FB71">
        <v>6.2126798103448275E-2</v>
      </c>
      <c r="FC71">
        <v>4.9571441896551723E-2</v>
      </c>
      <c r="FD71">
        <v>4.7712023965517242E-2</v>
      </c>
      <c r="FE71">
        <v>4.9385671818181813E-2</v>
      </c>
      <c r="FF71">
        <v>2.9493381645979748E-2</v>
      </c>
      <c r="FG71">
        <v>1.6790372710817573E-2</v>
      </c>
      <c r="FH71">
        <v>-0.11565315811357986</v>
      </c>
      <c r="FI71">
        <v>-7.7666808328363729E-2</v>
      </c>
      <c r="FJ71">
        <v>-8.289791660849137E-2</v>
      </c>
      <c r="FK71">
        <v>6.5794366206896562E-2</v>
      </c>
      <c r="FL71">
        <v>6.2126798103448275E-2</v>
      </c>
      <c r="FM71">
        <v>4.9571441896551723E-2</v>
      </c>
      <c r="FN71">
        <v>4.7712023965517242E-2</v>
      </c>
      <c r="FO71">
        <v>4.9385671818181813E-2</v>
      </c>
      <c r="FP71">
        <v>2.9493381645979748E-2</v>
      </c>
      <c r="FQ71">
        <v>1.6790372710817573E-2</v>
      </c>
      <c r="FV71">
        <v>43820000</v>
      </c>
      <c r="FW71">
        <v>43820000</v>
      </c>
      <c r="FX71">
        <v>45591000</v>
      </c>
      <c r="FY71">
        <v>45591000</v>
      </c>
      <c r="FZ71">
        <v>45591000</v>
      </c>
      <c r="GA71">
        <v>45591000</v>
      </c>
      <c r="GB71">
        <v>65286000</v>
      </c>
      <c r="GC71">
        <v>65240500</v>
      </c>
      <c r="GD71">
        <v>78245040</v>
      </c>
    </row>
    <row r="72" spans="1:186" x14ac:dyDescent="0.4">
      <c r="A72" t="s">
        <v>427</v>
      </c>
      <c r="B72" t="s">
        <v>428</v>
      </c>
      <c r="C72" t="s">
        <v>345</v>
      </c>
      <c r="D72" t="s">
        <v>179</v>
      </c>
      <c r="E72" t="s">
        <v>179</v>
      </c>
      <c r="F72" t="s">
        <v>179</v>
      </c>
      <c r="G72" t="s">
        <v>179</v>
      </c>
      <c r="H72" t="s">
        <v>179</v>
      </c>
      <c r="I72" t="s">
        <v>179</v>
      </c>
      <c r="J72" t="s">
        <v>179</v>
      </c>
      <c r="K72" t="s">
        <v>179</v>
      </c>
      <c r="L72" t="s">
        <v>179</v>
      </c>
      <c r="M72" t="s">
        <v>180</v>
      </c>
      <c r="N72">
        <v>232211950.47999999</v>
      </c>
      <c r="O72">
        <v>327509096.89999998</v>
      </c>
      <c r="P72">
        <v>593831781.55999994</v>
      </c>
      <c r="Q72">
        <v>691582656.47000003</v>
      </c>
      <c r="R72">
        <v>941215234.27999997</v>
      </c>
      <c r="S72">
        <v>1104906337.55</v>
      </c>
      <c r="T72">
        <v>1303202506.27</v>
      </c>
      <c r="U72">
        <v>1491684658.8599999</v>
      </c>
      <c r="V72">
        <v>1863922430.1099999</v>
      </c>
      <c r="W72">
        <v>2215425510.6999998</v>
      </c>
      <c r="X72">
        <v>22.003799999999998</v>
      </c>
      <c r="Y72">
        <v>25.970700000000001</v>
      </c>
      <c r="Z72">
        <v>7.2035</v>
      </c>
      <c r="AA72">
        <v>2.4218000000000002</v>
      </c>
      <c r="AB72">
        <v>4.7112999999999996</v>
      </c>
      <c r="AC72">
        <v>6.1567999999999996</v>
      </c>
      <c r="AD72">
        <v>4.3403</v>
      </c>
      <c r="AE72">
        <v>7.6969000000000003</v>
      </c>
      <c r="AF72">
        <v>7.1382000000000003</v>
      </c>
      <c r="AG72">
        <v>7.8787000000000003</v>
      </c>
      <c r="AH72">
        <v>33.569600000000001</v>
      </c>
      <c r="AI72">
        <v>30.952300000000001</v>
      </c>
      <c r="AJ72">
        <v>44.838099999999997</v>
      </c>
      <c r="AK72">
        <v>50.638800000000003</v>
      </c>
      <c r="AL72">
        <v>62.4129</v>
      </c>
      <c r="AM72">
        <v>65.029799999999994</v>
      </c>
      <c r="AN72">
        <v>66.919600000000003</v>
      </c>
      <c r="AO72">
        <v>69.465699999999998</v>
      </c>
      <c r="AP72">
        <v>69.826700000000002</v>
      </c>
      <c r="AQ72">
        <v>58.600299999999997</v>
      </c>
      <c r="AR72">
        <v>24.634399999999999</v>
      </c>
      <c r="AS72">
        <v>41.038899999999998</v>
      </c>
      <c r="AT72">
        <v>81.317599999999999</v>
      </c>
      <c r="AU72">
        <v>16.460999999999999</v>
      </c>
      <c r="AV72">
        <v>36.247100000000003</v>
      </c>
      <c r="AW72">
        <v>17.261099999999999</v>
      </c>
      <c r="AX72">
        <v>17.946899999999999</v>
      </c>
      <c r="AY72">
        <v>14.462999999999999</v>
      </c>
      <c r="AZ72">
        <v>24.9542</v>
      </c>
      <c r="BA72">
        <v>18.8582</v>
      </c>
      <c r="BB72">
        <v>202127168.38</v>
      </c>
      <c r="BC72">
        <v>265472702.30000001</v>
      </c>
      <c r="BD72">
        <v>336998029.82999998</v>
      </c>
      <c r="BE72">
        <v>424432451.98000002</v>
      </c>
      <c r="BF72">
        <v>462121422.69999999</v>
      </c>
      <c r="BG72">
        <v>635949866.61000001</v>
      </c>
      <c r="BH72">
        <v>707456180.60000002</v>
      </c>
      <c r="BI72">
        <v>876385297.5</v>
      </c>
      <c r="BJ72">
        <v>947750110.19000006</v>
      </c>
      <c r="BK72">
        <v>1256268958.0899999</v>
      </c>
      <c r="BL72">
        <v>0.87044257611284681</v>
      </c>
      <c r="BM72">
        <v>0.81058115579933998</v>
      </c>
      <c r="BN72">
        <v>0.56749746358253839</v>
      </c>
      <c r="BO72">
        <v>0.61371182173133543</v>
      </c>
      <c r="BP72">
        <v>0.4909837897529446</v>
      </c>
      <c r="BQ72">
        <v>0.57556902788714581</v>
      </c>
      <c r="BR72">
        <v>0.54285974527847314</v>
      </c>
      <c r="BS72">
        <v>0.58751378335536797</v>
      </c>
      <c r="BT72">
        <v>0.50847078981396687</v>
      </c>
      <c r="BU72">
        <v>0.56705538147074119</v>
      </c>
      <c r="BV72">
        <v>41.097499999999997</v>
      </c>
      <c r="BW72">
        <v>43.645200000000003</v>
      </c>
      <c r="BX72">
        <v>105.8635</v>
      </c>
      <c r="BY72">
        <v>53.1813</v>
      </c>
      <c r="BZ72">
        <v>13.5884</v>
      </c>
      <c r="CA72">
        <v>22.945900000000002</v>
      </c>
      <c r="CB72">
        <v>29.7333</v>
      </c>
      <c r="CC72">
        <v>20.0062</v>
      </c>
      <c r="CD72">
        <v>19.868099999999998</v>
      </c>
      <c r="CE72">
        <v>48.076000000000001</v>
      </c>
      <c r="CO72">
        <v>1682876650</v>
      </c>
      <c r="CP72">
        <v>33.607500000000002</v>
      </c>
      <c r="CQ72">
        <v>32.667900000000003</v>
      </c>
      <c r="CR72">
        <v>12.9778</v>
      </c>
      <c r="CS72">
        <v>2.8769</v>
      </c>
      <c r="CT72">
        <v>7.8121</v>
      </c>
      <c r="CU72">
        <v>10.1091</v>
      </c>
      <c r="CV72">
        <v>5.5979999999999999</v>
      </c>
      <c r="CW72">
        <v>12.571300000000001</v>
      </c>
      <c r="CX72">
        <v>15.0741</v>
      </c>
      <c r="CY72">
        <v>14.352600000000001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.75961779887073144</v>
      </c>
      <c r="DJ72" t="s">
        <v>181</v>
      </c>
      <c r="DK72" t="s">
        <v>403</v>
      </c>
      <c r="DV72" t="s">
        <v>429</v>
      </c>
      <c r="DW72">
        <v>0.96589999999999998</v>
      </c>
      <c r="DX72">
        <v>0.9486</v>
      </c>
      <c r="DY72">
        <v>0.73150000000000004</v>
      </c>
      <c r="DZ72">
        <v>0.66039999999999999</v>
      </c>
      <c r="EA72">
        <v>0.56599999999999995</v>
      </c>
      <c r="EB72">
        <v>0.62160000000000004</v>
      </c>
      <c r="EC72">
        <v>0.58760000000000001</v>
      </c>
      <c r="ED72">
        <v>0.62709999999999999</v>
      </c>
      <c r="EE72">
        <v>0.56489999999999996</v>
      </c>
      <c r="EF72">
        <v>0.6159</v>
      </c>
      <c r="EG72">
        <v>3449536.42</v>
      </c>
      <c r="EH72">
        <v>4438380.46</v>
      </c>
      <c r="EI72">
        <v>967835.65</v>
      </c>
      <c r="EJ72">
        <v>6391369.2400000002</v>
      </c>
      <c r="EK72">
        <v>10428703.539999999</v>
      </c>
      <c r="EL72">
        <v>22785557.719999999</v>
      </c>
      <c r="EM72">
        <v>26512956.73</v>
      </c>
      <c r="EN72">
        <v>48786609.719999999</v>
      </c>
      <c r="EO72">
        <v>44577356.32</v>
      </c>
      <c r="EP72">
        <v>48247183.990000002</v>
      </c>
      <c r="EQ72">
        <v>63309782.450000003</v>
      </c>
      <c r="ER72">
        <v>63605592.549999997</v>
      </c>
      <c r="ES72">
        <v>136681594.16999999</v>
      </c>
      <c r="ET72">
        <v>184852442.25999999</v>
      </c>
      <c r="EU72">
        <v>255749707.74000001</v>
      </c>
      <c r="EV72">
        <v>348933954.26999998</v>
      </c>
      <c r="EW72">
        <v>386711089.36000001</v>
      </c>
      <c r="EX72">
        <v>622733653.71000004</v>
      </c>
      <c r="EY72">
        <v>750512216.91999996</v>
      </c>
      <c r="EZ72">
        <v>771595978.96000004</v>
      </c>
      <c r="FA72">
        <v>5.448662570787273E-2</v>
      </c>
      <c r="FB72">
        <v>6.9779720336871548E-2</v>
      </c>
      <c r="FC72">
        <v>7.080950846946067E-3</v>
      </c>
      <c r="FD72">
        <v>3.4575519597465555E-2</v>
      </c>
      <c r="FE72">
        <v>4.0776991036103223E-2</v>
      </c>
      <c r="FF72">
        <v>6.5300488648831423E-2</v>
      </c>
      <c r="FG72">
        <v>6.8560114926826829E-2</v>
      </c>
      <c r="FH72">
        <v>7.8342658100054072E-2</v>
      </c>
      <c r="FI72">
        <v>5.939591030634972E-2</v>
      </c>
      <c r="FJ72">
        <v>6.252907649289495E-2</v>
      </c>
      <c r="FK72">
        <v>5.448662570787273E-2</v>
      </c>
      <c r="FL72">
        <v>6.9779720336871548E-2</v>
      </c>
      <c r="FM72">
        <v>7.080950846946067E-3</v>
      </c>
      <c r="FN72">
        <v>3.4575519597465555E-2</v>
      </c>
      <c r="FO72">
        <v>4.0776991036103223E-2</v>
      </c>
      <c r="FP72">
        <v>6.5300488648831423E-2</v>
      </c>
      <c r="FQ72">
        <v>6.8560114926826829E-2</v>
      </c>
      <c r="FR72">
        <v>7.8342658100054072E-2</v>
      </c>
      <c r="FS72">
        <v>5.939591030634972E-2</v>
      </c>
      <c r="FT72">
        <v>6.252907649289495E-2</v>
      </c>
      <c r="FV72">
        <v>73500000</v>
      </c>
      <c r="FW72">
        <v>79800000</v>
      </c>
      <c r="FX72">
        <v>159600000</v>
      </c>
      <c r="FY72">
        <v>159600000</v>
      </c>
      <c r="FZ72">
        <v>159600000</v>
      </c>
      <c r="GA72">
        <v>156783000</v>
      </c>
      <c r="GB72">
        <v>156783000</v>
      </c>
      <c r="GC72">
        <v>156783000</v>
      </c>
      <c r="GD72">
        <v>209053000</v>
      </c>
    </row>
    <row r="73" spans="1:186" x14ac:dyDescent="0.4">
      <c r="A73" t="s">
        <v>430</v>
      </c>
      <c r="B73" t="s">
        <v>431</v>
      </c>
      <c r="C73" t="s">
        <v>206</v>
      </c>
      <c r="D73" t="s">
        <v>179</v>
      </c>
      <c r="E73" t="s">
        <v>179</v>
      </c>
      <c r="F73" t="s">
        <v>179</v>
      </c>
      <c r="G73" t="s">
        <v>179</v>
      </c>
      <c r="H73" t="s">
        <v>179</v>
      </c>
      <c r="I73" t="s">
        <v>179</v>
      </c>
      <c r="J73" t="s">
        <v>179</v>
      </c>
      <c r="K73" t="s">
        <v>179</v>
      </c>
      <c r="L73" t="s">
        <v>179</v>
      </c>
      <c r="M73" t="s">
        <v>191</v>
      </c>
      <c r="N73">
        <v>130623277.97</v>
      </c>
      <c r="O73">
        <v>174868126.66</v>
      </c>
      <c r="P73">
        <v>231210664.86000001</v>
      </c>
      <c r="Q73">
        <v>284226569.08999997</v>
      </c>
      <c r="R73">
        <v>314123467.44</v>
      </c>
      <c r="S73">
        <v>322888712.26999998</v>
      </c>
      <c r="T73">
        <v>334694493.66000003</v>
      </c>
      <c r="U73">
        <v>355138439.02999997</v>
      </c>
      <c r="V73">
        <v>391277271.64999998</v>
      </c>
      <c r="W73">
        <v>474453457.22000003</v>
      </c>
      <c r="X73">
        <v>21.933199999999999</v>
      </c>
      <c r="Y73">
        <v>21.982500000000002</v>
      </c>
      <c r="Z73">
        <v>15.7791</v>
      </c>
      <c r="AA73">
        <v>14.9361</v>
      </c>
      <c r="AB73">
        <v>16.581199999999999</v>
      </c>
      <c r="AC73">
        <v>21.139199999999999</v>
      </c>
      <c r="AD73">
        <v>16.3005</v>
      </c>
      <c r="AE73">
        <v>12.000500000000001</v>
      </c>
      <c r="AF73">
        <v>9.5174000000000003</v>
      </c>
      <c r="AG73">
        <v>4.9212999999999996</v>
      </c>
      <c r="AH73">
        <v>43.150500000000001</v>
      </c>
      <c r="AI73">
        <v>18.493300000000001</v>
      </c>
      <c r="AJ73">
        <v>22.603300000000001</v>
      </c>
      <c r="AK73">
        <v>28.919799999999999</v>
      </c>
      <c r="AL73">
        <v>26.1724</v>
      </c>
      <c r="AM73">
        <v>18.422799999999999</v>
      </c>
      <c r="AN73">
        <v>14.959099999999999</v>
      </c>
      <c r="AO73">
        <v>15.132</v>
      </c>
      <c r="AP73">
        <v>14.077500000000001</v>
      </c>
      <c r="AQ73">
        <v>12.682700000000001</v>
      </c>
      <c r="AR73">
        <v>-5.3079999999999998</v>
      </c>
      <c r="AS73">
        <v>33.872100000000003</v>
      </c>
      <c r="AT73">
        <v>32.22</v>
      </c>
      <c r="AU73">
        <v>22.9297</v>
      </c>
      <c r="AV73">
        <v>10.518700000000001</v>
      </c>
      <c r="AW73">
        <v>2.7904</v>
      </c>
      <c r="AX73">
        <v>3.6562999999999999</v>
      </c>
      <c r="AY73">
        <v>6.1082000000000001</v>
      </c>
      <c r="AZ73">
        <v>10.176</v>
      </c>
      <c r="BA73">
        <v>21.2576</v>
      </c>
      <c r="BB73">
        <v>88574504.260000005</v>
      </c>
      <c r="BC73">
        <v>90035648.060000002</v>
      </c>
      <c r="BD73">
        <v>101078396.23999999</v>
      </c>
      <c r="BE73">
        <v>165139116.30000001</v>
      </c>
      <c r="BF73">
        <v>203778524.58000001</v>
      </c>
      <c r="BG73">
        <v>229343294.83000001</v>
      </c>
      <c r="BH73">
        <v>181914225.03</v>
      </c>
      <c r="BI73">
        <v>194910695.87</v>
      </c>
      <c r="BJ73">
        <v>182049954.09999999</v>
      </c>
      <c r="BK73">
        <v>170583953.87</v>
      </c>
      <c r="BL73">
        <v>0.67809126854359558</v>
      </c>
      <c r="BM73">
        <v>0.51487740950675542</v>
      </c>
      <c r="BN73">
        <v>0.43717012924643334</v>
      </c>
      <c r="BO73">
        <v>0.58101224255255646</v>
      </c>
      <c r="BP73">
        <v>0.64872111033513691</v>
      </c>
      <c r="BQ73">
        <v>0.71028588524402436</v>
      </c>
      <c r="BR73">
        <v>0.54352320840628432</v>
      </c>
      <c r="BS73">
        <v>0.54883018690504271</v>
      </c>
      <c r="BT73">
        <v>0.46527096586086614</v>
      </c>
      <c r="BU73">
        <v>0.35953780349607967</v>
      </c>
      <c r="BV73">
        <v>0.70469999999999999</v>
      </c>
      <c r="BW73">
        <v>37.233400000000003</v>
      </c>
      <c r="BX73">
        <v>70.947599999999994</v>
      </c>
      <c r="BY73">
        <v>29.7075</v>
      </c>
      <c r="BZ73">
        <v>34.1053</v>
      </c>
      <c r="CA73">
        <v>100.7757</v>
      </c>
      <c r="CB73">
        <v>151.4795</v>
      </c>
      <c r="CC73">
        <v>173.12270000000001</v>
      </c>
      <c r="CD73">
        <v>212.80359999999999</v>
      </c>
      <c r="CE73">
        <v>336.5763</v>
      </c>
      <c r="CO73">
        <v>772770425</v>
      </c>
      <c r="CP73">
        <v>40.828000000000003</v>
      </c>
      <c r="CQ73">
        <v>26.1846</v>
      </c>
      <c r="CR73">
        <v>16.933599999999998</v>
      </c>
      <c r="CS73">
        <v>17.7804</v>
      </c>
      <c r="CT73">
        <v>20.0078</v>
      </c>
      <c r="CU73">
        <v>24.220099999999999</v>
      </c>
      <c r="CV73">
        <v>16.998100000000001</v>
      </c>
      <c r="CW73">
        <v>12.8362</v>
      </c>
      <c r="CX73">
        <v>10.914899999999999</v>
      </c>
      <c r="CY73">
        <v>5.2358000000000002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1.628759182255622</v>
      </c>
      <c r="DJ73" t="s">
        <v>181</v>
      </c>
      <c r="DK73" t="s">
        <v>207</v>
      </c>
      <c r="DV73" t="s">
        <v>214</v>
      </c>
      <c r="DW73">
        <v>0.65959999999999996</v>
      </c>
      <c r="DX73">
        <v>0.58940000000000003</v>
      </c>
      <c r="DY73">
        <v>0.49780000000000002</v>
      </c>
      <c r="DZ73">
        <v>0.64080000000000004</v>
      </c>
      <c r="EA73">
        <v>0.68110000000000004</v>
      </c>
      <c r="EB73">
        <v>0.72009999999999996</v>
      </c>
      <c r="EC73">
        <v>0.55330000000000001</v>
      </c>
      <c r="ED73">
        <v>0.56510000000000005</v>
      </c>
      <c r="EE73">
        <v>0.48780000000000001</v>
      </c>
      <c r="EF73">
        <v>0.39410000000000001</v>
      </c>
      <c r="EG73">
        <v>1132355.53</v>
      </c>
      <c r="EH73">
        <v>88172.92</v>
      </c>
      <c r="EI73">
        <v>-1015309.48</v>
      </c>
      <c r="EJ73">
        <v>1268440.29</v>
      </c>
      <c r="EK73">
        <v>-1642996.68</v>
      </c>
      <c r="EL73">
        <v>-1134975.6000000001</v>
      </c>
      <c r="EM73">
        <v>-440564.56</v>
      </c>
      <c r="EN73">
        <v>-997643.94</v>
      </c>
      <c r="EO73">
        <v>-2418934.12</v>
      </c>
      <c r="EP73">
        <v>-517636.13</v>
      </c>
      <c r="EQ73">
        <v>23870174.399999999</v>
      </c>
      <c r="ES73">
        <v>8921238.8800000008</v>
      </c>
      <c r="ET73">
        <v>10421238.880000001</v>
      </c>
      <c r="EU73">
        <v>18321238.879999999</v>
      </c>
      <c r="FA73">
        <v>4.7438092031702968E-2</v>
      </c>
      <c r="FC73">
        <v>-0.11380812616464765</v>
      </c>
      <c r="FD73">
        <v>0.12171684236452317</v>
      </c>
      <c r="FE73">
        <v>-8.9677160521799817E-2</v>
      </c>
      <c r="FK73">
        <v>4.7438092031702968E-2</v>
      </c>
      <c r="FN73">
        <v>0.12171684236452317</v>
      </c>
      <c r="FV73">
        <v>33600000</v>
      </c>
      <c r="FW73">
        <v>52100000</v>
      </c>
      <c r="FX73">
        <v>52100000</v>
      </c>
      <c r="FY73">
        <v>52100000</v>
      </c>
      <c r="FZ73">
        <v>52100000</v>
      </c>
      <c r="GA73">
        <v>52100000</v>
      </c>
      <c r="GB73">
        <v>52100000</v>
      </c>
      <c r="GC73">
        <v>52100000</v>
      </c>
      <c r="GD73">
        <v>63083300</v>
      </c>
    </row>
    <row r="74" spans="1:186" x14ac:dyDescent="0.4">
      <c r="A74" t="s">
        <v>432</v>
      </c>
      <c r="B74" t="s">
        <v>433</v>
      </c>
      <c r="C74" t="s">
        <v>302</v>
      </c>
      <c r="D74" t="s">
        <v>179</v>
      </c>
      <c r="E74" t="s">
        <v>179</v>
      </c>
      <c r="F74" t="s">
        <v>179</v>
      </c>
      <c r="G74" t="s">
        <v>179</v>
      </c>
      <c r="H74" t="s">
        <v>179</v>
      </c>
      <c r="I74" t="s">
        <v>179</v>
      </c>
      <c r="J74" t="s">
        <v>179</v>
      </c>
      <c r="K74" t="s">
        <v>179</v>
      </c>
      <c r="L74" t="s">
        <v>179</v>
      </c>
      <c r="M74" t="s">
        <v>201</v>
      </c>
      <c r="N74">
        <v>74831081.409999996</v>
      </c>
      <c r="O74">
        <v>111564519.12</v>
      </c>
      <c r="P74">
        <v>139515128.16999999</v>
      </c>
      <c r="Q74">
        <v>159981993.34</v>
      </c>
      <c r="R74">
        <v>164420273.37</v>
      </c>
      <c r="S74">
        <v>141477707.28999999</v>
      </c>
      <c r="T74">
        <v>183641581.55000001</v>
      </c>
      <c r="U74">
        <v>225049807.13</v>
      </c>
      <c r="V74">
        <v>353923903.83999997</v>
      </c>
      <c r="W74">
        <v>341300820.94</v>
      </c>
      <c r="X74">
        <v>18.622599999999998</v>
      </c>
      <c r="Y74">
        <v>14.597300000000001</v>
      </c>
      <c r="Z74">
        <v>10.7418</v>
      </c>
      <c r="AA74">
        <v>10.452999999999999</v>
      </c>
      <c r="AB74">
        <v>4.0979999999999999</v>
      </c>
      <c r="AC74">
        <v>9.2617999999999991</v>
      </c>
      <c r="AD74">
        <v>18.233000000000001</v>
      </c>
      <c r="AE74">
        <v>14.632199999999999</v>
      </c>
      <c r="AF74">
        <v>8.4667999999999992</v>
      </c>
      <c r="AG74">
        <v>-0.1394</v>
      </c>
      <c r="AH74">
        <v>76.947599999999994</v>
      </c>
      <c r="AI74">
        <v>65.984200000000001</v>
      </c>
      <c r="AJ74">
        <v>53.005899999999997</v>
      </c>
      <c r="AK74">
        <v>51.164099999999998</v>
      </c>
      <c r="AL74">
        <v>55.184699999999999</v>
      </c>
      <c r="AM74">
        <v>45.475099999999998</v>
      </c>
      <c r="AN74">
        <v>45.7254</v>
      </c>
      <c r="AO74">
        <v>46.507899999999999</v>
      </c>
      <c r="AP74">
        <v>27.407599999999999</v>
      </c>
      <c r="AQ74">
        <v>26.5837</v>
      </c>
      <c r="AR74">
        <v>122.825</v>
      </c>
      <c r="AS74">
        <v>49.088500000000003</v>
      </c>
      <c r="AT74">
        <v>25.0533</v>
      </c>
      <c r="AU74">
        <v>14.67</v>
      </c>
      <c r="AV74">
        <v>-0.1084</v>
      </c>
      <c r="AW74">
        <v>-11.470499999999999</v>
      </c>
      <c r="AX74">
        <v>29.802499999999998</v>
      </c>
      <c r="AY74">
        <v>22.548400000000001</v>
      </c>
      <c r="AZ74">
        <v>57.264699999999998</v>
      </c>
      <c r="BA74">
        <v>-3.5666000000000002</v>
      </c>
      <c r="BB74">
        <v>237936183.55000001</v>
      </c>
      <c r="BC74">
        <v>297293866</v>
      </c>
      <c r="BD74">
        <v>275649614.69999999</v>
      </c>
      <c r="BE74">
        <v>411531583.43000001</v>
      </c>
      <c r="BF74">
        <v>261357150.00999999</v>
      </c>
      <c r="BG74">
        <v>286027114.5</v>
      </c>
      <c r="BH74">
        <v>317027902.99000001</v>
      </c>
      <c r="BI74">
        <v>439985383.22000003</v>
      </c>
      <c r="BJ74">
        <v>418880052.58999997</v>
      </c>
      <c r="BK74">
        <v>469374264.04000002</v>
      </c>
      <c r="BL74">
        <v>3.1796437932835162</v>
      </c>
      <c r="BM74">
        <v>2.6647707384480142</v>
      </c>
      <c r="BN74">
        <v>1.9757686375352739</v>
      </c>
      <c r="BO74">
        <v>2.572361894225164</v>
      </c>
      <c r="BP74">
        <v>1.5895676649427528</v>
      </c>
      <c r="BQ74">
        <v>2.0217115472030067</v>
      </c>
      <c r="BR74">
        <v>1.7263405178400892</v>
      </c>
      <c r="BS74">
        <v>1.9550578106731837</v>
      </c>
      <c r="BT74">
        <v>1.183531397696622</v>
      </c>
      <c r="BU74">
        <v>1.3752509084134756</v>
      </c>
      <c r="BV74">
        <v>16.312000000000001</v>
      </c>
      <c r="BW74">
        <v>30.4984</v>
      </c>
      <c r="BX74">
        <v>35.247799999999998</v>
      </c>
      <c r="BY74">
        <v>53.920999999999999</v>
      </c>
      <c r="BZ74">
        <v>31.854399999999998</v>
      </c>
      <c r="CA74">
        <v>49.2761</v>
      </c>
      <c r="CB74">
        <v>74.809700000000007</v>
      </c>
      <c r="CC74">
        <v>57.948099999999997</v>
      </c>
      <c r="CD74">
        <v>172.81450000000001</v>
      </c>
      <c r="CE74">
        <v>116.4247</v>
      </c>
      <c r="CN74">
        <v>424234155.99000001</v>
      </c>
      <c r="CO74">
        <v>1051279194.42</v>
      </c>
      <c r="CP74">
        <v>73.893600000000006</v>
      </c>
      <c r="CQ74">
        <v>44.378500000000003</v>
      </c>
      <c r="CR74">
        <v>23.736799999999999</v>
      </c>
      <c r="CS74">
        <v>21.003299999999999</v>
      </c>
      <c r="CT74">
        <v>7.6769999999999996</v>
      </c>
      <c r="CU74">
        <v>18.776599999999998</v>
      </c>
      <c r="CV74">
        <v>32.173699999999997</v>
      </c>
      <c r="CW74">
        <v>26.1919</v>
      </c>
      <c r="CX74">
        <v>13.0036</v>
      </c>
      <c r="CY74">
        <v>1.8801000000000001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1.1986592354660099</v>
      </c>
      <c r="DI74">
        <v>3.0802129087313643</v>
      </c>
      <c r="DJ74" t="s">
        <v>181</v>
      </c>
      <c r="DK74" t="s">
        <v>196</v>
      </c>
      <c r="DU74">
        <v>1.9347000000000001</v>
      </c>
      <c r="DV74" t="s">
        <v>303</v>
      </c>
      <c r="DW74">
        <v>4.3894000000000002</v>
      </c>
      <c r="DX74">
        <v>3.1899000000000002</v>
      </c>
      <c r="DY74">
        <v>2.1957</v>
      </c>
      <c r="DZ74">
        <v>2.7482000000000002</v>
      </c>
      <c r="EA74">
        <v>1.6113</v>
      </c>
      <c r="EB74">
        <v>1.8701000000000001</v>
      </c>
      <c r="EC74">
        <v>1.9501999999999999</v>
      </c>
      <c r="ED74">
        <v>2.1530999999999998</v>
      </c>
      <c r="EE74">
        <v>1.4470000000000001</v>
      </c>
      <c r="EF74">
        <v>1.3503000000000001</v>
      </c>
      <c r="EG74">
        <v>73178.75</v>
      </c>
      <c r="EH74">
        <v>619501.84</v>
      </c>
      <c r="EI74">
        <v>410059.8</v>
      </c>
      <c r="EJ74">
        <v>1626686.37</v>
      </c>
      <c r="EK74">
        <v>322894.48</v>
      </c>
      <c r="EL74">
        <v>989755.12</v>
      </c>
      <c r="EM74">
        <v>1349035.41</v>
      </c>
      <c r="EN74">
        <v>1734204.77</v>
      </c>
      <c r="EO74">
        <v>-1904242.07</v>
      </c>
      <c r="EP74">
        <v>3941346.69</v>
      </c>
      <c r="EQ74">
        <v>4550000</v>
      </c>
      <c r="ET74">
        <v>1940000</v>
      </c>
      <c r="EU74">
        <v>9606666.6500000004</v>
      </c>
      <c r="EV74">
        <v>8500000</v>
      </c>
      <c r="EW74">
        <v>14114094.99</v>
      </c>
      <c r="EX74">
        <v>27210578.41</v>
      </c>
      <c r="EY74">
        <v>9565559.9800000004</v>
      </c>
      <c r="EZ74">
        <v>10256982.699999999</v>
      </c>
      <c r="FA74">
        <v>1.6083241758241759E-2</v>
      </c>
      <c r="FD74">
        <v>0.83849812886597941</v>
      </c>
      <c r="FE74">
        <v>3.3611500405294065E-2</v>
      </c>
      <c r="FF74">
        <v>0.11644177882352941</v>
      </c>
      <c r="FG74">
        <v>9.558072345097629E-2</v>
      </c>
      <c r="FH74">
        <v>6.3732741872281284E-2</v>
      </c>
      <c r="FI74">
        <v>-0.19907272276599117</v>
      </c>
      <c r="FJ74">
        <v>0.38425985548362096</v>
      </c>
      <c r="FK74">
        <v>1.6083241758241759E-2</v>
      </c>
      <c r="FN74">
        <v>0.83849812886597941</v>
      </c>
      <c r="FO74">
        <v>3.3611500405294065E-2</v>
      </c>
      <c r="FP74">
        <v>0.11644177882352941</v>
      </c>
      <c r="FQ74">
        <v>9.558072345097629E-2</v>
      </c>
      <c r="FR74">
        <v>6.3732741872281284E-2</v>
      </c>
      <c r="FT74">
        <v>0.38425985548362096</v>
      </c>
      <c r="FV74">
        <v>20000000</v>
      </c>
      <c r="FW74">
        <v>34200000</v>
      </c>
      <c r="FX74">
        <v>47880000</v>
      </c>
      <c r="FY74">
        <v>47880000</v>
      </c>
      <c r="FZ74">
        <v>47880000</v>
      </c>
      <c r="GA74">
        <v>47880000</v>
      </c>
      <c r="GB74">
        <v>47880000</v>
      </c>
      <c r="GC74">
        <v>64180659</v>
      </c>
      <c r="GD74">
        <v>64180659</v>
      </c>
    </row>
    <row r="75" spans="1:186" x14ac:dyDescent="0.4">
      <c r="A75" t="s">
        <v>434</v>
      </c>
      <c r="B75" t="s">
        <v>435</v>
      </c>
      <c r="C75" t="s">
        <v>217</v>
      </c>
      <c r="D75" t="s">
        <v>179</v>
      </c>
      <c r="E75" t="s">
        <v>179</v>
      </c>
      <c r="F75" t="s">
        <v>179</v>
      </c>
      <c r="G75" t="s">
        <v>179</v>
      </c>
      <c r="H75" t="s">
        <v>179</v>
      </c>
      <c r="I75" t="s">
        <v>179</v>
      </c>
      <c r="J75" t="s">
        <v>179</v>
      </c>
      <c r="K75" t="s">
        <v>180</v>
      </c>
      <c r="L75" t="s">
        <v>180</v>
      </c>
      <c r="M75" t="s">
        <v>180</v>
      </c>
      <c r="N75">
        <v>170090533.69</v>
      </c>
      <c r="O75">
        <v>160335350.02000001</v>
      </c>
      <c r="P75">
        <v>166973110.63</v>
      </c>
      <c r="Q75">
        <v>157457049.84</v>
      </c>
      <c r="R75">
        <v>172842054.03</v>
      </c>
      <c r="S75">
        <v>205334946.68000001</v>
      </c>
      <c r="T75">
        <v>260149697.53999999</v>
      </c>
      <c r="U75">
        <v>470352907.99000001</v>
      </c>
      <c r="V75">
        <v>485283474.54000002</v>
      </c>
      <c r="W75">
        <v>470496905</v>
      </c>
      <c r="X75">
        <v>18.909700000000001</v>
      </c>
      <c r="Y75">
        <v>16.527999999999999</v>
      </c>
      <c r="Z75">
        <v>18.543500000000002</v>
      </c>
      <c r="AA75">
        <v>7.5063000000000004</v>
      </c>
      <c r="AB75">
        <v>11.9429</v>
      </c>
      <c r="AC75">
        <v>13.4239</v>
      </c>
      <c r="AD75">
        <v>18.833300000000001</v>
      </c>
      <c r="AE75">
        <v>12.198600000000001</v>
      </c>
      <c r="AF75">
        <v>3.4969000000000001</v>
      </c>
      <c r="AG75">
        <v>1.2683</v>
      </c>
      <c r="AH75">
        <v>49.091900000000003</v>
      </c>
      <c r="AI75">
        <v>26.6785</v>
      </c>
      <c r="AJ75">
        <v>20.0686</v>
      </c>
      <c r="AK75">
        <v>16.934999999999999</v>
      </c>
      <c r="AL75">
        <v>16.993200000000002</v>
      </c>
      <c r="AM75">
        <v>24.049099999999999</v>
      </c>
      <c r="AN75">
        <v>27.0809</v>
      </c>
      <c r="AO75">
        <v>21.7728</v>
      </c>
      <c r="AP75">
        <v>24.1615</v>
      </c>
      <c r="AQ75">
        <v>21.237100000000002</v>
      </c>
      <c r="AR75">
        <v>19.199100000000001</v>
      </c>
      <c r="AS75">
        <v>-5.7352999999999996</v>
      </c>
      <c r="AT75">
        <v>4.1398999999999999</v>
      </c>
      <c r="AU75">
        <v>-5.6992000000000003</v>
      </c>
      <c r="AV75">
        <v>9.7708999999999993</v>
      </c>
      <c r="AW75">
        <v>18.799199999999999</v>
      </c>
      <c r="AX75">
        <v>26.6953</v>
      </c>
      <c r="AY75">
        <v>80.800899999999999</v>
      </c>
      <c r="AZ75">
        <v>3.2303000000000002</v>
      </c>
      <c r="BA75">
        <v>-3.0996000000000001</v>
      </c>
      <c r="BB75">
        <v>115192697.73999999</v>
      </c>
      <c r="BC75">
        <v>82877000.25</v>
      </c>
      <c r="BD75">
        <v>87931632.730000004</v>
      </c>
      <c r="BE75">
        <v>72582632.560000002</v>
      </c>
      <c r="BF75">
        <v>81799728.530000001</v>
      </c>
      <c r="BG75">
        <v>95070248.760000005</v>
      </c>
      <c r="BH75">
        <v>137099752.59</v>
      </c>
      <c r="BI75">
        <v>141862903.72999999</v>
      </c>
      <c r="BJ75">
        <v>124179250.59</v>
      </c>
      <c r="BK75">
        <v>135067945.88</v>
      </c>
      <c r="BL75">
        <v>0.67724343760332639</v>
      </c>
      <c r="BM75">
        <v>0.51689786587712594</v>
      </c>
      <c r="BN75">
        <v>0.52662151647189448</v>
      </c>
      <c r="BO75">
        <v>0.46096781715239077</v>
      </c>
      <c r="BP75">
        <v>0.47326288147329071</v>
      </c>
      <c r="BQ75">
        <v>0.46300082035309981</v>
      </c>
      <c r="BR75">
        <v>0.52700331342464801</v>
      </c>
      <c r="BS75">
        <v>0.30160949644435087</v>
      </c>
      <c r="BT75">
        <v>0.25589012835788288</v>
      </c>
      <c r="BU75">
        <v>0.28707509963322714</v>
      </c>
      <c r="BV75">
        <v>58.980899999999998</v>
      </c>
      <c r="BW75">
        <v>92.6571</v>
      </c>
      <c r="BX75">
        <v>57.235900000000001</v>
      </c>
      <c r="BY75">
        <v>63.850700000000003</v>
      </c>
      <c r="BZ75">
        <v>33.365600000000001</v>
      </c>
      <c r="CA75">
        <v>34.433199999999999</v>
      </c>
      <c r="CB75">
        <v>23.903400000000001</v>
      </c>
      <c r="CC75">
        <v>208.8776</v>
      </c>
      <c r="CD75">
        <v>140.11879999999999</v>
      </c>
      <c r="CE75">
        <v>129.89009999999999</v>
      </c>
      <c r="CM75">
        <v>1826730300</v>
      </c>
      <c r="CN75">
        <v>921371750</v>
      </c>
      <c r="CO75">
        <v>1656392812.8</v>
      </c>
      <c r="CP75">
        <v>28.9314</v>
      </c>
      <c r="CQ75">
        <v>22.248000000000001</v>
      </c>
      <c r="CR75">
        <v>20.900300000000001</v>
      </c>
      <c r="CS75">
        <v>8.6012000000000004</v>
      </c>
      <c r="CT75">
        <v>12.9681</v>
      </c>
      <c r="CU75">
        <v>15.157</v>
      </c>
      <c r="CV75">
        <v>22.477799999999998</v>
      </c>
      <c r="CW75">
        <v>15.748100000000001</v>
      </c>
      <c r="CX75">
        <v>6.3846999999999996</v>
      </c>
      <c r="CY75">
        <v>3.4550000000000001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3.8837440334031856</v>
      </c>
      <c r="DH75">
        <v>1.8986258513611407</v>
      </c>
      <c r="DI75">
        <v>3.5205179783276153</v>
      </c>
      <c r="DJ75" t="s">
        <v>181</v>
      </c>
      <c r="DK75" t="s">
        <v>221</v>
      </c>
      <c r="DS75">
        <v>3.6770999999999998</v>
      </c>
      <c r="DT75">
        <v>23.473199999999999</v>
      </c>
      <c r="DU75">
        <v>21.661100000000001</v>
      </c>
      <c r="DV75" t="s">
        <v>436</v>
      </c>
      <c r="DW75">
        <v>0.73660000000000003</v>
      </c>
      <c r="DX75">
        <v>0.50160000000000005</v>
      </c>
      <c r="DY75">
        <v>0.5373</v>
      </c>
      <c r="DZ75">
        <v>0.44740000000000002</v>
      </c>
      <c r="EA75">
        <v>0.49530000000000002</v>
      </c>
      <c r="EB75">
        <v>0.50280000000000002</v>
      </c>
      <c r="EC75">
        <v>0.58909999999999996</v>
      </c>
      <c r="ED75">
        <v>0.38840000000000002</v>
      </c>
      <c r="EE75">
        <v>0.25990000000000002</v>
      </c>
      <c r="EF75">
        <v>0.28260000000000002</v>
      </c>
      <c r="EG75">
        <v>799929.61</v>
      </c>
      <c r="EH75">
        <v>887969.06</v>
      </c>
      <c r="EI75">
        <v>129466.09</v>
      </c>
      <c r="EJ75">
        <v>-54129.45</v>
      </c>
      <c r="EK75">
        <v>260586.94</v>
      </c>
      <c r="EL75">
        <v>285977.55</v>
      </c>
      <c r="EM75">
        <v>186095.18</v>
      </c>
      <c r="EN75">
        <v>-2712706.33</v>
      </c>
      <c r="EO75">
        <v>-6183435.2199999997</v>
      </c>
      <c r="EP75">
        <v>-4024233.72</v>
      </c>
      <c r="EQ75">
        <v>31000000</v>
      </c>
      <c r="ER75">
        <v>7000000</v>
      </c>
      <c r="ES75">
        <v>7000000</v>
      </c>
      <c r="EU75">
        <v>5000000</v>
      </c>
      <c r="EV75">
        <v>10014291.67</v>
      </c>
      <c r="EW75">
        <v>12009020</v>
      </c>
      <c r="EX75">
        <v>20013888.890000001</v>
      </c>
      <c r="EY75">
        <v>39874140.5</v>
      </c>
      <c r="EZ75">
        <v>22876312.670000002</v>
      </c>
      <c r="FA75">
        <v>2.5804180967741935E-2</v>
      </c>
      <c r="FB75">
        <v>0.12685272285714286</v>
      </c>
      <c r="FC75">
        <v>1.8495155714285713E-2</v>
      </c>
      <c r="FE75">
        <v>5.2117388000000001E-2</v>
      </c>
      <c r="FF75">
        <v>2.8556942360357673E-2</v>
      </c>
      <c r="FG75">
        <v>1.5496283626807182E-2</v>
      </c>
      <c r="FH75">
        <v>-0.13554119066561882</v>
      </c>
      <c r="FI75">
        <v>-0.15507381833095563</v>
      </c>
      <c r="FJ75">
        <v>-0.17591269091532311</v>
      </c>
      <c r="FK75">
        <v>2.5804180967741935E-2</v>
      </c>
      <c r="FL75">
        <v>0.12685272285714286</v>
      </c>
      <c r="FM75">
        <v>1.8495155714285713E-2</v>
      </c>
      <c r="FO75">
        <v>5.2117388000000001E-2</v>
      </c>
      <c r="FP75">
        <v>2.8556942360357673E-2</v>
      </c>
      <c r="FQ75">
        <v>1.5496283626807182E-2</v>
      </c>
      <c r="FV75">
        <v>31902100</v>
      </c>
      <c r="FW75">
        <v>63804200</v>
      </c>
      <c r="FX75">
        <v>63804200</v>
      </c>
      <c r="FY75">
        <v>63804200</v>
      </c>
      <c r="FZ75">
        <v>63804200</v>
      </c>
      <c r="GA75">
        <v>63964200</v>
      </c>
      <c r="GB75">
        <v>84964200</v>
      </c>
      <c r="GC75">
        <v>85709000</v>
      </c>
      <c r="GD75">
        <v>171114960</v>
      </c>
    </row>
    <row r="76" spans="1:186" x14ac:dyDescent="0.4">
      <c r="A76" t="s">
        <v>437</v>
      </c>
      <c r="B76" t="s">
        <v>438</v>
      </c>
      <c r="C76" t="s">
        <v>309</v>
      </c>
      <c r="D76" t="s">
        <v>179</v>
      </c>
      <c r="E76" t="s">
        <v>179</v>
      </c>
      <c r="F76" t="s">
        <v>179</v>
      </c>
      <c r="G76" t="s">
        <v>179</v>
      </c>
      <c r="H76" t="s">
        <v>179</v>
      </c>
      <c r="I76" t="s">
        <v>179</v>
      </c>
      <c r="J76" t="s">
        <v>179</v>
      </c>
      <c r="K76" t="s">
        <v>179</v>
      </c>
      <c r="L76" t="s">
        <v>179</v>
      </c>
      <c r="M76" t="s">
        <v>180</v>
      </c>
      <c r="N76">
        <v>310187793</v>
      </c>
      <c r="O76">
        <v>360551270.30000001</v>
      </c>
      <c r="P76">
        <v>389285394.18000001</v>
      </c>
      <c r="Q76">
        <v>455282505.24000001</v>
      </c>
      <c r="R76">
        <v>453248222.94999999</v>
      </c>
      <c r="S76">
        <v>455968843.51999998</v>
      </c>
      <c r="T76">
        <v>497618532.70999998</v>
      </c>
      <c r="U76">
        <v>562781021.45000005</v>
      </c>
      <c r="V76">
        <v>705924787.85000002</v>
      </c>
      <c r="W76">
        <v>923228415.13</v>
      </c>
      <c r="X76">
        <v>11.561299999999999</v>
      </c>
      <c r="Y76">
        <v>12.5768</v>
      </c>
      <c r="Z76">
        <v>9.9292999999999996</v>
      </c>
      <c r="AA76">
        <v>8.2070000000000007</v>
      </c>
      <c r="AB76">
        <v>6.2099000000000002</v>
      </c>
      <c r="AC76">
        <v>2.5556000000000001</v>
      </c>
      <c r="AD76">
        <v>6.3844000000000003</v>
      </c>
      <c r="AE76">
        <v>10.1038</v>
      </c>
      <c r="AF76">
        <v>13.676399999999999</v>
      </c>
      <c r="AG76">
        <v>15.9404</v>
      </c>
      <c r="AH76">
        <v>50.699199999999998</v>
      </c>
      <c r="AI76">
        <v>49.2622</v>
      </c>
      <c r="AJ76">
        <v>45.400399999999998</v>
      </c>
      <c r="AK76">
        <v>37.334200000000003</v>
      </c>
      <c r="AL76">
        <v>35.043999999999997</v>
      </c>
      <c r="AM76">
        <v>36.860399999999998</v>
      </c>
      <c r="AN76">
        <v>37.391199999999998</v>
      </c>
      <c r="AO76">
        <v>38.545400000000001</v>
      </c>
      <c r="AP76">
        <v>42.991300000000003</v>
      </c>
      <c r="AQ76">
        <v>36.318600000000004</v>
      </c>
      <c r="AR76">
        <v>3.3917000000000002</v>
      </c>
      <c r="AS76">
        <v>16.2364</v>
      </c>
      <c r="AT76">
        <v>7.9695</v>
      </c>
      <c r="AU76">
        <v>16.953399999999998</v>
      </c>
      <c r="AV76">
        <v>1.3434999999999999</v>
      </c>
      <c r="AW76">
        <v>-1.1769000000000001</v>
      </c>
      <c r="AX76">
        <v>9.1342999999999996</v>
      </c>
      <c r="AY76">
        <v>13.094900000000001</v>
      </c>
      <c r="AZ76">
        <v>25.4651</v>
      </c>
      <c r="BA76">
        <v>30.7515</v>
      </c>
      <c r="BB76">
        <v>218842679.03</v>
      </c>
      <c r="BC76">
        <v>252217482.66999999</v>
      </c>
      <c r="BD76">
        <v>262435884.31999999</v>
      </c>
      <c r="BE76">
        <v>267787588.28999999</v>
      </c>
      <c r="BF76">
        <v>266404531.19999999</v>
      </c>
      <c r="BG76">
        <v>254223911.91999999</v>
      </c>
      <c r="BH76">
        <v>277577015.73000002</v>
      </c>
      <c r="BI76">
        <v>380872184.25999999</v>
      </c>
      <c r="BJ76">
        <v>514677663.31999999</v>
      </c>
      <c r="BK76">
        <v>653268569.24000001</v>
      </c>
      <c r="BL76">
        <v>0.70551673524431702</v>
      </c>
      <c r="BM76">
        <v>0.69953291929921668</v>
      </c>
      <c r="BN76">
        <v>0.67414778012106302</v>
      </c>
      <c r="BO76">
        <v>0.58817895528148401</v>
      </c>
      <c r="BP76">
        <v>0.58776740362286728</v>
      </c>
      <c r="BQ76">
        <v>0.55754667349074927</v>
      </c>
      <c r="BR76">
        <v>0.55781084803721559</v>
      </c>
      <c r="BS76">
        <v>0.67676799633130191</v>
      </c>
      <c r="BT76">
        <v>0.72908286007001977</v>
      </c>
      <c r="BU76">
        <v>0.70759148931525584</v>
      </c>
      <c r="BV76">
        <v>19.918199999999999</v>
      </c>
      <c r="BW76">
        <v>24.212299999999999</v>
      </c>
      <c r="BX76">
        <v>31.064499999999999</v>
      </c>
      <c r="BY76">
        <v>52.122399999999999</v>
      </c>
      <c r="BZ76">
        <v>39.072400000000002</v>
      </c>
      <c r="CA76">
        <v>34.687899999999999</v>
      </c>
      <c r="CB76">
        <v>34.002299999999998</v>
      </c>
      <c r="CC76">
        <v>26.389800000000001</v>
      </c>
      <c r="CD76">
        <v>11.680400000000001</v>
      </c>
      <c r="CE76">
        <v>45.972499999999997</v>
      </c>
      <c r="CO76">
        <v>2819809399.9200001</v>
      </c>
      <c r="CP76">
        <v>18.591899999999999</v>
      </c>
      <c r="CQ76">
        <v>19.836300000000001</v>
      </c>
      <c r="CR76">
        <v>14.8416</v>
      </c>
      <c r="CS76">
        <v>10.2773</v>
      </c>
      <c r="CT76">
        <v>7.6680000000000001</v>
      </c>
      <c r="CU76">
        <v>3.1183999999999998</v>
      </c>
      <c r="CV76">
        <v>10.2582</v>
      </c>
      <c r="CW76">
        <v>14.070600000000001</v>
      </c>
      <c r="CX76">
        <v>20.736999999999998</v>
      </c>
      <c r="CY76">
        <v>22.991199999999999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3.0542922571582052</v>
      </c>
      <c r="DJ76" t="s">
        <v>181</v>
      </c>
      <c r="DK76" t="s">
        <v>363</v>
      </c>
      <c r="DU76">
        <v>10.7944</v>
      </c>
      <c r="DV76" t="s">
        <v>203</v>
      </c>
      <c r="DW76">
        <v>0.71730000000000005</v>
      </c>
      <c r="DX76">
        <v>0.75209999999999999</v>
      </c>
      <c r="DY76">
        <v>0.7</v>
      </c>
      <c r="DZ76">
        <v>0.6341</v>
      </c>
      <c r="EA76">
        <v>0.58650000000000002</v>
      </c>
      <c r="EB76">
        <v>0.55920000000000003</v>
      </c>
      <c r="EC76">
        <v>0.58220000000000005</v>
      </c>
      <c r="ED76">
        <v>0.71840000000000004</v>
      </c>
      <c r="EE76">
        <v>0.81130000000000002</v>
      </c>
      <c r="EF76">
        <v>0.80200000000000005</v>
      </c>
      <c r="EG76">
        <v>4825696.16</v>
      </c>
      <c r="EH76">
        <v>3737796.67</v>
      </c>
      <c r="EI76">
        <v>3058111.45</v>
      </c>
      <c r="EJ76">
        <v>3900429.36</v>
      </c>
      <c r="EK76">
        <v>2335045.29</v>
      </c>
      <c r="EL76">
        <v>1498898.91</v>
      </c>
      <c r="EM76">
        <v>1223494.9099999999</v>
      </c>
      <c r="EN76">
        <v>1539584.54</v>
      </c>
      <c r="EO76">
        <v>-1632756.58</v>
      </c>
      <c r="EP76">
        <v>859434.7</v>
      </c>
      <c r="EQ76">
        <v>28000000</v>
      </c>
      <c r="ER76">
        <v>43000000</v>
      </c>
      <c r="ES76">
        <v>60300000</v>
      </c>
      <c r="ET76">
        <v>37000000</v>
      </c>
      <c r="EU76">
        <v>41000000</v>
      </c>
      <c r="EV76">
        <v>32000000</v>
      </c>
      <c r="EW76">
        <v>33093473.949999999</v>
      </c>
      <c r="EX76">
        <v>40956305.079999998</v>
      </c>
      <c r="EY76">
        <v>61625628.899999999</v>
      </c>
      <c r="EZ76">
        <v>65770898.090000004</v>
      </c>
      <c r="FA76">
        <v>0.17234629142857144</v>
      </c>
      <c r="FB76">
        <v>8.6925503953488373E-2</v>
      </c>
      <c r="FC76">
        <v>5.0714949419568826E-2</v>
      </c>
      <c r="FD76">
        <v>0.10541700972972973</v>
      </c>
      <c r="FE76">
        <v>5.6952324146341465E-2</v>
      </c>
      <c r="FF76">
        <v>4.6840590937499996E-2</v>
      </c>
      <c r="FG76">
        <v>3.6970881686478246E-2</v>
      </c>
      <c r="FH76">
        <v>3.7590904184172075E-2</v>
      </c>
      <c r="FI76">
        <v>-2.6494765394597053E-2</v>
      </c>
      <c r="FJ76">
        <v>1.3067096922167022E-2</v>
      </c>
      <c r="FK76">
        <v>0.17234629142857144</v>
      </c>
      <c r="FL76">
        <v>8.6925503953488373E-2</v>
      </c>
      <c r="FM76">
        <v>5.0714949419568826E-2</v>
      </c>
      <c r="FN76">
        <v>0.10541700972972973</v>
      </c>
      <c r="FO76">
        <v>5.6952324146341465E-2</v>
      </c>
      <c r="FP76">
        <v>4.6840590937499996E-2</v>
      </c>
      <c r="FQ76">
        <v>3.6970881686478246E-2</v>
      </c>
      <c r="FR76">
        <v>3.7590904184172075E-2</v>
      </c>
      <c r="FT76">
        <v>1.3067096922167022E-2</v>
      </c>
      <c r="FV76">
        <v>136038000</v>
      </c>
      <c r="FW76">
        <v>136038000</v>
      </c>
      <c r="FX76">
        <v>156038000</v>
      </c>
      <c r="FY76">
        <v>156038000</v>
      </c>
      <c r="FZ76">
        <v>156038000</v>
      </c>
      <c r="GA76">
        <v>156038000</v>
      </c>
      <c r="GB76">
        <v>156038000</v>
      </c>
      <c r="GC76">
        <v>157538000</v>
      </c>
      <c r="GD76">
        <v>176901468</v>
      </c>
    </row>
    <row r="77" spans="1:186" x14ac:dyDescent="0.4">
      <c r="A77" t="s">
        <v>439</v>
      </c>
      <c r="B77" t="s">
        <v>440</v>
      </c>
      <c r="C77" t="s">
        <v>178</v>
      </c>
      <c r="D77" t="s">
        <v>179</v>
      </c>
      <c r="E77" t="s">
        <v>179</v>
      </c>
      <c r="F77" t="s">
        <v>179</v>
      </c>
      <c r="G77" t="s">
        <v>179</v>
      </c>
      <c r="H77" t="s">
        <v>179</v>
      </c>
      <c r="I77" t="s">
        <v>179</v>
      </c>
      <c r="J77" t="s">
        <v>179</v>
      </c>
      <c r="K77" t="s">
        <v>179</v>
      </c>
      <c r="L77" t="s">
        <v>179</v>
      </c>
      <c r="M77" t="s">
        <v>180</v>
      </c>
      <c r="N77">
        <v>65256953.479999997</v>
      </c>
      <c r="O77">
        <v>107244400.33</v>
      </c>
      <c r="P77">
        <v>237031381.81</v>
      </c>
      <c r="Q77">
        <v>259281386.75</v>
      </c>
      <c r="R77">
        <v>327666779.11000001</v>
      </c>
      <c r="S77">
        <v>388332503.86000001</v>
      </c>
      <c r="T77">
        <v>472436236.80000001</v>
      </c>
      <c r="U77">
        <v>556681514.38999999</v>
      </c>
      <c r="V77">
        <v>815515113.11000001</v>
      </c>
      <c r="W77">
        <v>1434538371.98</v>
      </c>
      <c r="X77">
        <v>16.076899999999998</v>
      </c>
      <c r="Y77">
        <v>21.642600000000002</v>
      </c>
      <c r="Z77">
        <v>13.051399999999999</v>
      </c>
      <c r="AA77">
        <v>16.118400000000001</v>
      </c>
      <c r="AB77">
        <v>17.384</v>
      </c>
      <c r="AC77">
        <v>13.762499999999999</v>
      </c>
      <c r="AD77">
        <v>8.6488999999999994</v>
      </c>
      <c r="AE77">
        <v>12.686500000000001</v>
      </c>
      <c r="AF77">
        <v>19.624099999999999</v>
      </c>
      <c r="AG77">
        <v>32.117600000000003</v>
      </c>
      <c r="AH77">
        <v>65.256</v>
      </c>
      <c r="AI77">
        <v>40.243200000000002</v>
      </c>
      <c r="AJ77">
        <v>19.051500000000001</v>
      </c>
      <c r="AK77">
        <v>13.772399999999999</v>
      </c>
      <c r="AL77">
        <v>22.383500000000002</v>
      </c>
      <c r="AM77">
        <v>28.4101</v>
      </c>
      <c r="AN77">
        <v>34.323799999999999</v>
      </c>
      <c r="AO77">
        <v>40.540599999999998</v>
      </c>
      <c r="AP77">
        <v>45.952800000000003</v>
      </c>
      <c r="AQ77">
        <v>33.558300000000003</v>
      </c>
      <c r="AR77">
        <v>59.003599999999999</v>
      </c>
      <c r="AS77">
        <v>64.3673</v>
      </c>
      <c r="AT77">
        <v>120.9855</v>
      </c>
      <c r="AU77">
        <v>9.3869000000000007</v>
      </c>
      <c r="AV77">
        <v>26.375</v>
      </c>
      <c r="AW77">
        <v>18.514500000000002</v>
      </c>
      <c r="AX77">
        <v>21.657699999999998</v>
      </c>
      <c r="AY77">
        <v>17.832100000000001</v>
      </c>
      <c r="AZ77">
        <v>46.495800000000003</v>
      </c>
      <c r="BA77">
        <v>75.905799999999999</v>
      </c>
      <c r="BB77">
        <v>17315710.350000001</v>
      </c>
      <c r="BC77">
        <v>32433577.719999999</v>
      </c>
      <c r="BD77">
        <v>51259122.359999999</v>
      </c>
      <c r="BE77">
        <v>102989746.08</v>
      </c>
      <c r="BF77">
        <v>128061461.29000001</v>
      </c>
      <c r="BG77">
        <v>155935989.28</v>
      </c>
      <c r="BH77">
        <v>161274430.16</v>
      </c>
      <c r="BI77">
        <v>233436954.22999999</v>
      </c>
      <c r="BJ77">
        <v>390198402.95999998</v>
      </c>
      <c r="BK77">
        <v>780260212.25</v>
      </c>
      <c r="BL77">
        <v>0.26534659414198569</v>
      </c>
      <c r="BM77">
        <v>0.30242677118990985</v>
      </c>
      <c r="BN77">
        <v>0.21625458185569862</v>
      </c>
      <c r="BO77">
        <v>0.39721226182465252</v>
      </c>
      <c r="BP77">
        <v>0.39082833370486081</v>
      </c>
      <c r="BQ77">
        <v>0.40155276143512669</v>
      </c>
      <c r="BR77">
        <v>0.34136761238379248</v>
      </c>
      <c r="BS77">
        <v>0.41933663718974995</v>
      </c>
      <c r="BT77">
        <v>0.47846863496123637</v>
      </c>
      <c r="BU77">
        <v>0.54391031114285049</v>
      </c>
      <c r="BV77">
        <v>39.680199999999999</v>
      </c>
      <c r="BW77">
        <v>36.712000000000003</v>
      </c>
      <c r="BX77">
        <v>320.62529999999998</v>
      </c>
      <c r="BY77">
        <v>153.99860000000001</v>
      </c>
      <c r="BZ77">
        <v>152.4196</v>
      </c>
      <c r="CA77">
        <v>143.25399999999999</v>
      </c>
      <c r="CB77">
        <v>258.12849999999997</v>
      </c>
      <c r="CC77">
        <v>107.738</v>
      </c>
      <c r="CD77">
        <v>97.861699999999999</v>
      </c>
      <c r="CE77">
        <v>197.68219999999999</v>
      </c>
      <c r="CO77">
        <v>17788829220</v>
      </c>
      <c r="CP77">
        <v>59.325000000000003</v>
      </c>
      <c r="CQ77">
        <v>37.582299999999996</v>
      </c>
      <c r="CR77">
        <v>15.107699999999999</v>
      </c>
      <c r="CS77">
        <v>16.649699999999999</v>
      </c>
      <c r="CT77">
        <v>18.591799999999999</v>
      </c>
      <c r="CU77">
        <v>17.288499999999999</v>
      </c>
      <c r="CV77">
        <v>10.9513</v>
      </c>
      <c r="CW77">
        <v>17.968800000000002</v>
      </c>
      <c r="CX77">
        <v>28.3111</v>
      </c>
      <c r="CY77">
        <v>43.015900000000002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12.400385773889921</v>
      </c>
      <c r="DJ77" t="s">
        <v>181</v>
      </c>
      <c r="DK77" t="s">
        <v>182</v>
      </c>
      <c r="DU77">
        <v>20.494499999999999</v>
      </c>
      <c r="DV77" t="s">
        <v>352</v>
      </c>
      <c r="DW77">
        <v>0.32579999999999998</v>
      </c>
      <c r="DX77">
        <v>0.376</v>
      </c>
      <c r="DY77">
        <v>0.29780000000000001</v>
      </c>
      <c r="DZ77">
        <v>0.41499999999999998</v>
      </c>
      <c r="EA77">
        <v>0.43640000000000001</v>
      </c>
      <c r="EB77">
        <v>0.43559999999999999</v>
      </c>
      <c r="EC77">
        <v>0.37469999999999998</v>
      </c>
      <c r="ED77">
        <v>0.45369999999999999</v>
      </c>
      <c r="EE77">
        <v>0.56869999999999998</v>
      </c>
      <c r="EF77">
        <v>0.69350000000000001</v>
      </c>
      <c r="EG77">
        <v>68267.520000000004</v>
      </c>
      <c r="EH77">
        <v>356152.95</v>
      </c>
      <c r="EI77">
        <v>602740.76</v>
      </c>
      <c r="EJ77">
        <v>-336048.92</v>
      </c>
      <c r="EK77">
        <v>-181841.95</v>
      </c>
      <c r="EL77">
        <v>647313.97</v>
      </c>
      <c r="EM77">
        <v>1750606.45</v>
      </c>
      <c r="EN77">
        <v>1802728.27</v>
      </c>
      <c r="EO77">
        <v>8062997.8700000001</v>
      </c>
      <c r="EP77">
        <v>10931497.039999999</v>
      </c>
      <c r="EQ77">
        <v>7000000</v>
      </c>
      <c r="ER77">
        <v>17000000</v>
      </c>
      <c r="ES77">
        <v>15000000</v>
      </c>
      <c r="ET77">
        <v>5000000</v>
      </c>
      <c r="EU77">
        <v>5000000</v>
      </c>
      <c r="EV77">
        <v>32034200</v>
      </c>
      <c r="EW77">
        <v>36529253.25</v>
      </c>
      <c r="EX77">
        <v>98287284.340000004</v>
      </c>
      <c r="EY77">
        <v>215475609.22999999</v>
      </c>
      <c r="EZ77">
        <v>252515209.81999999</v>
      </c>
      <c r="FA77">
        <v>9.7525028571428581E-3</v>
      </c>
      <c r="FB77">
        <v>2.0950173529411767E-2</v>
      </c>
      <c r="FC77">
        <v>4.0182717333333333E-2</v>
      </c>
      <c r="FD77">
        <v>-6.7209783999999995E-2</v>
      </c>
      <c r="FE77">
        <v>-3.636839E-2</v>
      </c>
      <c r="FF77">
        <v>2.0206965368262667E-2</v>
      </c>
      <c r="FG77">
        <v>4.7923411902760428E-2</v>
      </c>
      <c r="FH77">
        <v>1.8341419056445974E-2</v>
      </c>
      <c r="FI77">
        <v>3.7419538567789852E-2</v>
      </c>
      <c r="FJ77">
        <v>4.3290449901185281E-2</v>
      </c>
      <c r="FK77">
        <v>9.7525028571428581E-3</v>
      </c>
      <c r="FL77">
        <v>2.0950173529411767E-2</v>
      </c>
      <c r="FM77">
        <v>4.0182717333333333E-2</v>
      </c>
      <c r="FP77">
        <v>2.0206965368262667E-2</v>
      </c>
      <c r="FQ77">
        <v>4.7923411902760428E-2</v>
      </c>
      <c r="FR77">
        <v>1.8341419056445974E-2</v>
      </c>
      <c r="FS77">
        <v>3.7419538567789852E-2</v>
      </c>
      <c r="FT77">
        <v>4.3290449901185281E-2</v>
      </c>
      <c r="FV77">
        <v>21850000</v>
      </c>
      <c r="FW77">
        <v>38960000</v>
      </c>
      <c r="FX77">
        <v>38960000</v>
      </c>
      <c r="FY77">
        <v>38960000</v>
      </c>
      <c r="FZ77">
        <v>62336000</v>
      </c>
      <c r="GA77">
        <v>62336000</v>
      </c>
      <c r="GB77">
        <v>62336000</v>
      </c>
      <c r="GC77">
        <v>62336000</v>
      </c>
      <c r="GD77">
        <v>68086000</v>
      </c>
    </row>
    <row r="78" spans="1:186" x14ac:dyDescent="0.4">
      <c r="A78" t="s">
        <v>441</v>
      </c>
      <c r="B78" t="s">
        <v>442</v>
      </c>
      <c r="C78" t="s">
        <v>241</v>
      </c>
      <c r="D78" t="s">
        <v>179</v>
      </c>
      <c r="E78" t="s">
        <v>179</v>
      </c>
      <c r="F78" t="s">
        <v>179</v>
      </c>
      <c r="G78" t="s">
        <v>179</v>
      </c>
      <c r="H78" t="s">
        <v>179</v>
      </c>
      <c r="I78" t="s">
        <v>179</v>
      </c>
      <c r="J78" t="s">
        <v>179</v>
      </c>
      <c r="K78" t="s">
        <v>179</v>
      </c>
      <c r="L78" t="s">
        <v>179</v>
      </c>
      <c r="M78" t="s">
        <v>179</v>
      </c>
      <c r="N78">
        <v>117695762.97</v>
      </c>
      <c r="O78">
        <v>223781900.83000001</v>
      </c>
      <c r="P78">
        <v>387416029</v>
      </c>
      <c r="Q78">
        <v>401239118</v>
      </c>
      <c r="R78">
        <v>428011036.17000002</v>
      </c>
      <c r="S78">
        <v>496234017.11000001</v>
      </c>
      <c r="T78">
        <v>572172601.45000005</v>
      </c>
      <c r="U78">
        <v>631126207.66999996</v>
      </c>
      <c r="V78">
        <v>762512065.08000004</v>
      </c>
      <c r="W78">
        <v>818194775.48000002</v>
      </c>
      <c r="X78">
        <v>40.341299999999997</v>
      </c>
      <c r="Y78">
        <v>25.2364</v>
      </c>
      <c r="Z78">
        <v>6.6554000000000002</v>
      </c>
      <c r="AA78">
        <v>3.4018999999999999</v>
      </c>
      <c r="AB78">
        <v>8.7157</v>
      </c>
      <c r="AC78">
        <v>10.2056</v>
      </c>
      <c r="AD78">
        <v>11.383800000000001</v>
      </c>
      <c r="AE78">
        <v>10.2935</v>
      </c>
      <c r="AF78">
        <v>5.7031000000000001</v>
      </c>
      <c r="AG78">
        <v>4.0903</v>
      </c>
      <c r="AH78">
        <v>47.670099999999998</v>
      </c>
      <c r="AI78">
        <v>25.602399999999999</v>
      </c>
      <c r="AJ78">
        <v>16.9587</v>
      </c>
      <c r="AK78">
        <v>16.930800000000001</v>
      </c>
      <c r="AL78">
        <v>24.8581</v>
      </c>
      <c r="AM78">
        <v>26.133900000000001</v>
      </c>
      <c r="AN78">
        <v>27.7319</v>
      </c>
      <c r="AO78">
        <v>28.083100000000002</v>
      </c>
      <c r="AP78">
        <v>35.0259</v>
      </c>
      <c r="AQ78">
        <v>21.881799999999998</v>
      </c>
      <c r="AR78">
        <v>211.6953</v>
      </c>
      <c r="AS78">
        <v>90.135900000000007</v>
      </c>
      <c r="AT78">
        <v>73.122100000000003</v>
      </c>
      <c r="AU78">
        <v>-1.9662999999999999</v>
      </c>
      <c r="AV78">
        <v>12.6943</v>
      </c>
      <c r="AW78">
        <v>15.939500000000001</v>
      </c>
      <c r="AX78">
        <v>15.303000000000001</v>
      </c>
      <c r="AY78">
        <v>10.3035</v>
      </c>
      <c r="AZ78">
        <v>20.823699999999999</v>
      </c>
      <c r="BA78">
        <v>7.2972000000000001</v>
      </c>
      <c r="BB78">
        <v>132859724.15000001</v>
      </c>
      <c r="BC78">
        <v>222240705.41999999</v>
      </c>
      <c r="BD78">
        <v>276401522.52999997</v>
      </c>
      <c r="BE78">
        <v>350568194.55000001</v>
      </c>
      <c r="BF78">
        <v>376819675.22000003</v>
      </c>
      <c r="BG78">
        <v>397571745.70999998</v>
      </c>
      <c r="BH78">
        <v>431167156.95999998</v>
      </c>
      <c r="BI78">
        <v>468364858.19</v>
      </c>
      <c r="BJ78">
        <v>465323425.04000002</v>
      </c>
      <c r="BK78">
        <v>481101103.64999998</v>
      </c>
      <c r="BL78">
        <v>1.1288403320335774</v>
      </c>
      <c r="BM78">
        <v>0.99311295773123842</v>
      </c>
      <c r="BN78">
        <v>0.71344885559704085</v>
      </c>
      <c r="BO78">
        <v>0.87371389982469261</v>
      </c>
      <c r="BP78">
        <v>0.88039710048582132</v>
      </c>
      <c r="BQ78">
        <v>0.80117793621929467</v>
      </c>
      <c r="BR78">
        <v>0.75356134821439547</v>
      </c>
      <c r="BS78">
        <v>0.74210966443481341</v>
      </c>
      <c r="BT78">
        <v>0.61025057353181678</v>
      </c>
      <c r="BU78">
        <v>0.58800314798851949</v>
      </c>
      <c r="BV78">
        <v>44.144100000000002</v>
      </c>
      <c r="BW78">
        <v>111.0742</v>
      </c>
      <c r="BX78">
        <v>214.1875</v>
      </c>
      <c r="BY78">
        <v>120.0163</v>
      </c>
      <c r="BZ78">
        <v>102.7877</v>
      </c>
      <c r="CA78">
        <v>141.99690000000001</v>
      </c>
      <c r="CB78">
        <v>129.77529999999999</v>
      </c>
      <c r="CC78">
        <v>111.9224</v>
      </c>
      <c r="CD78">
        <v>107.2355</v>
      </c>
      <c r="CE78">
        <v>201.19290000000001</v>
      </c>
      <c r="CO78">
        <v>1403942051.9200001</v>
      </c>
      <c r="CP78">
        <v>65.611699999999999</v>
      </c>
      <c r="CQ78">
        <v>33.271999999999998</v>
      </c>
      <c r="CR78">
        <v>7.6136999999999997</v>
      </c>
      <c r="CS78">
        <v>3.5390000000000001</v>
      </c>
      <c r="CT78">
        <v>10.4117</v>
      </c>
      <c r="CU78">
        <v>13.052199999999999</v>
      </c>
      <c r="CV78">
        <v>14.8652</v>
      </c>
      <c r="CW78">
        <v>14.242699999999999</v>
      </c>
      <c r="CX78">
        <v>8.7211999999999996</v>
      </c>
      <c r="CY78">
        <v>6.6772999999999998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1.7159020003474932</v>
      </c>
      <c r="DJ78" t="s">
        <v>181</v>
      </c>
      <c r="DK78" t="s">
        <v>192</v>
      </c>
      <c r="DU78">
        <v>8.9999999999999998E-4</v>
      </c>
      <c r="DV78" t="s">
        <v>281</v>
      </c>
      <c r="DW78">
        <v>1.7093</v>
      </c>
      <c r="DX78">
        <v>1.3016000000000001</v>
      </c>
      <c r="DY78">
        <v>0.90449999999999997</v>
      </c>
      <c r="DZ78">
        <v>0.88900000000000001</v>
      </c>
      <c r="EA78">
        <v>0.90880000000000005</v>
      </c>
      <c r="EB78">
        <v>0.86029999999999995</v>
      </c>
      <c r="EC78">
        <v>0.80710000000000004</v>
      </c>
      <c r="ED78">
        <v>0.77849999999999997</v>
      </c>
      <c r="EE78">
        <v>0.66779999999999995</v>
      </c>
      <c r="EF78">
        <v>0.60870000000000002</v>
      </c>
      <c r="EG78">
        <v>-31511.52</v>
      </c>
      <c r="EH78">
        <v>-548003.74</v>
      </c>
      <c r="EI78">
        <v>-1865990.57</v>
      </c>
      <c r="EJ78">
        <v>-682331.86</v>
      </c>
      <c r="EK78">
        <v>-385471.41</v>
      </c>
      <c r="EL78">
        <v>-1813219.78</v>
      </c>
      <c r="EM78">
        <v>-3451191.87</v>
      </c>
      <c r="EN78">
        <v>-3055246.9</v>
      </c>
      <c r="EO78">
        <v>-3105765.61</v>
      </c>
      <c r="EP78">
        <v>-4077570.72</v>
      </c>
      <c r="EV78">
        <v>7743733.4000000004</v>
      </c>
      <c r="EX78">
        <v>36676690.390000001</v>
      </c>
      <c r="EY78">
        <v>112268183.64</v>
      </c>
      <c r="EZ78">
        <v>36999317.049999997</v>
      </c>
      <c r="FF78">
        <v>-0.23415317732916785</v>
      </c>
      <c r="FH78">
        <v>-8.3302142791843101E-2</v>
      </c>
      <c r="FI78">
        <v>-2.7663809187106574E-2</v>
      </c>
      <c r="FJ78">
        <v>-0.11020664826028188</v>
      </c>
      <c r="FV78">
        <v>35294118</v>
      </c>
      <c r="FW78">
        <v>75568236</v>
      </c>
      <c r="FX78">
        <v>75568236</v>
      </c>
      <c r="FY78">
        <v>75568236</v>
      </c>
      <c r="FZ78">
        <v>75568236</v>
      </c>
      <c r="GA78">
        <v>75568236</v>
      </c>
      <c r="GB78">
        <v>75568236</v>
      </c>
      <c r="GC78">
        <v>75568236</v>
      </c>
      <c r="GD78">
        <v>92243236</v>
      </c>
    </row>
    <row r="79" spans="1:186" x14ac:dyDescent="0.4">
      <c r="A79" t="s">
        <v>443</v>
      </c>
      <c r="B79" t="s">
        <v>444</v>
      </c>
      <c r="C79" t="s">
        <v>276</v>
      </c>
      <c r="D79" t="s">
        <v>179</v>
      </c>
      <c r="E79" t="s">
        <v>179</v>
      </c>
      <c r="F79" t="s">
        <v>179</v>
      </c>
      <c r="G79" t="s">
        <v>179</v>
      </c>
      <c r="H79" t="s">
        <v>179</v>
      </c>
      <c r="I79" t="s">
        <v>179</v>
      </c>
      <c r="J79" t="s">
        <v>179</v>
      </c>
      <c r="K79" t="s">
        <v>179</v>
      </c>
      <c r="L79" t="s">
        <v>179</v>
      </c>
      <c r="M79" t="s">
        <v>180</v>
      </c>
      <c r="N79">
        <v>211438750.09999999</v>
      </c>
      <c r="O79">
        <v>209294038.63999999</v>
      </c>
      <c r="P79">
        <v>213060390.15000001</v>
      </c>
      <c r="Q79">
        <v>253249519.88999999</v>
      </c>
      <c r="R79">
        <v>276087320.81999999</v>
      </c>
      <c r="S79">
        <v>315638791.38</v>
      </c>
      <c r="T79">
        <v>334365994.31</v>
      </c>
      <c r="U79">
        <v>415344420.92000002</v>
      </c>
      <c r="V79">
        <v>589675879.75999999</v>
      </c>
      <c r="W79">
        <v>687624544.45000005</v>
      </c>
      <c r="X79">
        <v>1.3189</v>
      </c>
      <c r="Y79">
        <v>4.6889000000000003</v>
      </c>
      <c r="Z79">
        <v>8.9331999999999994</v>
      </c>
      <c r="AA79">
        <v>10.666600000000001</v>
      </c>
      <c r="AB79">
        <v>15.7133</v>
      </c>
      <c r="AC79">
        <v>13.7347</v>
      </c>
      <c r="AD79">
        <v>8.5140999999999991</v>
      </c>
      <c r="AE79">
        <v>13.2333</v>
      </c>
      <c r="AF79">
        <v>8.8796999999999997</v>
      </c>
      <c r="AG79">
        <v>8.3043999999999993</v>
      </c>
      <c r="AH79">
        <v>37.760599999999997</v>
      </c>
      <c r="AI79">
        <v>34.098500000000001</v>
      </c>
      <c r="AJ79">
        <v>33.3294</v>
      </c>
      <c r="AK79">
        <v>40.323500000000003</v>
      </c>
      <c r="AL79">
        <v>36.1631</v>
      </c>
      <c r="AM79">
        <v>40.252699999999997</v>
      </c>
      <c r="AN79">
        <v>42.509399999999999</v>
      </c>
      <c r="AO79">
        <v>48.131100000000004</v>
      </c>
      <c r="AP79">
        <v>33.9497</v>
      </c>
      <c r="AQ79">
        <v>40.939799999999998</v>
      </c>
      <c r="AR79">
        <v>-8.0688999999999993</v>
      </c>
      <c r="AS79">
        <v>-1.0143</v>
      </c>
      <c r="AT79">
        <v>1.7996000000000001</v>
      </c>
      <c r="AU79">
        <v>18.8628</v>
      </c>
      <c r="AV79">
        <v>8.8242999999999991</v>
      </c>
      <c r="AW79">
        <v>14.5291</v>
      </c>
      <c r="AX79">
        <v>5.9330999999999996</v>
      </c>
      <c r="AY79">
        <v>24.218499999999999</v>
      </c>
      <c r="AZ79">
        <v>42.713999999999999</v>
      </c>
      <c r="BA79">
        <v>16.004899999999999</v>
      </c>
      <c r="BB79">
        <v>161023242.47</v>
      </c>
      <c r="BC79">
        <v>162333625.44999999</v>
      </c>
      <c r="BD79">
        <v>182227824.37</v>
      </c>
      <c r="BE79">
        <v>254012609.24000001</v>
      </c>
      <c r="BF79">
        <v>347998355.57999998</v>
      </c>
      <c r="BG79">
        <v>356821681.44999999</v>
      </c>
      <c r="BH79">
        <v>282076493.29000002</v>
      </c>
      <c r="BI79">
        <v>426347286.74000001</v>
      </c>
      <c r="BJ79">
        <v>487454504.24000001</v>
      </c>
      <c r="BK79">
        <v>537550648</v>
      </c>
      <c r="BL79">
        <v>0.76155975380030405</v>
      </c>
      <c r="BM79">
        <v>0.77562469769731424</v>
      </c>
      <c r="BN79">
        <v>0.85528719928517416</v>
      </c>
      <c r="BO79">
        <v>1.0030131916946239</v>
      </c>
      <c r="BP79">
        <v>1.2604648215876733</v>
      </c>
      <c r="BQ79">
        <v>1.13047474263206</v>
      </c>
      <c r="BR79">
        <v>0.84361597198930183</v>
      </c>
      <c r="BS79">
        <v>1.0264909440594587</v>
      </c>
      <c r="BT79">
        <v>0.82664819941150647</v>
      </c>
      <c r="BU79">
        <v>0.78175023323223958</v>
      </c>
      <c r="BV79">
        <v>25.9055</v>
      </c>
      <c r="BW79">
        <v>51.732300000000002</v>
      </c>
      <c r="BX79">
        <v>73.427199999999999</v>
      </c>
      <c r="BY79">
        <v>55.1036</v>
      </c>
      <c r="BZ79">
        <v>80.275300000000001</v>
      </c>
      <c r="CA79">
        <v>84.405000000000001</v>
      </c>
      <c r="CB79">
        <v>107.7527</v>
      </c>
      <c r="CC79">
        <v>77.667100000000005</v>
      </c>
      <c r="CD79">
        <v>153.19290000000001</v>
      </c>
      <c r="CE79">
        <v>69.370500000000007</v>
      </c>
      <c r="CN79">
        <v>609261000</v>
      </c>
      <c r="CO79">
        <v>1030558500</v>
      </c>
      <c r="CP79">
        <v>0.11600000000000001</v>
      </c>
      <c r="CQ79">
        <v>4.7666000000000004</v>
      </c>
      <c r="CR79">
        <v>9.8504000000000005</v>
      </c>
      <c r="CS79">
        <v>13.0794</v>
      </c>
      <c r="CT79">
        <v>21.518899999999999</v>
      </c>
      <c r="CU79">
        <v>18.2713</v>
      </c>
      <c r="CV79">
        <v>11.755000000000001</v>
      </c>
      <c r="CW79">
        <v>20.756699999999999</v>
      </c>
      <c r="CX79">
        <v>12.994300000000001</v>
      </c>
      <c r="CY79">
        <v>11.667899999999999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1.0332133650234621</v>
      </c>
      <c r="DI79">
        <v>1.498722679866376</v>
      </c>
      <c r="DJ79" t="s">
        <v>181</v>
      </c>
      <c r="DK79" t="s">
        <v>445</v>
      </c>
      <c r="DT79">
        <v>3.6610999999999998</v>
      </c>
      <c r="DU79">
        <v>10.5589</v>
      </c>
      <c r="DV79" t="s">
        <v>303</v>
      </c>
      <c r="DW79">
        <v>0.72950000000000004</v>
      </c>
      <c r="DX79">
        <v>0.77170000000000005</v>
      </c>
      <c r="DY79">
        <v>0.8629</v>
      </c>
      <c r="DZ79">
        <v>1.0894999999999999</v>
      </c>
      <c r="EA79">
        <v>1.3148</v>
      </c>
      <c r="EB79">
        <v>1.206</v>
      </c>
      <c r="EC79">
        <v>0.8679</v>
      </c>
      <c r="ED79">
        <v>1.1374</v>
      </c>
      <c r="EE79">
        <v>0.97</v>
      </c>
      <c r="EF79">
        <v>0.8417</v>
      </c>
      <c r="EG79">
        <v>1704499.66</v>
      </c>
      <c r="EH79">
        <v>391992.18</v>
      </c>
      <c r="EI79">
        <v>837266.16</v>
      </c>
      <c r="EJ79">
        <v>1211928.8600000001</v>
      </c>
      <c r="EK79">
        <v>-968413.94</v>
      </c>
      <c r="EL79">
        <v>15745.26</v>
      </c>
      <c r="EM79">
        <v>3346712.39</v>
      </c>
      <c r="EN79">
        <v>2659333.2999999998</v>
      </c>
      <c r="EO79">
        <v>-2422885.7799999998</v>
      </c>
      <c r="EP79">
        <v>-413022.28</v>
      </c>
      <c r="EQ79">
        <v>27606767.48</v>
      </c>
      <c r="ER79">
        <v>10000000</v>
      </c>
      <c r="ES79">
        <v>15000000</v>
      </c>
      <c r="ET79">
        <v>11900000</v>
      </c>
      <c r="EU79">
        <v>22800000</v>
      </c>
      <c r="EV79">
        <v>13239522.539999999</v>
      </c>
      <c r="EW79">
        <v>43849557.079999998</v>
      </c>
      <c r="EX79">
        <v>47370454.280000001</v>
      </c>
      <c r="EY79">
        <v>49865586.149999999</v>
      </c>
      <c r="EZ79">
        <v>37845741.200000003</v>
      </c>
      <c r="FA79">
        <v>6.1742094985761796E-2</v>
      </c>
      <c r="FB79">
        <v>3.9199218000000001E-2</v>
      </c>
      <c r="FC79">
        <v>5.5817744000000002E-2</v>
      </c>
      <c r="FD79">
        <v>0.10184276134453782</v>
      </c>
      <c r="FE79">
        <v>-4.2474295614035082E-2</v>
      </c>
      <c r="FF79">
        <v>1.1892619203169544E-3</v>
      </c>
      <c r="FG79">
        <v>7.6322604214546383E-2</v>
      </c>
      <c r="FH79">
        <v>5.6139071081756149E-2</v>
      </c>
      <c r="FI79">
        <v>-4.8588334502110329E-2</v>
      </c>
      <c r="FJ79">
        <v>-1.0913309315765231E-2</v>
      </c>
      <c r="FK79">
        <v>6.1742094985761796E-2</v>
      </c>
      <c r="FL79">
        <v>3.9199218000000001E-2</v>
      </c>
      <c r="FM79">
        <v>5.5817744000000002E-2</v>
      </c>
      <c r="FN79">
        <v>0.10184276134453782</v>
      </c>
      <c r="FP79">
        <v>1.1892619203169544E-3</v>
      </c>
      <c r="FQ79">
        <v>7.6322604214546383E-2</v>
      </c>
      <c r="FR79">
        <v>5.6139071081756149E-2</v>
      </c>
      <c r="FV79">
        <v>50000000</v>
      </c>
      <c r="FW79">
        <v>50000000</v>
      </c>
      <c r="FX79">
        <v>51852000</v>
      </c>
      <c r="FY79">
        <v>51852000</v>
      </c>
      <c r="FZ79">
        <v>51852000</v>
      </c>
      <c r="GA79">
        <v>51852000</v>
      </c>
      <c r="GB79">
        <v>51852000</v>
      </c>
      <c r="GC79">
        <v>64815000</v>
      </c>
      <c r="GD79">
        <v>64815000</v>
      </c>
    </row>
    <row r="80" spans="1:186" x14ac:dyDescent="0.4">
      <c r="A80" t="s">
        <v>446</v>
      </c>
      <c r="B80" t="s">
        <v>447</v>
      </c>
      <c r="C80" t="s">
        <v>448</v>
      </c>
      <c r="D80" t="s">
        <v>179</v>
      </c>
      <c r="E80" t="s">
        <v>179</v>
      </c>
      <c r="F80" t="s">
        <v>179</v>
      </c>
      <c r="G80" t="s">
        <v>179</v>
      </c>
      <c r="H80" t="s">
        <v>179</v>
      </c>
      <c r="I80" t="s">
        <v>179</v>
      </c>
      <c r="J80" t="s">
        <v>179</v>
      </c>
      <c r="K80" t="s">
        <v>179</v>
      </c>
      <c r="L80" t="s">
        <v>179</v>
      </c>
      <c r="M80" t="s">
        <v>180</v>
      </c>
      <c r="N80">
        <v>2970573613.23</v>
      </c>
      <c r="O80">
        <v>1738202893.29</v>
      </c>
      <c r="P80">
        <v>1611085580.1300001</v>
      </c>
      <c r="Q80">
        <v>1612432018.73</v>
      </c>
      <c r="R80">
        <v>1667350284.75</v>
      </c>
      <c r="S80">
        <v>1584896150.9100001</v>
      </c>
      <c r="T80">
        <v>1594749526.4100001</v>
      </c>
      <c r="U80">
        <v>2484158408.8000002</v>
      </c>
      <c r="V80">
        <v>2579847604.79</v>
      </c>
      <c r="W80">
        <v>2258788511.9400001</v>
      </c>
      <c r="X80">
        <v>-3.0638999999999998</v>
      </c>
      <c r="Y80">
        <v>-13.13</v>
      </c>
      <c r="Z80">
        <v>-4.0350999999999999</v>
      </c>
      <c r="AA80">
        <v>12.901999999999999</v>
      </c>
      <c r="AB80">
        <v>16.096699999999998</v>
      </c>
      <c r="AC80">
        <v>5.7709000000000001</v>
      </c>
      <c r="AD80">
        <v>0.16250000000000001</v>
      </c>
      <c r="AE80">
        <v>25.0518</v>
      </c>
      <c r="AF80">
        <v>11.2743</v>
      </c>
      <c r="AG80">
        <v>1.2002999999999999</v>
      </c>
      <c r="AH80">
        <v>81.246899999999997</v>
      </c>
      <c r="AI80">
        <v>84.123800000000003</v>
      </c>
      <c r="AJ80">
        <v>89.349599999999995</v>
      </c>
      <c r="AK80">
        <v>84.120199999999997</v>
      </c>
      <c r="AL80">
        <v>74.292199999999994</v>
      </c>
      <c r="AM80">
        <v>73.834900000000005</v>
      </c>
      <c r="AN80">
        <v>79.222099999999998</v>
      </c>
      <c r="AO80">
        <v>71.781199999999998</v>
      </c>
      <c r="AP80">
        <v>44.913600000000002</v>
      </c>
      <c r="AQ80">
        <v>40.116</v>
      </c>
      <c r="AR80">
        <v>-11.8775</v>
      </c>
      <c r="AS80">
        <v>-41.485999999999997</v>
      </c>
      <c r="AT80">
        <v>-7.3131000000000004</v>
      </c>
      <c r="AU80">
        <v>8.3599999999999994E-2</v>
      </c>
      <c r="AV80">
        <v>0.71230000000000004</v>
      </c>
      <c r="AW80">
        <v>-2.4028999999999998</v>
      </c>
      <c r="AX80">
        <v>0.62170000000000003</v>
      </c>
      <c r="AY80">
        <v>55.771099999999997</v>
      </c>
      <c r="AZ80">
        <v>3.8519999999999999</v>
      </c>
      <c r="BA80">
        <v>-12.444900000000001</v>
      </c>
      <c r="BB80">
        <v>1275060124.6300001</v>
      </c>
      <c r="BC80">
        <v>681412195.52999997</v>
      </c>
      <c r="BD80">
        <v>814650188.97000003</v>
      </c>
      <c r="BE80">
        <v>937983207.35000002</v>
      </c>
      <c r="BF80">
        <v>1063745421.73</v>
      </c>
      <c r="BG80">
        <v>901211016.20000005</v>
      </c>
      <c r="BH80">
        <v>695451666.09000003</v>
      </c>
      <c r="BI80">
        <v>1438655898.8199999</v>
      </c>
      <c r="BJ80">
        <v>1158385491.5899999</v>
      </c>
      <c r="BK80">
        <v>890804261.55999994</v>
      </c>
      <c r="BL80">
        <v>0.42923027355770066</v>
      </c>
      <c r="BM80">
        <v>0.39202109153106435</v>
      </c>
      <c r="BN80">
        <v>0.5056529578672444</v>
      </c>
      <c r="BO80">
        <v>0.58171953698164824</v>
      </c>
      <c r="BP80">
        <v>0.63798556995448408</v>
      </c>
      <c r="BQ80">
        <v>0.56862464817177549</v>
      </c>
      <c r="BR80">
        <v>0.4360883352356637</v>
      </c>
      <c r="BS80">
        <v>0.57913210917775504</v>
      </c>
      <c r="BT80">
        <v>0.4490131469158205</v>
      </c>
      <c r="BU80">
        <v>0.39437258373291312</v>
      </c>
      <c r="BV80">
        <v>2.4876999999999998</v>
      </c>
      <c r="BW80">
        <v>3.1545999999999998</v>
      </c>
      <c r="BX80">
        <v>2.1698</v>
      </c>
      <c r="BY80">
        <v>5.5166000000000004</v>
      </c>
      <c r="BZ80">
        <v>7.7266000000000004</v>
      </c>
      <c r="CA80">
        <v>9.6884999999999994</v>
      </c>
      <c r="CB80">
        <v>12.301299999999999</v>
      </c>
      <c r="CC80">
        <v>27.377300000000002</v>
      </c>
      <c r="CD80">
        <v>106.8313</v>
      </c>
      <c r="CE80">
        <v>71.953000000000003</v>
      </c>
      <c r="CN80">
        <v>2338265377.1300001</v>
      </c>
      <c r="CO80">
        <v>3060295066.0300002</v>
      </c>
      <c r="CP80">
        <v>-33.834299999999999</v>
      </c>
      <c r="CQ80">
        <v>-83.416600000000003</v>
      </c>
      <c r="CR80">
        <v>-57.255800000000001</v>
      </c>
      <c r="CS80">
        <v>54.592399999999998</v>
      </c>
      <c r="CT80">
        <v>47.288800000000002</v>
      </c>
      <c r="CU80">
        <v>6.8635000000000002</v>
      </c>
      <c r="CV80">
        <v>-20.029900000000001</v>
      </c>
      <c r="CW80">
        <v>71.270200000000003</v>
      </c>
      <c r="CX80">
        <v>17.733599999999999</v>
      </c>
      <c r="CY80">
        <v>0.1794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.90635794641068934</v>
      </c>
      <c r="DI80">
        <v>1.3548391316199906</v>
      </c>
      <c r="DJ80" t="s">
        <v>181</v>
      </c>
      <c r="DK80" t="s">
        <v>449</v>
      </c>
      <c r="DT80">
        <v>19.694299999999998</v>
      </c>
      <c r="DU80">
        <v>12.418100000000001</v>
      </c>
      <c r="DV80" t="s">
        <v>450</v>
      </c>
      <c r="DW80">
        <v>0.40210000000000001</v>
      </c>
      <c r="DX80">
        <v>0.28939999999999999</v>
      </c>
      <c r="DY80">
        <v>0.48649999999999999</v>
      </c>
      <c r="DZ80">
        <v>0.58199999999999996</v>
      </c>
      <c r="EA80">
        <v>0.64870000000000005</v>
      </c>
      <c r="EB80">
        <v>0.55420000000000003</v>
      </c>
      <c r="EC80">
        <v>0.43740000000000001</v>
      </c>
      <c r="ED80">
        <v>0.70540000000000003</v>
      </c>
      <c r="EE80">
        <v>0.45750000000000002</v>
      </c>
      <c r="EF80">
        <v>0.36820000000000003</v>
      </c>
      <c r="EG80">
        <v>144069687.77000001</v>
      </c>
      <c r="EH80">
        <v>124513299</v>
      </c>
      <c r="EI80">
        <v>47626576.170000002</v>
      </c>
      <c r="EJ80">
        <v>52156784.789999999</v>
      </c>
      <c r="EK80">
        <v>55529836.689999998</v>
      </c>
      <c r="EL80">
        <v>57723527.869999997</v>
      </c>
      <c r="EM80">
        <v>47584848.289999999</v>
      </c>
      <c r="EN80">
        <v>81377701.799999997</v>
      </c>
      <c r="EO80">
        <v>55454645.200000003</v>
      </c>
      <c r="EP80">
        <v>25167968.390000001</v>
      </c>
      <c r="EQ80">
        <v>1880523516.28</v>
      </c>
      <c r="ER80">
        <v>1075855556.3800001</v>
      </c>
      <c r="ES80">
        <v>1051428217.5599999</v>
      </c>
      <c r="ET80">
        <v>1027018495.24</v>
      </c>
      <c r="EU80">
        <v>936290918.22000003</v>
      </c>
      <c r="EV80">
        <v>923914241.33000004</v>
      </c>
      <c r="EW80">
        <v>972047509.67999995</v>
      </c>
      <c r="EX80">
        <v>1509629068.8199999</v>
      </c>
      <c r="EY80">
        <v>902120458.34000003</v>
      </c>
      <c r="EZ80">
        <v>688152138.95000005</v>
      </c>
      <c r="FA80">
        <v>7.6611478943371419E-2</v>
      </c>
      <c r="FB80">
        <v>0.11573421567757464</v>
      </c>
      <c r="FC80">
        <v>4.5297030624234874E-2</v>
      </c>
      <c r="FD80">
        <v>5.0784659703535018E-2</v>
      </c>
      <c r="FE80">
        <v>5.930831497924683E-2</v>
      </c>
      <c r="FF80">
        <v>6.2477149163655481E-2</v>
      </c>
      <c r="FG80">
        <v>4.895321248820958E-2</v>
      </c>
      <c r="FH80">
        <v>5.3905759686787694E-2</v>
      </c>
      <c r="FI80">
        <v>6.1471441742982524E-2</v>
      </c>
      <c r="FJ80">
        <v>3.6573261878400792E-2</v>
      </c>
      <c r="FK80">
        <v>7.6611478943371419E-2</v>
      </c>
      <c r="FL80">
        <v>0.11573421567757464</v>
      </c>
      <c r="FM80">
        <v>4.5297030624234874E-2</v>
      </c>
      <c r="FN80">
        <v>5.0784659703535018E-2</v>
      </c>
      <c r="FO80">
        <v>5.930831497924683E-2</v>
      </c>
      <c r="FP80">
        <v>6.2477149163655481E-2</v>
      </c>
      <c r="FQ80">
        <v>4.895321248820958E-2</v>
      </c>
      <c r="FR80">
        <v>5.3905759686787694E-2</v>
      </c>
      <c r="FS80">
        <v>6.1471441742982524E-2</v>
      </c>
      <c r="FT80">
        <v>3.6573261878400792E-2</v>
      </c>
      <c r="FV80">
        <v>444407453</v>
      </c>
      <c r="FW80">
        <v>444407453</v>
      </c>
      <c r="FX80">
        <v>444407453</v>
      </c>
      <c r="FY80">
        <v>444407453</v>
      </c>
      <c r="FZ80">
        <v>444407453</v>
      </c>
      <c r="GA80">
        <v>444407453</v>
      </c>
      <c r="GB80">
        <v>444407453</v>
      </c>
      <c r="GC80">
        <v>555407453</v>
      </c>
      <c r="GD80">
        <v>555407453</v>
      </c>
    </row>
    <row r="81" spans="1:186" x14ac:dyDescent="0.4">
      <c r="A81" t="s">
        <v>451</v>
      </c>
      <c r="B81" t="s">
        <v>452</v>
      </c>
      <c r="C81" t="s">
        <v>178</v>
      </c>
      <c r="D81" t="s">
        <v>179</v>
      </c>
      <c r="E81" t="s">
        <v>179</v>
      </c>
      <c r="F81" t="s">
        <v>179</v>
      </c>
      <c r="G81" t="s">
        <v>179</v>
      </c>
      <c r="H81" t="s">
        <v>179</v>
      </c>
      <c r="I81" t="s">
        <v>179</v>
      </c>
      <c r="J81" t="s">
        <v>179</v>
      </c>
      <c r="K81" t="s">
        <v>179</v>
      </c>
      <c r="L81" t="s">
        <v>179</v>
      </c>
      <c r="M81" t="s">
        <v>180</v>
      </c>
      <c r="N81">
        <v>65133221.869999997</v>
      </c>
      <c r="O81">
        <v>85982480.239999995</v>
      </c>
      <c r="P81">
        <v>102297808.34</v>
      </c>
      <c r="Q81">
        <v>121765576.55</v>
      </c>
      <c r="R81">
        <v>139612374.56999999</v>
      </c>
      <c r="S81">
        <v>139385783.37</v>
      </c>
      <c r="T81">
        <v>189938021.69999999</v>
      </c>
      <c r="U81">
        <v>215629712.12</v>
      </c>
      <c r="V81">
        <v>440473318.88999999</v>
      </c>
      <c r="W81">
        <v>453093129.64999998</v>
      </c>
      <c r="X81">
        <v>5.3589000000000002</v>
      </c>
      <c r="Y81">
        <v>9.5587999999999997</v>
      </c>
      <c r="Z81">
        <v>10.565799999999999</v>
      </c>
      <c r="AA81">
        <v>10.3249</v>
      </c>
      <c r="AB81">
        <v>10.905799999999999</v>
      </c>
      <c r="AC81">
        <v>10.7128</v>
      </c>
      <c r="AD81">
        <v>16.161200000000001</v>
      </c>
      <c r="AE81">
        <v>24.084099999999999</v>
      </c>
      <c r="AF81">
        <v>11.7982</v>
      </c>
      <c r="AG81">
        <v>3.4698000000000002</v>
      </c>
      <c r="AH81">
        <v>39.334800000000001</v>
      </c>
      <c r="AI81">
        <v>47.205100000000002</v>
      </c>
      <c r="AJ81">
        <v>42.570999999999998</v>
      </c>
      <c r="AK81">
        <v>45.328899999999997</v>
      </c>
      <c r="AL81">
        <v>43.299700000000001</v>
      </c>
      <c r="AM81">
        <v>36.610199999999999</v>
      </c>
      <c r="AN81">
        <v>40.171300000000002</v>
      </c>
      <c r="AO81">
        <v>33.3416</v>
      </c>
      <c r="AP81">
        <v>11.4026</v>
      </c>
      <c r="AQ81">
        <v>13.180099999999999</v>
      </c>
      <c r="AR81">
        <v>31.5778</v>
      </c>
      <c r="AS81">
        <v>32.010199999999998</v>
      </c>
      <c r="AT81">
        <v>18.975200000000001</v>
      </c>
      <c r="AU81">
        <v>19.0305</v>
      </c>
      <c r="AV81">
        <v>12.9946</v>
      </c>
      <c r="AW81">
        <v>1.3062</v>
      </c>
      <c r="AX81">
        <v>36.267899999999997</v>
      </c>
      <c r="AY81">
        <v>13.526400000000001</v>
      </c>
      <c r="AZ81">
        <v>104.273</v>
      </c>
      <c r="BA81">
        <v>2.8651</v>
      </c>
      <c r="BB81">
        <v>60900577.850000001</v>
      </c>
      <c r="BC81">
        <v>81574700.359999999</v>
      </c>
      <c r="BD81">
        <v>86054615.859999999</v>
      </c>
      <c r="BE81">
        <v>101878870.26000001</v>
      </c>
      <c r="BF81">
        <v>129699256.31</v>
      </c>
      <c r="BG81">
        <v>145145801.24000001</v>
      </c>
      <c r="BH81">
        <v>191453651.59</v>
      </c>
      <c r="BI81">
        <v>300858164.14999998</v>
      </c>
      <c r="BJ81">
        <v>269435957.13999999</v>
      </c>
      <c r="BK81">
        <v>242810197.99000001</v>
      </c>
      <c r="BL81">
        <v>0.93501558961035325</v>
      </c>
      <c r="BM81">
        <v>0.94873630223626126</v>
      </c>
      <c r="BN81">
        <v>0.84121661310657159</v>
      </c>
      <c r="BO81">
        <v>0.83668039150757845</v>
      </c>
      <c r="BP81">
        <v>0.92899541827483445</v>
      </c>
      <c r="BQ81">
        <v>1.0413242852372542</v>
      </c>
      <c r="BR81">
        <v>1.0079796023799483</v>
      </c>
      <c r="BS81">
        <v>1.3952537486233323</v>
      </c>
      <c r="BT81">
        <v>0.61169643105508187</v>
      </c>
      <c r="BU81">
        <v>0.53589468058710832</v>
      </c>
      <c r="BV81">
        <v>3.3043</v>
      </c>
      <c r="BW81">
        <v>0.57220000000000004</v>
      </c>
      <c r="BX81">
        <v>11.6325</v>
      </c>
      <c r="BY81">
        <v>8.6966000000000001</v>
      </c>
      <c r="BZ81">
        <v>12.7357</v>
      </c>
      <c r="CA81">
        <v>25.021799999999999</v>
      </c>
      <c r="CB81">
        <v>47.1967</v>
      </c>
      <c r="CC81">
        <v>15.741099999999999</v>
      </c>
      <c r="CD81">
        <v>501.02929999999998</v>
      </c>
      <c r="CE81">
        <v>259.88929999999999</v>
      </c>
      <c r="CN81">
        <v>766146122.51999998</v>
      </c>
      <c r="CO81">
        <v>1077747507</v>
      </c>
      <c r="CP81">
        <v>9.8698999999999995</v>
      </c>
      <c r="CQ81">
        <v>13.8531</v>
      </c>
      <c r="CR81">
        <v>15.5801</v>
      </c>
      <c r="CS81">
        <v>15.1882</v>
      </c>
      <c r="CT81">
        <v>16.370899999999999</v>
      </c>
      <c r="CU81">
        <v>14.645</v>
      </c>
      <c r="CV81">
        <v>22.675999999999998</v>
      </c>
      <c r="CW81">
        <v>32.711599999999997</v>
      </c>
      <c r="CX81">
        <v>12.6081</v>
      </c>
      <c r="CY81">
        <v>4.2556000000000003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1.7393701040750909</v>
      </c>
      <c r="DI81">
        <v>2.3786445577590762</v>
      </c>
      <c r="DJ81" t="s">
        <v>181</v>
      </c>
      <c r="DK81" t="s">
        <v>182</v>
      </c>
      <c r="DV81" t="s">
        <v>218</v>
      </c>
      <c r="DW81">
        <v>1.0625</v>
      </c>
      <c r="DX81">
        <v>1.0795999999999999</v>
      </c>
      <c r="DY81">
        <v>0.91410000000000002</v>
      </c>
      <c r="DZ81">
        <v>0.90939999999999999</v>
      </c>
      <c r="EA81">
        <v>0.99239999999999995</v>
      </c>
      <c r="EB81">
        <v>1.0405</v>
      </c>
      <c r="EC81">
        <v>1.1627000000000001</v>
      </c>
      <c r="ED81">
        <v>1.4836</v>
      </c>
      <c r="EE81">
        <v>0.82130000000000003</v>
      </c>
      <c r="EF81">
        <v>0.54349999999999998</v>
      </c>
      <c r="EG81">
        <v>466091.77</v>
      </c>
      <c r="EH81">
        <v>740841.03</v>
      </c>
      <c r="EI81">
        <v>770481.24</v>
      </c>
      <c r="EJ81">
        <v>1223495.0900000001</v>
      </c>
      <c r="EK81">
        <v>1211634.47</v>
      </c>
      <c r="EL81">
        <v>1242312.02</v>
      </c>
      <c r="EM81">
        <v>2664848.02</v>
      </c>
      <c r="EN81">
        <v>2234393.0099999998</v>
      </c>
      <c r="EO81">
        <v>1498967.39</v>
      </c>
      <c r="EP81">
        <v>-1208641.55</v>
      </c>
      <c r="EQ81">
        <v>7000000</v>
      </c>
      <c r="ER81">
        <v>13000000</v>
      </c>
      <c r="ES81">
        <v>13000000</v>
      </c>
      <c r="ET81">
        <v>25000000</v>
      </c>
      <c r="EU81">
        <v>27000000</v>
      </c>
      <c r="EV81">
        <v>24065125.550000001</v>
      </c>
      <c r="EW81">
        <v>36066297.829999998</v>
      </c>
      <c r="EX81">
        <v>43483219.740000002</v>
      </c>
      <c r="EY81">
        <v>28441706.73</v>
      </c>
      <c r="EZ81">
        <v>21165614.960000001</v>
      </c>
      <c r="FA81">
        <v>6.658453857142857E-2</v>
      </c>
      <c r="FB81">
        <v>5.6987771538461539E-2</v>
      </c>
      <c r="FC81">
        <v>5.9267787692307693E-2</v>
      </c>
      <c r="FD81">
        <v>4.8939803600000005E-2</v>
      </c>
      <c r="FE81">
        <v>4.4875350740740741E-2</v>
      </c>
      <c r="FF81">
        <v>5.1622918709435112E-2</v>
      </c>
      <c r="FG81">
        <v>7.3887484447693316E-2</v>
      </c>
      <c r="FH81">
        <v>5.1385178543818653E-2</v>
      </c>
      <c r="FI81">
        <v>5.2703144865033906E-2</v>
      </c>
      <c r="FJ81">
        <v>-5.7104012913594078E-2</v>
      </c>
      <c r="FK81">
        <v>6.658453857142857E-2</v>
      </c>
      <c r="FL81">
        <v>5.6987771538461539E-2</v>
      </c>
      <c r="FM81">
        <v>5.9267787692307693E-2</v>
      </c>
      <c r="FN81">
        <v>4.8939803600000005E-2</v>
      </c>
      <c r="FO81">
        <v>4.4875350740740741E-2</v>
      </c>
      <c r="FP81">
        <v>5.1622918709435112E-2</v>
      </c>
      <c r="FQ81">
        <v>7.3887484447693316E-2</v>
      </c>
      <c r="FR81">
        <v>5.1385178543818653E-2</v>
      </c>
      <c r="FS81">
        <v>5.2703144865033906E-2</v>
      </c>
      <c r="FV81">
        <v>38000000</v>
      </c>
      <c r="FW81">
        <v>40480000</v>
      </c>
      <c r="FX81">
        <v>42265710</v>
      </c>
      <c r="FY81">
        <v>54945423</v>
      </c>
      <c r="FZ81">
        <v>54945423</v>
      </c>
      <c r="GA81">
        <v>57545423</v>
      </c>
      <c r="GB81">
        <v>57545423</v>
      </c>
      <c r="GC81">
        <v>75631404</v>
      </c>
      <c r="GD81">
        <v>75631404</v>
      </c>
    </row>
    <row r="82" spans="1:186" x14ac:dyDescent="0.4">
      <c r="A82" t="s">
        <v>453</v>
      </c>
      <c r="B82" t="s">
        <v>454</v>
      </c>
      <c r="C82" t="s">
        <v>178</v>
      </c>
      <c r="D82" t="s">
        <v>179</v>
      </c>
      <c r="E82" t="s">
        <v>179</v>
      </c>
      <c r="F82" t="s">
        <v>179</v>
      </c>
      <c r="G82" t="s">
        <v>179</v>
      </c>
      <c r="H82" t="s">
        <v>179</v>
      </c>
      <c r="I82" t="s">
        <v>179</v>
      </c>
      <c r="J82" t="s">
        <v>180</v>
      </c>
      <c r="K82" t="s">
        <v>180</v>
      </c>
      <c r="L82" t="s">
        <v>191</v>
      </c>
      <c r="M82" t="s">
        <v>191</v>
      </c>
      <c r="N82">
        <v>795859615.76999998</v>
      </c>
      <c r="O82">
        <v>951796656.27999997</v>
      </c>
      <c r="P82">
        <v>1137128861.6400001</v>
      </c>
      <c r="Q82">
        <v>1174981828.49</v>
      </c>
      <c r="R82">
        <v>1206265704.3099999</v>
      </c>
      <c r="S82">
        <v>1196816649.54</v>
      </c>
      <c r="T82">
        <v>1192621997.3199999</v>
      </c>
      <c r="U82">
        <v>1298707580.1600001</v>
      </c>
      <c r="V82">
        <v>1242975137.4300001</v>
      </c>
      <c r="W82">
        <v>1235702221.8399999</v>
      </c>
      <c r="X82">
        <v>3.9123000000000001</v>
      </c>
      <c r="Y82">
        <v>10.2219</v>
      </c>
      <c r="Z82">
        <v>12.1355</v>
      </c>
      <c r="AA82">
        <v>8.7661999999999995</v>
      </c>
      <c r="AB82">
        <v>7.9283000000000001</v>
      </c>
      <c r="AC82">
        <v>8.8078000000000003</v>
      </c>
      <c r="AD82">
        <v>7.3573000000000004</v>
      </c>
      <c r="AE82">
        <v>7.8220000000000001</v>
      </c>
      <c r="AF82">
        <v>-4.4976000000000003</v>
      </c>
      <c r="AG82">
        <v>-0.90439999999999998</v>
      </c>
      <c r="AH82">
        <v>66.762299999999996</v>
      </c>
      <c r="AI82">
        <v>63.064999999999998</v>
      </c>
      <c r="AJ82">
        <v>33.040199999999999</v>
      </c>
      <c r="AK82">
        <v>33.551600000000001</v>
      </c>
      <c r="AL82">
        <v>29.285499999999999</v>
      </c>
      <c r="AM82">
        <v>23.6403</v>
      </c>
      <c r="AN82">
        <v>14.523199999999999</v>
      </c>
      <c r="AO82">
        <v>17.941500000000001</v>
      </c>
      <c r="AP82">
        <v>18.631399999999999</v>
      </c>
      <c r="AQ82">
        <v>19.116599999999998</v>
      </c>
      <c r="AR82">
        <v>21.105899999999998</v>
      </c>
      <c r="AS82">
        <v>19.593499999999999</v>
      </c>
      <c r="AT82">
        <v>19.471800000000002</v>
      </c>
      <c r="AU82">
        <v>3.3288000000000002</v>
      </c>
      <c r="AV82">
        <v>2.6625000000000001</v>
      </c>
      <c r="AW82">
        <v>-0.7833</v>
      </c>
      <c r="AX82">
        <v>1.5573999999999999</v>
      </c>
      <c r="AY82">
        <v>6.8494000000000002</v>
      </c>
      <c r="AZ82">
        <v>-4.2691999999999997</v>
      </c>
      <c r="BA82">
        <v>-0.60809999999999997</v>
      </c>
      <c r="BB82">
        <v>499644356.37</v>
      </c>
      <c r="BC82">
        <v>535736964.48000002</v>
      </c>
      <c r="BD82">
        <v>589822518.46000004</v>
      </c>
      <c r="BE82">
        <v>602341258.05999994</v>
      </c>
      <c r="BF82">
        <v>550254372.13</v>
      </c>
      <c r="BG82">
        <v>557862104.33000004</v>
      </c>
      <c r="BH82">
        <v>451327788.07999998</v>
      </c>
      <c r="BI82">
        <v>566174666.67999995</v>
      </c>
      <c r="BJ82">
        <v>587335796.38</v>
      </c>
      <c r="BK82">
        <v>622338700.66999996</v>
      </c>
      <c r="BL82">
        <v>0.6278046359804178</v>
      </c>
      <c r="BM82">
        <v>0.5628691390594639</v>
      </c>
      <c r="BN82">
        <v>0.51869452826071172</v>
      </c>
      <c r="BO82">
        <v>0.51263878594112766</v>
      </c>
      <c r="BP82">
        <v>0.4561634888266618</v>
      </c>
      <c r="BQ82">
        <v>0.46612161064471824</v>
      </c>
      <c r="BR82">
        <v>0.37843322452059502</v>
      </c>
      <c r="BS82">
        <v>0.43595238476258646</v>
      </c>
      <c r="BT82">
        <v>0.47252417099378763</v>
      </c>
      <c r="BU82">
        <v>0.50363161097446096</v>
      </c>
      <c r="BV82">
        <v>11.1114</v>
      </c>
      <c r="BW82">
        <v>1.3488</v>
      </c>
      <c r="BX82">
        <v>83.971800000000002</v>
      </c>
      <c r="BY82">
        <v>56.577800000000003</v>
      </c>
      <c r="BZ82">
        <v>74.240099999999998</v>
      </c>
      <c r="CA82">
        <v>154.77600000000001</v>
      </c>
      <c r="CB82">
        <v>416.96499999999997</v>
      </c>
      <c r="CC82">
        <v>530.60019999999997</v>
      </c>
      <c r="CD82">
        <v>181.22890000000001</v>
      </c>
      <c r="CE82">
        <v>208.0394</v>
      </c>
      <c r="CL82">
        <v>1541120000</v>
      </c>
      <c r="CM82">
        <v>1876480000</v>
      </c>
      <c r="CN82">
        <v>870400000</v>
      </c>
      <c r="CO82">
        <v>1196800000</v>
      </c>
      <c r="CP82">
        <v>5.8772000000000002</v>
      </c>
      <c r="CQ82">
        <v>19.890699999999999</v>
      </c>
      <c r="CR82">
        <v>17.5306</v>
      </c>
      <c r="CS82">
        <v>10.289099999999999</v>
      </c>
      <c r="CT82">
        <v>8.8443000000000005</v>
      </c>
      <c r="CU82">
        <v>10.319699999999999</v>
      </c>
      <c r="CV82">
        <v>7.7522000000000002</v>
      </c>
      <c r="CW82">
        <v>8.0076999999999998</v>
      </c>
      <c r="CX82">
        <v>-4.7343999999999999</v>
      </c>
      <c r="CY82">
        <v>-1.2134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.2922116173130525</v>
      </c>
      <c r="DG82">
        <v>1.4448826115027515</v>
      </c>
      <c r="DH82">
        <v>0.70025535812378048</v>
      </c>
      <c r="DI82">
        <v>0.96851812584582608</v>
      </c>
      <c r="DJ82" t="s">
        <v>181</v>
      </c>
      <c r="DK82" t="s">
        <v>182</v>
      </c>
      <c r="DR82">
        <v>25.3352</v>
      </c>
      <c r="DS82">
        <v>13.7516</v>
      </c>
      <c r="DT82">
        <v>37.9343</v>
      </c>
      <c r="DU82">
        <v>28.0351</v>
      </c>
      <c r="DV82" t="s">
        <v>299</v>
      </c>
      <c r="DW82">
        <v>0.68769999999999998</v>
      </c>
      <c r="DX82">
        <v>0.61309999999999998</v>
      </c>
      <c r="DY82">
        <v>0.56469999999999998</v>
      </c>
      <c r="DZ82">
        <v>0.52100000000000002</v>
      </c>
      <c r="EA82">
        <v>0.4622</v>
      </c>
      <c r="EB82">
        <v>0.46429999999999999</v>
      </c>
      <c r="EC82">
        <v>0.37780000000000002</v>
      </c>
      <c r="ED82">
        <v>0.45450000000000002</v>
      </c>
      <c r="EE82">
        <v>0.4622</v>
      </c>
      <c r="EF82">
        <v>0.50219999999999998</v>
      </c>
      <c r="EG82">
        <v>12254501.91</v>
      </c>
      <c r="EH82">
        <v>20769075.829999998</v>
      </c>
      <c r="EI82">
        <v>17051645.359999999</v>
      </c>
      <c r="EJ82">
        <v>2265285.9300000002</v>
      </c>
      <c r="EK82">
        <v>1822789.55</v>
      </c>
      <c r="EL82">
        <v>1907705.89</v>
      </c>
      <c r="EM82">
        <v>1422136.7</v>
      </c>
      <c r="EN82">
        <v>235870.37</v>
      </c>
      <c r="EO82">
        <v>1268874.55</v>
      </c>
      <c r="EP82">
        <v>1123062.96</v>
      </c>
      <c r="EQ82">
        <v>351465855.27999997</v>
      </c>
      <c r="ER82">
        <v>252333036.19</v>
      </c>
      <c r="ES82">
        <v>99105553.510000005</v>
      </c>
      <c r="ET82">
        <v>47649193.340000004</v>
      </c>
      <c r="EU82">
        <v>30000000</v>
      </c>
      <c r="EV82">
        <v>60000000</v>
      </c>
      <c r="EW82">
        <v>3555551.73</v>
      </c>
      <c r="EX82">
        <v>101183578.65000001</v>
      </c>
      <c r="EY82">
        <v>99744879.819999993</v>
      </c>
      <c r="EZ82">
        <v>89599198.719999999</v>
      </c>
      <c r="FA82">
        <v>3.4866834788936429E-2</v>
      </c>
      <c r="FB82">
        <v>8.2308191363264227E-2</v>
      </c>
      <c r="FC82">
        <v>0.17205539705985745</v>
      </c>
      <c r="FD82">
        <v>4.7540908275951102E-2</v>
      </c>
      <c r="FE82">
        <v>6.0759651666666671E-2</v>
      </c>
      <c r="FF82">
        <v>3.1795098166666667E-2</v>
      </c>
      <c r="FG82">
        <v>0.39997637722458335</v>
      </c>
      <c r="FH82">
        <v>2.3311131425375808E-3</v>
      </c>
      <c r="FI82">
        <v>1.2721199847950252E-2</v>
      </c>
      <c r="FJ82">
        <v>1.2534296913855257E-2</v>
      </c>
      <c r="FK82">
        <v>3.4866834788936429E-2</v>
      </c>
      <c r="FL82">
        <v>8.2308191363264227E-2</v>
      </c>
      <c r="FM82">
        <v>0.17205539705985745</v>
      </c>
      <c r="FN82">
        <v>4.7540908275951102E-2</v>
      </c>
      <c r="FO82">
        <v>6.0759651666666671E-2</v>
      </c>
      <c r="FP82">
        <v>3.1795098166666667E-2</v>
      </c>
      <c r="FQ82">
        <v>0.39997637722458335</v>
      </c>
      <c r="FR82">
        <v>2.3311131425375808E-3</v>
      </c>
      <c r="FS82">
        <v>1.2721199847950252E-2</v>
      </c>
      <c r="FT82">
        <v>1.2534296913855257E-2</v>
      </c>
      <c r="FV82">
        <v>100000000</v>
      </c>
      <c r="FW82">
        <v>121151000</v>
      </c>
      <c r="FX82">
        <v>121151000</v>
      </c>
      <c r="FY82">
        <v>121151000</v>
      </c>
      <c r="FZ82">
        <v>121151000</v>
      </c>
      <c r="GA82">
        <v>128000000</v>
      </c>
      <c r="GB82">
        <v>128000000</v>
      </c>
      <c r="GC82">
        <v>128000000</v>
      </c>
      <c r="GD82">
        <v>128000000</v>
      </c>
    </row>
    <row r="83" spans="1:186" x14ac:dyDescent="0.4">
      <c r="A83" t="s">
        <v>455</v>
      </c>
      <c r="B83" t="s">
        <v>456</v>
      </c>
      <c r="C83" t="s">
        <v>211</v>
      </c>
      <c r="D83" t="s">
        <v>179</v>
      </c>
      <c r="E83" t="s">
        <v>179</v>
      </c>
      <c r="F83" t="s">
        <v>179</v>
      </c>
      <c r="G83" t="s">
        <v>179</v>
      </c>
      <c r="H83" t="s">
        <v>179</v>
      </c>
      <c r="I83" t="s">
        <v>179</v>
      </c>
      <c r="J83" t="s">
        <v>179</v>
      </c>
      <c r="K83" t="s">
        <v>179</v>
      </c>
      <c r="L83" t="s">
        <v>179</v>
      </c>
      <c r="M83" t="s">
        <v>179</v>
      </c>
      <c r="N83">
        <v>31089397.02</v>
      </c>
      <c r="O83">
        <v>62475083.93</v>
      </c>
      <c r="P83">
        <v>80667057.329999998</v>
      </c>
      <c r="Q83">
        <v>138273800.37</v>
      </c>
      <c r="R83">
        <v>135276783.62</v>
      </c>
      <c r="S83">
        <v>156607532.36000001</v>
      </c>
      <c r="T83">
        <v>193518171.25</v>
      </c>
      <c r="U83">
        <v>349045982.80000001</v>
      </c>
      <c r="V83">
        <v>511439915.39999998</v>
      </c>
      <c r="W83">
        <v>593859440.51999998</v>
      </c>
      <c r="X83">
        <v>22.630299999999998</v>
      </c>
      <c r="Y83">
        <v>23.539300000000001</v>
      </c>
      <c r="Z83">
        <v>34.655799999999999</v>
      </c>
      <c r="AA83">
        <v>15.654400000000001</v>
      </c>
      <c r="AB83">
        <v>-10.175599999999999</v>
      </c>
      <c r="AC83">
        <v>-12.6592</v>
      </c>
      <c r="AD83">
        <v>16.101199999999999</v>
      </c>
      <c r="AE83">
        <v>7.8520000000000003</v>
      </c>
      <c r="AF83">
        <v>11.7828</v>
      </c>
      <c r="AG83">
        <v>3.4796</v>
      </c>
      <c r="AH83">
        <v>59.2575</v>
      </c>
      <c r="AI83">
        <v>53.783499999999997</v>
      </c>
      <c r="AJ83">
        <v>20.3538</v>
      </c>
      <c r="AK83">
        <v>22.7149</v>
      </c>
      <c r="AL83">
        <v>30.976500000000001</v>
      </c>
      <c r="AM83">
        <v>52.349699999999999</v>
      </c>
      <c r="AN83">
        <v>48.504899999999999</v>
      </c>
      <c r="AO83">
        <v>47.486800000000002</v>
      </c>
      <c r="AP83">
        <v>49.3626</v>
      </c>
      <c r="AQ83">
        <v>41.810699999999997</v>
      </c>
      <c r="AR83">
        <v>95.769000000000005</v>
      </c>
      <c r="AS83">
        <v>100.953</v>
      </c>
      <c r="AT83">
        <v>29.1188</v>
      </c>
      <c r="AU83">
        <v>71.412999999999997</v>
      </c>
      <c r="AV83">
        <v>-1.6428</v>
      </c>
      <c r="AW83">
        <v>15.150700000000001</v>
      </c>
      <c r="AX83">
        <v>23.568899999999999</v>
      </c>
      <c r="AY83">
        <v>80.368600000000001</v>
      </c>
      <c r="AZ83">
        <v>46.525100000000002</v>
      </c>
      <c r="BA83">
        <v>16.115200000000002</v>
      </c>
      <c r="BB83">
        <v>24326393.609999999</v>
      </c>
      <c r="BC83">
        <v>50423268.210000001</v>
      </c>
      <c r="BD83">
        <v>81244252.219999999</v>
      </c>
      <c r="BE83">
        <v>88647268.290000007</v>
      </c>
      <c r="BF83">
        <v>78059994.319999993</v>
      </c>
      <c r="BG83">
        <v>71674854.670000002</v>
      </c>
      <c r="BH83">
        <v>147021228.12</v>
      </c>
      <c r="BI83">
        <v>210247397.31999999</v>
      </c>
      <c r="BJ83">
        <v>324679025.41000003</v>
      </c>
      <c r="BK83">
        <v>264998536.66</v>
      </c>
      <c r="BL83">
        <v>0.78246591898680706</v>
      </c>
      <c r="BM83">
        <v>0.80709404514760774</v>
      </c>
      <c r="BN83">
        <v>1.0071552739012006</v>
      </c>
      <c r="BO83">
        <v>0.64109952899821354</v>
      </c>
      <c r="BP83">
        <v>0.57703910627617261</v>
      </c>
      <c r="BQ83">
        <v>0.45767182197365924</v>
      </c>
      <c r="BR83">
        <v>0.7597282837592958</v>
      </c>
      <c r="BS83">
        <v>0.60234870956950604</v>
      </c>
      <c r="BT83">
        <v>0.6348331751855284</v>
      </c>
      <c r="BU83">
        <v>0.44623107519846755</v>
      </c>
      <c r="BV83">
        <v>47.835299999999997</v>
      </c>
      <c r="BW83">
        <v>79.093999999999994</v>
      </c>
      <c r="BX83">
        <v>264.58019999999999</v>
      </c>
      <c r="BY83">
        <v>238.6114</v>
      </c>
      <c r="BZ83">
        <v>105.6639</v>
      </c>
      <c r="CA83">
        <v>69.919600000000003</v>
      </c>
      <c r="CB83">
        <v>74.391000000000005</v>
      </c>
      <c r="CC83">
        <v>60.029299999999999</v>
      </c>
      <c r="CD83">
        <v>33.506300000000003</v>
      </c>
      <c r="CE83">
        <v>42.3461</v>
      </c>
      <c r="CO83">
        <v>1471386505.75</v>
      </c>
      <c r="CP83">
        <v>42.651800000000001</v>
      </c>
      <c r="CQ83">
        <v>51.983699999999999</v>
      </c>
      <c r="CR83">
        <v>46.594499999999996</v>
      </c>
      <c r="CS83">
        <v>17.022600000000001</v>
      </c>
      <c r="CT83">
        <v>-11.518599999999999</v>
      </c>
      <c r="CU83">
        <v>-18.101800000000001</v>
      </c>
      <c r="CV83">
        <v>28.079000000000001</v>
      </c>
      <c r="CW83">
        <v>13.2094</v>
      </c>
      <c r="CX83">
        <v>19.984100000000002</v>
      </c>
      <c r="CY83">
        <v>5.6790000000000003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2.4776679553357148</v>
      </c>
      <c r="DJ83" t="s">
        <v>181</v>
      </c>
      <c r="DK83" t="s">
        <v>207</v>
      </c>
      <c r="DU83">
        <v>0.01</v>
      </c>
      <c r="DV83" t="s">
        <v>423</v>
      </c>
      <c r="DW83">
        <v>1.0358000000000001</v>
      </c>
      <c r="DX83">
        <v>1.0778000000000001</v>
      </c>
      <c r="DY83">
        <v>1.1352</v>
      </c>
      <c r="DZ83">
        <v>0.80979999999999996</v>
      </c>
      <c r="EA83">
        <v>0.57069999999999999</v>
      </c>
      <c r="EB83">
        <v>0.49109999999999998</v>
      </c>
      <c r="EC83">
        <v>0.83979999999999999</v>
      </c>
      <c r="ED83">
        <v>0.77500000000000002</v>
      </c>
      <c r="EE83">
        <v>0.75460000000000005</v>
      </c>
      <c r="EF83">
        <v>0.47949999999999998</v>
      </c>
      <c r="EG83">
        <v>63432.46</v>
      </c>
      <c r="EH83">
        <v>-31285.94</v>
      </c>
      <c r="EI83">
        <v>-160601.06</v>
      </c>
      <c r="EJ83">
        <v>-172188.58</v>
      </c>
      <c r="EK83">
        <v>-70220.73</v>
      </c>
      <c r="EL83">
        <v>83283.3</v>
      </c>
      <c r="EM83">
        <v>100983.86</v>
      </c>
      <c r="EN83">
        <v>-183989.44</v>
      </c>
      <c r="EO83">
        <v>357786.86</v>
      </c>
      <c r="EP83">
        <v>547311.59</v>
      </c>
      <c r="EQ83">
        <v>1000000</v>
      </c>
      <c r="EV83">
        <v>6000000</v>
      </c>
      <c r="EX83">
        <v>9094517.8300000001</v>
      </c>
      <c r="EY83">
        <v>15749075.67</v>
      </c>
      <c r="EZ83">
        <v>29940704.859999999</v>
      </c>
      <c r="FA83">
        <v>6.3432459999999996E-2</v>
      </c>
      <c r="FF83">
        <v>1.388055E-2</v>
      </c>
      <c r="FH83">
        <v>-2.0230807552333977E-2</v>
      </c>
      <c r="FI83">
        <v>2.2717959294686656E-2</v>
      </c>
      <c r="FJ83">
        <v>1.8279849875251067E-2</v>
      </c>
      <c r="FK83">
        <v>6.3432459999999996E-2</v>
      </c>
      <c r="FP83">
        <v>1.388055E-2</v>
      </c>
      <c r="FS83">
        <v>2.2717959294686656E-2</v>
      </c>
      <c r="FT83">
        <v>1.8279849875251067E-2</v>
      </c>
      <c r="FV83">
        <v>14816800</v>
      </c>
      <c r="FW83">
        <v>25188560</v>
      </c>
      <c r="FX83">
        <v>63425120</v>
      </c>
      <c r="FY83">
        <v>63425120</v>
      </c>
      <c r="FZ83">
        <v>63425120</v>
      </c>
      <c r="GA83">
        <v>63425120</v>
      </c>
      <c r="GB83">
        <v>81201245</v>
      </c>
      <c r="GC83">
        <v>87535645</v>
      </c>
      <c r="GD83">
        <v>102535645</v>
      </c>
    </row>
    <row r="84" spans="1:186" x14ac:dyDescent="0.4">
      <c r="A84" t="s">
        <v>457</v>
      </c>
      <c r="B84" t="s">
        <v>458</v>
      </c>
      <c r="C84" t="s">
        <v>302</v>
      </c>
      <c r="D84" t="s">
        <v>179</v>
      </c>
      <c r="E84" t="s">
        <v>179</v>
      </c>
      <c r="F84" t="s">
        <v>179</v>
      </c>
      <c r="G84" t="s">
        <v>179</v>
      </c>
      <c r="H84" t="s">
        <v>179</v>
      </c>
      <c r="I84" t="s">
        <v>179</v>
      </c>
      <c r="J84" t="s">
        <v>179</v>
      </c>
      <c r="K84" t="s">
        <v>179</v>
      </c>
      <c r="L84" t="s">
        <v>201</v>
      </c>
      <c r="M84" t="s">
        <v>201</v>
      </c>
      <c r="N84">
        <v>80676570.019999996</v>
      </c>
      <c r="O84">
        <v>84741735.120000005</v>
      </c>
      <c r="P84">
        <v>113531478.76000001</v>
      </c>
      <c r="Q84">
        <v>162018998.47</v>
      </c>
      <c r="R84">
        <v>174430673.19</v>
      </c>
      <c r="S84">
        <v>203180901.72999999</v>
      </c>
      <c r="T84">
        <v>274625781.85000002</v>
      </c>
      <c r="U84">
        <v>309030596.72000003</v>
      </c>
      <c r="V84">
        <v>478063231.63</v>
      </c>
      <c r="W84">
        <v>519233536.49000001</v>
      </c>
      <c r="X84">
        <v>17.275300000000001</v>
      </c>
      <c r="Y84">
        <v>23.876999999999999</v>
      </c>
      <c r="Z84">
        <v>21.44</v>
      </c>
      <c r="AA84">
        <v>17.447399999999998</v>
      </c>
      <c r="AB84">
        <v>18.8292</v>
      </c>
      <c r="AC84">
        <v>18.421900000000001</v>
      </c>
      <c r="AD84">
        <v>13.6557</v>
      </c>
      <c r="AE84">
        <v>13.3279</v>
      </c>
      <c r="AF84">
        <v>9.2248999999999999</v>
      </c>
      <c r="AG84">
        <v>8.3007000000000009</v>
      </c>
      <c r="AH84">
        <v>37.713200000000001</v>
      </c>
      <c r="AI84">
        <v>18.059799999999999</v>
      </c>
      <c r="AJ84">
        <v>21.915400000000002</v>
      </c>
      <c r="AK84">
        <v>39.389200000000002</v>
      </c>
      <c r="AL84">
        <v>17.186</v>
      </c>
      <c r="AM84">
        <v>18.099599999999999</v>
      </c>
      <c r="AN84">
        <v>34.052999999999997</v>
      </c>
      <c r="AO84">
        <v>30.491800000000001</v>
      </c>
      <c r="AP84">
        <v>12.484</v>
      </c>
      <c r="AQ84">
        <v>16.607199999999999</v>
      </c>
      <c r="AR84">
        <v>-4.5133000000000001</v>
      </c>
      <c r="AS84">
        <v>5.0388000000000002</v>
      </c>
      <c r="AT84">
        <v>32.357799999999997</v>
      </c>
      <c r="AU84">
        <v>50.664900000000003</v>
      </c>
      <c r="AV84">
        <v>3.22</v>
      </c>
      <c r="AW84">
        <v>16.482299999999999</v>
      </c>
      <c r="AX84">
        <v>35.163200000000003</v>
      </c>
      <c r="AY84">
        <v>12.527900000000001</v>
      </c>
      <c r="AZ84">
        <v>54.697699999999998</v>
      </c>
      <c r="BA84">
        <v>8.6119000000000003</v>
      </c>
      <c r="BB84">
        <v>110487184.83</v>
      </c>
      <c r="BC84">
        <v>103060705.34</v>
      </c>
      <c r="BD84">
        <v>107352865.06</v>
      </c>
      <c r="BE84">
        <v>130136809.13</v>
      </c>
      <c r="BF84">
        <v>144036527.22</v>
      </c>
      <c r="BG84">
        <v>156982852.25</v>
      </c>
      <c r="BH84">
        <v>172316672.68000001</v>
      </c>
      <c r="BI84">
        <v>222157639.16999999</v>
      </c>
      <c r="BJ84">
        <v>202067261.71000001</v>
      </c>
      <c r="BK84">
        <v>228822733.09999999</v>
      </c>
      <c r="BL84">
        <v>1.369507712122737</v>
      </c>
      <c r="BM84">
        <v>1.2161741223974125</v>
      </c>
      <c r="BN84">
        <v>0.94557796861730925</v>
      </c>
      <c r="BO84">
        <v>0.80321943944182927</v>
      </c>
      <c r="BP84">
        <v>0.82575228648637422</v>
      </c>
      <c r="BQ84">
        <v>0.77262602396857671</v>
      </c>
      <c r="BR84">
        <v>0.62745992571855103</v>
      </c>
      <c r="BS84">
        <v>0.71888557808820441</v>
      </c>
      <c r="BT84">
        <v>0.42267894358039904</v>
      </c>
      <c r="BU84">
        <v>0.44069328542765829</v>
      </c>
      <c r="BV84">
        <v>8.4475999999999996</v>
      </c>
      <c r="BW84">
        <v>221.50139999999999</v>
      </c>
      <c r="BX84">
        <v>237.2287</v>
      </c>
      <c r="BY84">
        <v>91.376999999999995</v>
      </c>
      <c r="BZ84">
        <v>122.057</v>
      </c>
      <c r="CA84">
        <v>169.2355</v>
      </c>
      <c r="CB84">
        <v>47.212699999999998</v>
      </c>
      <c r="CC84">
        <v>55.891300000000001</v>
      </c>
      <c r="CD84">
        <v>400.37860000000001</v>
      </c>
      <c r="CE84">
        <v>211.47300000000001</v>
      </c>
      <c r="CN84">
        <v>565585047.02999997</v>
      </c>
      <c r="CO84">
        <v>1343365339.95</v>
      </c>
      <c r="CP84">
        <v>27.223800000000001</v>
      </c>
      <c r="CQ84">
        <v>32.061100000000003</v>
      </c>
      <c r="CR84">
        <v>24.596</v>
      </c>
      <c r="CS84">
        <v>22.623200000000001</v>
      </c>
      <c r="CT84">
        <v>23.417100000000001</v>
      </c>
      <c r="CU84">
        <v>19.6569</v>
      </c>
      <c r="CV84">
        <v>17.357700000000001</v>
      </c>
      <c r="CW84">
        <v>18.0807</v>
      </c>
      <c r="CX84">
        <v>11.1496</v>
      </c>
      <c r="CY84">
        <v>9.1961999999999993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.1830758142632856</v>
      </c>
      <c r="DI84">
        <v>2.5872083475792054</v>
      </c>
      <c r="DJ84" t="s">
        <v>181</v>
      </c>
      <c r="DK84" t="s">
        <v>196</v>
      </c>
      <c r="DT84">
        <v>13.4191</v>
      </c>
      <c r="DU84">
        <v>8.0168999999999997</v>
      </c>
      <c r="DV84" t="s">
        <v>208</v>
      </c>
      <c r="DW84">
        <v>1.3379000000000001</v>
      </c>
      <c r="DX84">
        <v>1.2461</v>
      </c>
      <c r="DY84">
        <v>1.0829</v>
      </c>
      <c r="DZ84">
        <v>0.9446</v>
      </c>
      <c r="EA84">
        <v>0.85619999999999996</v>
      </c>
      <c r="EB84">
        <v>0.83150000000000002</v>
      </c>
      <c r="EC84">
        <v>0.72130000000000005</v>
      </c>
      <c r="ED84">
        <v>0.76129999999999998</v>
      </c>
      <c r="EE84">
        <v>0.51349999999999996</v>
      </c>
      <c r="EF84">
        <v>0.45889999999999997</v>
      </c>
      <c r="EG84">
        <v>3273.33</v>
      </c>
      <c r="EH84">
        <v>-107964.35</v>
      </c>
      <c r="EI84">
        <v>-1496060.78</v>
      </c>
      <c r="EJ84">
        <v>2623258.02</v>
      </c>
      <c r="EK84">
        <v>-1786620.99</v>
      </c>
      <c r="EL84">
        <v>-811098.18</v>
      </c>
      <c r="EM84">
        <v>3015640.22</v>
      </c>
      <c r="EN84">
        <v>2265168.15</v>
      </c>
      <c r="EO84">
        <v>-5557972.7000000002</v>
      </c>
      <c r="EP84">
        <v>-3988573.46</v>
      </c>
      <c r="ET84">
        <v>13594400</v>
      </c>
      <c r="EV84">
        <v>5000000</v>
      </c>
      <c r="EW84">
        <v>31996663.280000001</v>
      </c>
      <c r="EX84">
        <v>32347883.48</v>
      </c>
      <c r="EY84">
        <v>522063.71</v>
      </c>
      <c r="EZ84">
        <v>12074943.34</v>
      </c>
      <c r="FD84">
        <v>0.1929660757370682</v>
      </c>
      <c r="FF84">
        <v>-0.162219636</v>
      </c>
      <c r="FG84">
        <v>9.4248584410517949E-2</v>
      </c>
      <c r="FH84">
        <v>7.0025235233721075E-2</v>
      </c>
      <c r="FI84">
        <v>-10.646157918159069</v>
      </c>
      <c r="FJ84">
        <v>-0.330318192615221</v>
      </c>
      <c r="FN84">
        <v>0.1929660757370682</v>
      </c>
      <c r="FQ84">
        <v>9.4248584410517949E-2</v>
      </c>
      <c r="FR84">
        <v>7.0025235233721075E-2</v>
      </c>
      <c r="FV84">
        <v>40000000</v>
      </c>
      <c r="FW84">
        <v>52992000</v>
      </c>
      <c r="FX84">
        <v>52992000</v>
      </c>
      <c r="FY84">
        <v>57331000</v>
      </c>
      <c r="FZ84">
        <v>57331000</v>
      </c>
      <c r="GA84">
        <v>57331000</v>
      </c>
      <c r="GB84">
        <v>57331000</v>
      </c>
      <c r="GC84">
        <v>80682603</v>
      </c>
      <c r="GD84">
        <v>80682603</v>
      </c>
    </row>
    <row r="85" spans="1:186" x14ac:dyDescent="0.4">
      <c r="A85" t="s">
        <v>459</v>
      </c>
      <c r="B85" t="s">
        <v>460</v>
      </c>
      <c r="C85" t="s">
        <v>461</v>
      </c>
      <c r="D85" t="s">
        <v>179</v>
      </c>
      <c r="E85" t="s">
        <v>179</v>
      </c>
      <c r="F85" t="s">
        <v>179</v>
      </c>
      <c r="G85" t="s">
        <v>179</v>
      </c>
      <c r="H85" t="s">
        <v>179</v>
      </c>
      <c r="I85" t="s">
        <v>179</v>
      </c>
      <c r="J85" t="s">
        <v>179</v>
      </c>
      <c r="K85" t="s">
        <v>179</v>
      </c>
      <c r="L85" t="s">
        <v>179</v>
      </c>
      <c r="M85" t="s">
        <v>180</v>
      </c>
      <c r="N85">
        <v>202336041.31</v>
      </c>
      <c r="O85">
        <v>271404016.81</v>
      </c>
      <c r="P85">
        <v>252555837.38999999</v>
      </c>
      <c r="Q85">
        <v>248271413.86000001</v>
      </c>
      <c r="R85">
        <v>263283700.33000001</v>
      </c>
      <c r="S85">
        <v>305062218.91000003</v>
      </c>
      <c r="T85">
        <v>336405630.26999998</v>
      </c>
      <c r="U85">
        <v>442237366.67000002</v>
      </c>
      <c r="V85">
        <v>491615276.24000001</v>
      </c>
      <c r="W85">
        <v>812021118.70000005</v>
      </c>
      <c r="X85">
        <v>9.1227999999999998</v>
      </c>
      <c r="Y85">
        <v>7.2340999999999998</v>
      </c>
      <c r="Z85">
        <v>3.8647999999999998</v>
      </c>
      <c r="AA85">
        <v>5.1104000000000003</v>
      </c>
      <c r="AB85">
        <v>7.0206</v>
      </c>
      <c r="AC85">
        <v>8.3925000000000001</v>
      </c>
      <c r="AD85">
        <v>9.7845999999999993</v>
      </c>
      <c r="AE85">
        <v>10.3657</v>
      </c>
      <c r="AF85">
        <v>14.420500000000001</v>
      </c>
      <c r="AG85">
        <v>13.5352</v>
      </c>
      <c r="AH85">
        <v>6.0366999999999997</v>
      </c>
      <c r="AI85">
        <v>24.407699999999998</v>
      </c>
      <c r="AJ85">
        <v>14.4815</v>
      </c>
      <c r="AK85">
        <v>16.404399999999999</v>
      </c>
      <c r="AL85">
        <v>14.9582</v>
      </c>
      <c r="AM85">
        <v>19.705100000000002</v>
      </c>
      <c r="AN85">
        <v>18.884599999999999</v>
      </c>
      <c r="AO85">
        <v>36.650199999999998</v>
      </c>
      <c r="AP85">
        <v>36.799999999999997</v>
      </c>
      <c r="AQ85">
        <v>17.931799999999999</v>
      </c>
      <c r="AR85">
        <v>12.996</v>
      </c>
      <c r="AS85">
        <v>34.135300000000001</v>
      </c>
      <c r="AT85">
        <v>-6.9447000000000001</v>
      </c>
      <c r="AU85">
        <v>-1.6963999999999999</v>
      </c>
      <c r="AV85">
        <v>7.4688999999999997</v>
      </c>
      <c r="AW85">
        <v>14.334899999999999</v>
      </c>
      <c r="AX85">
        <v>10.2744</v>
      </c>
      <c r="AY85">
        <v>31.459599999999998</v>
      </c>
      <c r="AZ85">
        <v>11.1655</v>
      </c>
      <c r="BA85">
        <v>65.174099999999996</v>
      </c>
      <c r="BB85">
        <v>84167474.079999998</v>
      </c>
      <c r="BC85">
        <v>77669909.150000006</v>
      </c>
      <c r="BD85">
        <v>74804967.010000005</v>
      </c>
      <c r="BE85">
        <v>87048483.510000005</v>
      </c>
      <c r="BF85">
        <v>112234440.7</v>
      </c>
      <c r="BG85">
        <v>136684820.78</v>
      </c>
      <c r="BH85">
        <v>159019100.38999999</v>
      </c>
      <c r="BI85">
        <v>217855882.09999999</v>
      </c>
      <c r="BJ85">
        <v>282076796.54000002</v>
      </c>
      <c r="BK85">
        <v>340471771.31999999</v>
      </c>
      <c r="BL85">
        <v>0.41597865380318783</v>
      </c>
      <c r="BM85">
        <v>0.28617818580177412</v>
      </c>
      <c r="BN85">
        <v>0.29619179577498822</v>
      </c>
      <c r="BO85">
        <v>0.3506182292863026</v>
      </c>
      <c r="BP85">
        <v>0.42628708332238291</v>
      </c>
      <c r="BQ85">
        <v>0.44805555164576111</v>
      </c>
      <c r="BR85">
        <v>0.47270047252886604</v>
      </c>
      <c r="BS85">
        <v>0.49262205891924382</v>
      </c>
      <c r="BT85">
        <v>0.57377549106568837</v>
      </c>
      <c r="BU85">
        <v>0.41928930600361242</v>
      </c>
      <c r="BV85">
        <v>880.00360000000001</v>
      </c>
      <c r="BW85">
        <v>139.13130000000001</v>
      </c>
      <c r="BX85">
        <v>320.57260000000002</v>
      </c>
      <c r="BY85">
        <v>347.40839999999997</v>
      </c>
      <c r="BZ85">
        <v>352.39330000000001</v>
      </c>
      <c r="CA85">
        <v>474.26089999999999</v>
      </c>
      <c r="CB85">
        <v>410.66629999999998</v>
      </c>
      <c r="CC85">
        <v>125.5782</v>
      </c>
      <c r="CD85">
        <v>64.019499999999994</v>
      </c>
      <c r="CE85">
        <v>403.7371</v>
      </c>
      <c r="CO85">
        <v>2749500000</v>
      </c>
      <c r="CP85">
        <v>7.9984000000000002</v>
      </c>
      <c r="CQ85">
        <v>7.6092000000000004</v>
      </c>
      <c r="CR85">
        <v>4.5217000000000001</v>
      </c>
      <c r="CS85">
        <v>5.4599000000000002</v>
      </c>
      <c r="CT85">
        <v>7.5824999999999996</v>
      </c>
      <c r="CU85">
        <v>8.8765000000000001</v>
      </c>
      <c r="CV85">
        <v>10.7864</v>
      </c>
      <c r="CW85">
        <v>13.481999999999999</v>
      </c>
      <c r="CX85">
        <v>21.464500000000001</v>
      </c>
      <c r="CY85">
        <v>17.122199999999999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3.3859956800160496</v>
      </c>
      <c r="DJ85" t="s">
        <v>212</v>
      </c>
      <c r="DK85" t="s">
        <v>462</v>
      </c>
      <c r="DU85">
        <v>30.355</v>
      </c>
      <c r="DV85" t="s">
        <v>463</v>
      </c>
      <c r="DW85">
        <v>0.44140000000000001</v>
      </c>
      <c r="DX85">
        <v>0.32790000000000002</v>
      </c>
      <c r="DY85">
        <v>0.28549999999999998</v>
      </c>
      <c r="DZ85">
        <v>0.34760000000000002</v>
      </c>
      <c r="EA85">
        <v>0.43880000000000002</v>
      </c>
      <c r="EB85">
        <v>0.48099999999999998</v>
      </c>
      <c r="EC85">
        <v>0.49580000000000002</v>
      </c>
      <c r="ED85">
        <v>0.55959999999999999</v>
      </c>
      <c r="EE85">
        <v>0.60409999999999997</v>
      </c>
      <c r="EF85">
        <v>0.52229999999999999</v>
      </c>
      <c r="EG85">
        <v>235327.55</v>
      </c>
      <c r="EH85">
        <v>-315159.73</v>
      </c>
      <c r="EI85">
        <v>-1105341.52</v>
      </c>
      <c r="EJ85">
        <v>-557725.65</v>
      </c>
      <c r="EK85">
        <v>-584365.78</v>
      </c>
      <c r="EL85">
        <v>135844.69</v>
      </c>
      <c r="EM85">
        <v>205050.23</v>
      </c>
      <c r="EN85">
        <v>-583005.52</v>
      </c>
      <c r="EO85">
        <v>-3625415.01</v>
      </c>
      <c r="EP85">
        <v>-5355759.3899999997</v>
      </c>
      <c r="EV85">
        <v>10000000</v>
      </c>
      <c r="FF85">
        <v>1.3584469E-2</v>
      </c>
      <c r="FP85">
        <v>1.3584469E-2</v>
      </c>
      <c r="FV85">
        <v>100000000</v>
      </c>
      <c r="FW85">
        <v>100000000</v>
      </c>
      <c r="FX85">
        <v>100000000</v>
      </c>
      <c r="FY85">
        <v>100000000</v>
      </c>
      <c r="FZ85">
        <v>100000000</v>
      </c>
      <c r="GA85">
        <v>100000000</v>
      </c>
      <c r="GB85">
        <v>100000000</v>
      </c>
      <c r="GC85">
        <v>106000000</v>
      </c>
      <c r="GD85">
        <v>146250000</v>
      </c>
    </row>
    <row r="86" spans="1:186" x14ac:dyDescent="0.4">
      <c r="A86" t="s">
        <v>464</v>
      </c>
      <c r="B86" t="s">
        <v>465</v>
      </c>
      <c r="C86" t="s">
        <v>409</v>
      </c>
      <c r="D86" t="s">
        <v>179</v>
      </c>
      <c r="E86" t="s">
        <v>179</v>
      </c>
      <c r="F86" t="s">
        <v>179</v>
      </c>
      <c r="G86" t="s">
        <v>179</v>
      </c>
      <c r="H86" t="s">
        <v>179</v>
      </c>
      <c r="I86" t="s">
        <v>179</v>
      </c>
      <c r="J86" t="s">
        <v>179</v>
      </c>
      <c r="K86" t="s">
        <v>180</v>
      </c>
      <c r="L86" t="s">
        <v>180</v>
      </c>
      <c r="M86" t="s">
        <v>201</v>
      </c>
      <c r="N86">
        <v>41868488.729999997</v>
      </c>
      <c r="O86">
        <v>50228113.770000003</v>
      </c>
      <c r="P86">
        <v>87766088.189999998</v>
      </c>
      <c r="Q86">
        <v>172864745.33000001</v>
      </c>
      <c r="R86">
        <v>224230078.28</v>
      </c>
      <c r="S86">
        <v>215052236.77000001</v>
      </c>
      <c r="T86">
        <v>261364632.38999999</v>
      </c>
      <c r="U86">
        <v>459054038.56</v>
      </c>
      <c r="V86">
        <v>501670027.69</v>
      </c>
      <c r="W86">
        <v>493644824.75</v>
      </c>
      <c r="X86">
        <v>1.9218</v>
      </c>
      <c r="Y86">
        <v>10.2738</v>
      </c>
      <c r="Z86">
        <v>20.0321</v>
      </c>
      <c r="AA86">
        <v>27.094000000000001</v>
      </c>
      <c r="AB86">
        <v>21.755800000000001</v>
      </c>
      <c r="AC86">
        <v>25.814499999999999</v>
      </c>
      <c r="AD86">
        <v>22.261800000000001</v>
      </c>
      <c r="AE86">
        <v>16.911000000000001</v>
      </c>
      <c r="AF86">
        <v>7.0319000000000003</v>
      </c>
      <c r="AG86">
        <v>6.1487999999999996</v>
      </c>
      <c r="AH86">
        <v>22.2148</v>
      </c>
      <c r="AI86">
        <v>27.384899999999998</v>
      </c>
      <c r="AJ86">
        <v>44.597099999999998</v>
      </c>
      <c r="AK86">
        <v>37.392899999999997</v>
      </c>
      <c r="AL86">
        <v>34.864899999999999</v>
      </c>
      <c r="AM86">
        <v>42.667999999999999</v>
      </c>
      <c r="AN86">
        <v>35.013399999999997</v>
      </c>
      <c r="AO86">
        <v>22.2196</v>
      </c>
      <c r="AP86">
        <v>28.582599999999999</v>
      </c>
      <c r="AQ86">
        <v>28.417400000000001</v>
      </c>
      <c r="AR86">
        <v>34.390099999999997</v>
      </c>
      <c r="AS86">
        <v>19.9664</v>
      </c>
      <c r="AT86">
        <v>74.154200000000003</v>
      </c>
      <c r="AU86">
        <v>97.617599999999996</v>
      </c>
      <c r="AV86">
        <v>29.714200000000002</v>
      </c>
      <c r="AW86">
        <v>-4.093</v>
      </c>
      <c r="AX86">
        <v>21.535399999999999</v>
      </c>
      <c r="AY86">
        <v>75.6374</v>
      </c>
      <c r="AZ86">
        <v>9.2834000000000003</v>
      </c>
      <c r="BA86">
        <v>-1.5996999999999999</v>
      </c>
      <c r="BB86">
        <v>53159159.590000004</v>
      </c>
      <c r="BC86">
        <v>72970091.420000002</v>
      </c>
      <c r="BD86">
        <v>84081777.180000007</v>
      </c>
      <c r="BE86">
        <v>135076167.65000001</v>
      </c>
      <c r="BF86">
        <v>157208609.36000001</v>
      </c>
      <c r="BG86">
        <v>190208313.31</v>
      </c>
      <c r="BH86">
        <v>170736595.88</v>
      </c>
      <c r="BI86">
        <v>180896945.55000001</v>
      </c>
      <c r="BJ86">
        <v>145052522.58000001</v>
      </c>
      <c r="BK86">
        <v>124908323.54000001</v>
      </c>
      <c r="BL86">
        <v>1.2696698926204593</v>
      </c>
      <c r="BM86">
        <v>1.4527738738933735</v>
      </c>
      <c r="BN86">
        <v>0.95802124617854645</v>
      </c>
      <c r="BO86">
        <v>0.78139800797518688</v>
      </c>
      <c r="BP86">
        <v>0.70110402032545738</v>
      </c>
      <c r="BQ86">
        <v>0.88447493579631642</v>
      </c>
      <c r="BR86">
        <v>0.65325057303557532</v>
      </c>
      <c r="BS86">
        <v>0.39406459883776002</v>
      </c>
      <c r="BT86">
        <v>0.28913930387253112</v>
      </c>
      <c r="BU86">
        <v>0.25303278243270999</v>
      </c>
      <c r="BV86">
        <v>161.04390000000001</v>
      </c>
      <c r="BW86">
        <v>117.755</v>
      </c>
      <c r="BX86">
        <v>34.813200000000002</v>
      </c>
      <c r="BY86">
        <v>43.844900000000003</v>
      </c>
      <c r="BZ86">
        <v>95.343599999999995</v>
      </c>
      <c r="CA86">
        <v>40.369199999999999</v>
      </c>
      <c r="CB86">
        <v>104.0446</v>
      </c>
      <c r="CC86">
        <v>205.6788</v>
      </c>
      <c r="CD86">
        <v>135.06479999999999</v>
      </c>
      <c r="CE86">
        <v>85.770799999999994</v>
      </c>
      <c r="CM86">
        <v>916308360</v>
      </c>
      <c r="CN86">
        <v>520629750</v>
      </c>
      <c r="CO86">
        <v>852595650</v>
      </c>
      <c r="CP86">
        <v>1.4092</v>
      </c>
      <c r="CQ86">
        <v>11.314299999999999</v>
      </c>
      <c r="CR86">
        <v>28.5593</v>
      </c>
      <c r="CS86">
        <v>39.119900000000001</v>
      </c>
      <c r="CT86">
        <v>29.752400000000002</v>
      </c>
      <c r="CU86">
        <v>36.951099999999997</v>
      </c>
      <c r="CV86">
        <v>31.764500000000002</v>
      </c>
      <c r="CW86">
        <v>21.6142</v>
      </c>
      <c r="CX86">
        <v>9.1096000000000004</v>
      </c>
      <c r="CY86">
        <v>8.2021999999999995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1.9960795092324086</v>
      </c>
      <c r="DH86">
        <v>1.0377932131949408</v>
      </c>
      <c r="DI86">
        <v>1.7271439043887191</v>
      </c>
      <c r="DJ86" t="s">
        <v>181</v>
      </c>
      <c r="DK86" t="s">
        <v>289</v>
      </c>
      <c r="DS86">
        <v>15.681800000000001</v>
      </c>
      <c r="DT86">
        <v>17.549199999999999</v>
      </c>
      <c r="DU86">
        <v>13.486499999999999</v>
      </c>
      <c r="DV86" t="s">
        <v>466</v>
      </c>
      <c r="DW86">
        <v>1.456</v>
      </c>
      <c r="DX86">
        <v>1.5846</v>
      </c>
      <c r="DY86">
        <v>1.2185999999999999</v>
      </c>
      <c r="DZ86">
        <v>1.0365</v>
      </c>
      <c r="EA86">
        <v>0.79179999999999995</v>
      </c>
      <c r="EB86">
        <v>0.86599999999999999</v>
      </c>
      <c r="EC86">
        <v>0.71679999999999999</v>
      </c>
      <c r="ED86">
        <v>0.50219999999999998</v>
      </c>
      <c r="EE86">
        <v>0.30199999999999999</v>
      </c>
      <c r="EF86">
        <v>0.251</v>
      </c>
      <c r="EG86">
        <v>-29533.27</v>
      </c>
      <c r="EH86">
        <v>-363177.42</v>
      </c>
      <c r="EI86">
        <v>-190103.26</v>
      </c>
      <c r="EJ86">
        <v>-46497.65</v>
      </c>
      <c r="EK86">
        <v>-411156.57</v>
      </c>
      <c r="EL86">
        <v>-238428.66</v>
      </c>
      <c r="EM86">
        <v>-256591.99</v>
      </c>
      <c r="EN86">
        <v>-3693026.55</v>
      </c>
      <c r="EO86">
        <v>-2363542.73</v>
      </c>
      <c r="EP86">
        <v>-1679799.24</v>
      </c>
      <c r="ES86">
        <v>12300000</v>
      </c>
      <c r="EX86">
        <v>12206473.970000001</v>
      </c>
      <c r="EY86">
        <v>28381230.68</v>
      </c>
      <c r="EZ86">
        <v>56688864.43</v>
      </c>
      <c r="FC86">
        <v>-1.5455549593495935E-2</v>
      </c>
      <c r="FH86">
        <v>-0.30254654694520267</v>
      </c>
      <c r="FI86">
        <v>-8.3278373536689779E-2</v>
      </c>
      <c r="FJ86">
        <v>-2.9631908433696598E-2</v>
      </c>
      <c r="FV86">
        <v>30000000</v>
      </c>
      <c r="FW86">
        <v>30000000</v>
      </c>
      <c r="FX86">
        <v>42660000</v>
      </c>
      <c r="FY86">
        <v>42660000</v>
      </c>
      <c r="FZ86">
        <v>61857000</v>
      </c>
      <c r="GA86">
        <v>61857000</v>
      </c>
      <c r="GB86">
        <v>82476000</v>
      </c>
      <c r="GC86">
        <v>103095000</v>
      </c>
      <c r="GD86">
        <v>103095000</v>
      </c>
    </row>
    <row r="87" spans="1:186" x14ac:dyDescent="0.4">
      <c r="A87" t="s">
        <v>467</v>
      </c>
      <c r="B87" t="s">
        <v>468</v>
      </c>
      <c r="C87" t="s">
        <v>345</v>
      </c>
      <c r="D87" t="s">
        <v>179</v>
      </c>
      <c r="E87" t="s">
        <v>179</v>
      </c>
      <c r="F87" t="s">
        <v>179</v>
      </c>
      <c r="G87" t="s">
        <v>179</v>
      </c>
      <c r="H87" t="s">
        <v>179</v>
      </c>
      <c r="I87" t="s">
        <v>179</v>
      </c>
      <c r="J87" t="s">
        <v>179</v>
      </c>
      <c r="K87" t="s">
        <v>179</v>
      </c>
      <c r="L87" t="s">
        <v>179</v>
      </c>
      <c r="M87" t="s">
        <v>180</v>
      </c>
      <c r="N87">
        <v>569650866.25999999</v>
      </c>
      <c r="O87">
        <v>674464679.09000003</v>
      </c>
      <c r="P87">
        <v>705113900.09000003</v>
      </c>
      <c r="Q87">
        <v>790577628.83000004</v>
      </c>
      <c r="R87">
        <v>694109828.35000002</v>
      </c>
      <c r="S87">
        <v>727362932.64999998</v>
      </c>
      <c r="T87">
        <v>746230538.21000004</v>
      </c>
      <c r="U87">
        <v>814301508.29999995</v>
      </c>
      <c r="V87">
        <v>997468500.09000003</v>
      </c>
      <c r="W87">
        <v>1068961077.66</v>
      </c>
      <c r="X87">
        <v>6.3131000000000004</v>
      </c>
      <c r="Y87">
        <v>11.1313</v>
      </c>
      <c r="Z87">
        <v>16.295400000000001</v>
      </c>
      <c r="AA87">
        <v>7.6119000000000003</v>
      </c>
      <c r="AB87">
        <v>16.7423</v>
      </c>
      <c r="AC87">
        <v>7.8758999999999997</v>
      </c>
      <c r="AD87">
        <v>2.9504000000000001</v>
      </c>
      <c r="AE87">
        <v>7.2735000000000003</v>
      </c>
      <c r="AF87">
        <v>7.7001999999999997</v>
      </c>
      <c r="AG87">
        <v>9.9697999999999993</v>
      </c>
      <c r="AH87">
        <v>59.999000000000002</v>
      </c>
      <c r="AI87">
        <v>64.702200000000005</v>
      </c>
      <c r="AJ87">
        <v>40.668300000000002</v>
      </c>
      <c r="AK87">
        <v>43.383099999999999</v>
      </c>
      <c r="AL87">
        <v>24.8034</v>
      </c>
      <c r="AM87">
        <v>27.350100000000001</v>
      </c>
      <c r="AN87">
        <v>32.337000000000003</v>
      </c>
      <c r="AO87">
        <v>32.000300000000003</v>
      </c>
      <c r="AP87">
        <v>25.886800000000001</v>
      </c>
      <c r="AQ87">
        <v>25.3752</v>
      </c>
      <c r="AR87">
        <v>22.643899999999999</v>
      </c>
      <c r="AS87">
        <v>17.826799999999999</v>
      </c>
      <c r="AT87">
        <v>4.5442</v>
      </c>
      <c r="AU87">
        <v>12.1206</v>
      </c>
      <c r="AV87">
        <v>-12.202199999999999</v>
      </c>
      <c r="AW87">
        <v>4.7907999999999999</v>
      </c>
      <c r="AX87">
        <v>2.5939999999999999</v>
      </c>
      <c r="AY87">
        <v>9.1219999999999999</v>
      </c>
      <c r="AZ87">
        <v>22.4938</v>
      </c>
      <c r="BA87">
        <v>7.1673999999999998</v>
      </c>
      <c r="BB87">
        <v>198107557.41</v>
      </c>
      <c r="BC87">
        <v>245053087.65000001</v>
      </c>
      <c r="BD87">
        <v>288928864.14999998</v>
      </c>
      <c r="BE87">
        <v>321333651.16000003</v>
      </c>
      <c r="BF87">
        <v>316027972.08999997</v>
      </c>
      <c r="BG87">
        <v>359742151.00999999</v>
      </c>
      <c r="BH87">
        <v>356888199.72000003</v>
      </c>
      <c r="BI87">
        <v>489571531.43000001</v>
      </c>
      <c r="BJ87">
        <v>635055782.19000006</v>
      </c>
      <c r="BK87">
        <v>843220191.53999996</v>
      </c>
      <c r="BL87">
        <v>0.3477701328019745</v>
      </c>
      <c r="BM87">
        <v>0.36332975654207728</v>
      </c>
      <c r="BN87">
        <v>0.40976197478608972</v>
      </c>
      <c r="BO87">
        <v>0.40645426766698611</v>
      </c>
      <c r="BP87">
        <v>0.45529966466725363</v>
      </c>
      <c r="BQ87">
        <v>0.49458411318728068</v>
      </c>
      <c r="BR87">
        <v>0.47825461629602534</v>
      </c>
      <c r="BS87">
        <v>0.6012165352021368</v>
      </c>
      <c r="BT87">
        <v>0.63666750592394639</v>
      </c>
      <c r="BU87">
        <v>0.78882216496211799</v>
      </c>
      <c r="BV87">
        <v>27.665900000000001</v>
      </c>
      <c r="BW87">
        <v>21.523499999999999</v>
      </c>
      <c r="BX87">
        <v>78.992400000000004</v>
      </c>
      <c r="BY87">
        <v>73.033699999999996</v>
      </c>
      <c r="BZ87">
        <v>412.36009999999999</v>
      </c>
      <c r="CA87">
        <v>212.9701</v>
      </c>
      <c r="CB87">
        <v>115.0722</v>
      </c>
      <c r="CC87">
        <v>89.767799999999994</v>
      </c>
      <c r="CD87">
        <v>150.57220000000001</v>
      </c>
      <c r="CE87">
        <v>169.93889999999999</v>
      </c>
      <c r="CN87">
        <v>883950000</v>
      </c>
      <c r="CO87">
        <v>1728060000</v>
      </c>
      <c r="CP87">
        <v>11.334</v>
      </c>
      <c r="CQ87">
        <v>23.174399999999999</v>
      </c>
      <c r="CR87">
        <v>23.8322</v>
      </c>
      <c r="CS87">
        <v>9.0045000000000002</v>
      </c>
      <c r="CT87">
        <v>15.9803</v>
      </c>
      <c r="CU87">
        <v>9.3241999999999994</v>
      </c>
      <c r="CV87">
        <v>3.2904</v>
      </c>
      <c r="CW87">
        <v>8.5718999999999994</v>
      </c>
      <c r="CX87">
        <v>8.9088999999999992</v>
      </c>
      <c r="CY87">
        <v>11.461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.88619339850856704</v>
      </c>
      <c r="DI87">
        <v>1.6165789719704247</v>
      </c>
      <c r="DJ87" t="s">
        <v>181</v>
      </c>
      <c r="DK87" t="s">
        <v>346</v>
      </c>
      <c r="DT87">
        <v>22.409199999999998</v>
      </c>
      <c r="DU87">
        <v>17.228400000000001</v>
      </c>
      <c r="DV87" t="s">
        <v>469</v>
      </c>
      <c r="DW87">
        <v>0.38229999999999997</v>
      </c>
      <c r="DX87">
        <v>0.39389999999999997</v>
      </c>
      <c r="DY87">
        <v>0.41889999999999999</v>
      </c>
      <c r="DZ87">
        <v>0.42970000000000003</v>
      </c>
      <c r="EA87">
        <v>0.42570000000000002</v>
      </c>
      <c r="EB87">
        <v>0.50619999999999998</v>
      </c>
      <c r="EC87">
        <v>0.4844</v>
      </c>
      <c r="ED87">
        <v>0.62739999999999996</v>
      </c>
      <c r="EE87">
        <v>0.70099999999999996</v>
      </c>
      <c r="EF87">
        <v>0.81610000000000005</v>
      </c>
      <c r="EG87">
        <v>6805828.0499999998</v>
      </c>
      <c r="EH87">
        <v>9744330.3699999992</v>
      </c>
      <c r="EI87">
        <v>5548563.2599999998</v>
      </c>
      <c r="EJ87">
        <v>5428685.6900000004</v>
      </c>
      <c r="EK87">
        <v>2367149.9700000002</v>
      </c>
      <c r="EL87">
        <v>949340.34</v>
      </c>
      <c r="EM87">
        <v>5169066.8899999997</v>
      </c>
      <c r="EN87">
        <v>4484279.76</v>
      </c>
      <c r="EO87">
        <v>4442686.4000000004</v>
      </c>
      <c r="EP87">
        <v>-523032.28</v>
      </c>
      <c r="EQ87">
        <v>139500000</v>
      </c>
      <c r="ER87">
        <v>158161000</v>
      </c>
      <c r="ES87">
        <v>63250000</v>
      </c>
      <c r="ET87">
        <v>253902147</v>
      </c>
      <c r="EU87">
        <v>105100000</v>
      </c>
      <c r="EV87">
        <v>114672042.68000001</v>
      </c>
      <c r="EW87">
        <v>138689101.38999999</v>
      </c>
      <c r="EX87">
        <v>123081709.66</v>
      </c>
      <c r="EY87">
        <v>92568424.609999999</v>
      </c>
      <c r="EZ87">
        <v>106139076.92</v>
      </c>
      <c r="FA87">
        <v>4.8787297849462362E-2</v>
      </c>
      <c r="FB87">
        <v>6.1610197014434653E-2</v>
      </c>
      <c r="FC87">
        <v>8.7724320316205529E-2</v>
      </c>
      <c r="FD87">
        <v>2.1381015301142767E-2</v>
      </c>
      <c r="FE87">
        <v>2.2522835109419603E-2</v>
      </c>
      <c r="FF87">
        <v>8.2787427328664363E-3</v>
      </c>
      <c r="FG87">
        <v>3.7270894671560036E-2</v>
      </c>
      <c r="FH87">
        <v>3.6433356120802521E-2</v>
      </c>
      <c r="FI87">
        <v>4.7993540116054487E-2</v>
      </c>
      <c r="FJ87">
        <v>-4.9278012884380381E-3</v>
      </c>
      <c r="FK87">
        <v>4.8787297849462362E-2</v>
      </c>
      <c r="FL87">
        <v>6.1610197014434653E-2</v>
      </c>
      <c r="FM87">
        <v>8.7724320316205529E-2</v>
      </c>
      <c r="FN87">
        <v>2.1381015301142767E-2</v>
      </c>
      <c r="FO87">
        <v>2.2522835109419603E-2</v>
      </c>
      <c r="FP87">
        <v>8.2787427328664363E-3</v>
      </c>
      <c r="FQ87">
        <v>3.7270894671560036E-2</v>
      </c>
      <c r="FR87">
        <v>3.6433356120802521E-2</v>
      </c>
      <c r="FS87">
        <v>4.7993540116054487E-2</v>
      </c>
      <c r="FV87">
        <v>52000000</v>
      </c>
      <c r="FW87">
        <v>56450000</v>
      </c>
      <c r="FX87">
        <v>101610000</v>
      </c>
      <c r="FY87">
        <v>101610000</v>
      </c>
      <c r="FZ87">
        <v>101610000</v>
      </c>
      <c r="GA87">
        <v>101610000</v>
      </c>
      <c r="GB87">
        <v>104010000</v>
      </c>
      <c r="GC87">
        <v>124500000</v>
      </c>
      <c r="GD87">
        <v>124500000</v>
      </c>
    </row>
    <row r="88" spans="1:186" x14ac:dyDescent="0.4">
      <c r="A88" t="s">
        <v>470</v>
      </c>
      <c r="B88" t="s">
        <v>471</v>
      </c>
      <c r="C88" t="s">
        <v>309</v>
      </c>
      <c r="D88" t="s">
        <v>179</v>
      </c>
      <c r="E88" t="s">
        <v>179</v>
      </c>
      <c r="F88" t="s">
        <v>179</v>
      </c>
      <c r="G88" t="s">
        <v>179</v>
      </c>
      <c r="H88" t="s">
        <v>179</v>
      </c>
      <c r="I88" t="s">
        <v>179</v>
      </c>
      <c r="J88" t="s">
        <v>179</v>
      </c>
      <c r="K88" t="s">
        <v>179</v>
      </c>
      <c r="L88" t="s">
        <v>180</v>
      </c>
      <c r="M88" t="s">
        <v>180</v>
      </c>
      <c r="N88">
        <v>139998721.94999999</v>
      </c>
      <c r="O88">
        <v>176353610.46000001</v>
      </c>
      <c r="P88">
        <v>165293190.09</v>
      </c>
      <c r="Q88">
        <v>182808900.41999999</v>
      </c>
      <c r="R88">
        <v>180920139.27000001</v>
      </c>
      <c r="S88">
        <v>189629383.34999999</v>
      </c>
      <c r="T88">
        <v>227671659.91</v>
      </c>
      <c r="U88">
        <v>344311230.58999997</v>
      </c>
      <c r="V88">
        <v>339409511.57999998</v>
      </c>
      <c r="W88">
        <v>358818410.50999999</v>
      </c>
      <c r="X88">
        <v>4.1919000000000004</v>
      </c>
      <c r="Y88">
        <v>1.8043</v>
      </c>
      <c r="Z88">
        <v>6.1993</v>
      </c>
      <c r="AA88">
        <v>11.245900000000001</v>
      </c>
      <c r="AB88">
        <v>10.5002</v>
      </c>
      <c r="AC88">
        <v>10.6676</v>
      </c>
      <c r="AD88">
        <v>16.317399999999999</v>
      </c>
      <c r="AE88">
        <v>9.4571000000000005</v>
      </c>
      <c r="AF88">
        <v>5.5167000000000002</v>
      </c>
      <c r="AG88">
        <v>6.5254000000000003</v>
      </c>
      <c r="AH88">
        <v>49.178199999999997</v>
      </c>
      <c r="AI88">
        <v>47.566200000000002</v>
      </c>
      <c r="AJ88">
        <v>37.4435</v>
      </c>
      <c r="AK88">
        <v>36.310200000000002</v>
      </c>
      <c r="AL88">
        <v>30.233799999999999</v>
      </c>
      <c r="AM88">
        <v>26.3919</v>
      </c>
      <c r="AN88">
        <v>27.363299999999999</v>
      </c>
      <c r="AO88">
        <v>15.2265</v>
      </c>
      <c r="AP88">
        <v>12.9613</v>
      </c>
      <c r="AQ88">
        <v>14.750500000000001</v>
      </c>
      <c r="AR88">
        <v>31.6999</v>
      </c>
      <c r="AS88">
        <v>25.968</v>
      </c>
      <c r="AT88">
        <v>-6.2717000000000001</v>
      </c>
      <c r="AU88">
        <v>22.08</v>
      </c>
      <c r="AV88">
        <v>-10.3423</v>
      </c>
      <c r="AW88">
        <v>4.8139000000000003</v>
      </c>
      <c r="AX88">
        <v>20.061399999999999</v>
      </c>
      <c r="AY88">
        <v>51.231499999999997</v>
      </c>
      <c r="AZ88">
        <v>-1.4236</v>
      </c>
      <c r="BA88">
        <v>5.7183999999999999</v>
      </c>
      <c r="BB88">
        <v>45841347.130000003</v>
      </c>
      <c r="BC88">
        <v>35844815.719999999</v>
      </c>
      <c r="BD88">
        <v>66038578.130000003</v>
      </c>
      <c r="BE88">
        <v>111177889.63</v>
      </c>
      <c r="BF88">
        <v>125275741.23999999</v>
      </c>
      <c r="BG88">
        <v>115756661.2</v>
      </c>
      <c r="BH88">
        <v>140092660.53</v>
      </c>
      <c r="BI88">
        <v>132461233.97</v>
      </c>
      <c r="BJ88">
        <v>160398761.71000001</v>
      </c>
      <c r="BK88">
        <v>150361704.36000001</v>
      </c>
      <c r="BL88">
        <v>0.32744118297288505</v>
      </c>
      <c r="BM88">
        <v>0.20325535511579568</v>
      </c>
      <c r="BN88">
        <v>0.399523889000163</v>
      </c>
      <c r="BO88">
        <v>0.60816453342572985</v>
      </c>
      <c r="BP88">
        <v>0.69243668364107369</v>
      </c>
      <c r="BQ88">
        <v>0.61043631084507244</v>
      </c>
      <c r="BR88">
        <v>0.61532761954377413</v>
      </c>
      <c r="BS88">
        <v>0.38471366078596664</v>
      </c>
      <c r="BT88">
        <v>0.47258181116763864</v>
      </c>
      <c r="BU88">
        <v>0.41904679346381962</v>
      </c>
      <c r="BV88">
        <v>18.701699999999999</v>
      </c>
      <c r="BW88">
        <v>38.851999999999997</v>
      </c>
      <c r="BX88">
        <v>8.1265000000000001</v>
      </c>
      <c r="BY88">
        <v>8.1927000000000003</v>
      </c>
      <c r="BZ88">
        <v>11.326499999999999</v>
      </c>
      <c r="CA88">
        <v>9.7103999999999999</v>
      </c>
      <c r="CB88">
        <v>25.947700000000001</v>
      </c>
      <c r="CC88">
        <v>274.84100000000001</v>
      </c>
      <c r="CD88">
        <v>193.81379999999999</v>
      </c>
      <c r="CE88">
        <v>151.28020000000001</v>
      </c>
      <c r="CM88">
        <v>1433564000</v>
      </c>
      <c r="CN88">
        <v>615886000</v>
      </c>
      <c r="CO88">
        <v>924880000</v>
      </c>
      <c r="CP88">
        <v>7.0730000000000004</v>
      </c>
      <c r="CQ88">
        <v>1.2487999999999999</v>
      </c>
      <c r="CR88">
        <v>8.1193000000000008</v>
      </c>
      <c r="CS88">
        <v>13.699400000000001</v>
      </c>
      <c r="CT88">
        <v>12.2697</v>
      </c>
      <c r="CU88">
        <v>12.8416</v>
      </c>
      <c r="CV88">
        <v>19.416499999999999</v>
      </c>
      <c r="CW88">
        <v>10.4129</v>
      </c>
      <c r="CX88">
        <v>6.5716999999999999</v>
      </c>
      <c r="CY88">
        <v>6.9791999999999996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4.1635702603818459</v>
      </c>
      <c r="DH88">
        <v>1.81458084993836</v>
      </c>
      <c r="DI88">
        <v>2.5775711973235675</v>
      </c>
      <c r="DJ88" t="s">
        <v>181</v>
      </c>
      <c r="DK88" t="s">
        <v>363</v>
      </c>
      <c r="DT88">
        <v>0.95189999999999997</v>
      </c>
      <c r="DV88" t="s">
        <v>325</v>
      </c>
      <c r="DW88">
        <v>0.37219999999999998</v>
      </c>
      <c r="DX88">
        <v>0.2266</v>
      </c>
      <c r="DY88">
        <v>0.3866</v>
      </c>
      <c r="DZ88">
        <v>0.63880000000000003</v>
      </c>
      <c r="EA88">
        <v>0.68879999999999997</v>
      </c>
      <c r="EB88">
        <v>0.62480000000000002</v>
      </c>
      <c r="EC88">
        <v>0.6714</v>
      </c>
      <c r="ED88">
        <v>0.4632</v>
      </c>
      <c r="EE88">
        <v>0.46920000000000001</v>
      </c>
      <c r="EF88">
        <v>0.43070000000000003</v>
      </c>
      <c r="EG88">
        <v>1240330.6200000001</v>
      </c>
      <c r="EH88">
        <v>1624076.08</v>
      </c>
      <c r="EI88">
        <v>921157.31</v>
      </c>
      <c r="EJ88">
        <v>3379463.04</v>
      </c>
      <c r="EK88">
        <v>2401265.77</v>
      </c>
      <c r="EL88">
        <v>893069.62</v>
      </c>
      <c r="EM88">
        <v>413179.69</v>
      </c>
      <c r="EN88">
        <v>132660.99</v>
      </c>
      <c r="EO88">
        <v>-1803462.79</v>
      </c>
      <c r="EP88">
        <v>-396147.18</v>
      </c>
      <c r="EQ88">
        <v>45000000</v>
      </c>
      <c r="ER88">
        <v>40000000</v>
      </c>
      <c r="ES88">
        <v>40000000</v>
      </c>
      <c r="ET88">
        <v>39233000</v>
      </c>
      <c r="EU88">
        <v>15000000</v>
      </c>
      <c r="EV88">
        <v>15000000</v>
      </c>
      <c r="EW88">
        <v>13774000</v>
      </c>
      <c r="FA88">
        <v>2.756290266666667E-2</v>
      </c>
      <c r="FB88">
        <v>4.0601902000000002E-2</v>
      </c>
      <c r="FC88">
        <v>2.3028932750000002E-2</v>
      </c>
      <c r="FD88">
        <v>8.613827747049678E-2</v>
      </c>
      <c r="FE88">
        <v>0.16008438466666666</v>
      </c>
      <c r="FF88">
        <v>5.9537974666666667E-2</v>
      </c>
      <c r="FG88">
        <v>2.9997073471758385E-2</v>
      </c>
      <c r="FK88">
        <v>2.756290266666667E-2</v>
      </c>
      <c r="FL88">
        <v>4.0601902000000002E-2</v>
      </c>
      <c r="FM88">
        <v>2.3028932750000002E-2</v>
      </c>
      <c r="FN88">
        <v>8.613827747049678E-2</v>
      </c>
      <c r="FO88">
        <v>0.16008438466666666</v>
      </c>
      <c r="FP88">
        <v>5.9537974666666667E-2</v>
      </c>
      <c r="FQ88">
        <v>2.9997073471758385E-2</v>
      </c>
      <c r="FV88">
        <v>76350000</v>
      </c>
      <c r="FW88">
        <v>76350000</v>
      </c>
      <c r="FX88">
        <v>76350000</v>
      </c>
      <c r="FY88">
        <v>76350000</v>
      </c>
      <c r="FZ88">
        <v>76350000</v>
      </c>
      <c r="GA88">
        <v>76350000</v>
      </c>
      <c r="GB88">
        <v>105100000</v>
      </c>
      <c r="GC88">
        <v>105100000</v>
      </c>
      <c r="GD88">
        <v>105100000</v>
      </c>
    </row>
    <row r="89" spans="1:186" x14ac:dyDescent="0.4">
      <c r="A89" t="s">
        <v>472</v>
      </c>
      <c r="B89" t="s">
        <v>473</v>
      </c>
      <c r="C89" t="s">
        <v>211</v>
      </c>
      <c r="D89" t="s">
        <v>179</v>
      </c>
      <c r="E89" t="s">
        <v>179</v>
      </c>
      <c r="F89" t="s">
        <v>179</v>
      </c>
      <c r="G89" t="s">
        <v>179</v>
      </c>
      <c r="H89" t="s">
        <v>179</v>
      </c>
      <c r="I89" t="s">
        <v>179</v>
      </c>
      <c r="J89" t="s">
        <v>179</v>
      </c>
      <c r="K89" t="s">
        <v>179</v>
      </c>
      <c r="L89" t="s">
        <v>179</v>
      </c>
      <c r="M89" t="s">
        <v>191</v>
      </c>
      <c r="N89">
        <v>135422259.25</v>
      </c>
      <c r="O89">
        <v>130263922.33</v>
      </c>
      <c r="P89">
        <v>119840264.95</v>
      </c>
      <c r="Q89">
        <v>194933678.63</v>
      </c>
      <c r="R89">
        <v>194489392.77000001</v>
      </c>
      <c r="S89">
        <v>217011328.56999999</v>
      </c>
      <c r="T89">
        <v>203146192.81999999</v>
      </c>
      <c r="U89">
        <v>216054405.93000001</v>
      </c>
      <c r="V89">
        <v>244123796.96000001</v>
      </c>
      <c r="W89">
        <v>352482522.81999999</v>
      </c>
      <c r="X89">
        <v>5.1803999999999997</v>
      </c>
      <c r="Y89">
        <v>5.9706000000000001</v>
      </c>
      <c r="Z89">
        <v>6.8358999999999996</v>
      </c>
      <c r="AA89">
        <v>23.416699999999999</v>
      </c>
      <c r="AB89">
        <v>21.1813</v>
      </c>
      <c r="AC89">
        <v>19.272500000000001</v>
      </c>
      <c r="AD89">
        <v>18.6602</v>
      </c>
      <c r="AE89">
        <v>18.810400000000001</v>
      </c>
      <c r="AF89">
        <v>17.216999999999999</v>
      </c>
      <c r="AG89">
        <v>10.335000000000001</v>
      </c>
      <c r="AH89">
        <v>25.660299999999999</v>
      </c>
      <c r="AI89">
        <v>17.281300000000002</v>
      </c>
      <c r="AJ89">
        <v>8.7629000000000001</v>
      </c>
      <c r="AK89">
        <v>13.151899999999999</v>
      </c>
      <c r="AL89">
        <v>9.3524999999999991</v>
      </c>
      <c r="AM89">
        <v>17.283200000000001</v>
      </c>
      <c r="AN89">
        <v>10.5875</v>
      </c>
      <c r="AO89">
        <v>14.5555</v>
      </c>
      <c r="AP89">
        <v>19.308700000000002</v>
      </c>
      <c r="AQ89">
        <v>4.3948999999999998</v>
      </c>
      <c r="AR89">
        <v>-3.2519</v>
      </c>
      <c r="AS89">
        <v>-3.8090999999999999</v>
      </c>
      <c r="AT89">
        <v>-8.0020000000000007</v>
      </c>
      <c r="AU89">
        <v>62.661299999999997</v>
      </c>
      <c r="AV89">
        <v>1.7254</v>
      </c>
      <c r="AW89">
        <v>9.4375</v>
      </c>
      <c r="AX89">
        <v>-6.3891</v>
      </c>
      <c r="AY89">
        <v>6.3540999999999999</v>
      </c>
      <c r="AZ89">
        <v>12.9918</v>
      </c>
      <c r="BA89">
        <v>44.386800000000001</v>
      </c>
      <c r="BB89">
        <v>68712195.379999995</v>
      </c>
      <c r="BC89">
        <v>52858457.740000002</v>
      </c>
      <c r="BD89">
        <v>49269981.159999996</v>
      </c>
      <c r="BE89">
        <v>124898739.2</v>
      </c>
      <c r="BF89">
        <v>135740318.75999999</v>
      </c>
      <c r="BG89">
        <v>138645099.03999999</v>
      </c>
      <c r="BH89">
        <v>128279187.8</v>
      </c>
      <c r="BI89">
        <v>126062912.44</v>
      </c>
      <c r="BJ89">
        <v>141067164.63</v>
      </c>
      <c r="BK89">
        <v>134739537.81999999</v>
      </c>
      <c r="BL89">
        <v>0.50739218028516231</v>
      </c>
      <c r="BM89">
        <v>0.40577971854780093</v>
      </c>
      <c r="BN89">
        <v>0.41113044251493031</v>
      </c>
      <c r="BO89">
        <v>0.64072427134085941</v>
      </c>
      <c r="BP89">
        <v>0.69793173204321879</v>
      </c>
      <c r="BQ89">
        <v>0.63888415389926567</v>
      </c>
      <c r="BR89">
        <v>0.63146242624228377</v>
      </c>
      <c r="BS89">
        <v>0.58347762868970798</v>
      </c>
      <c r="BT89">
        <v>0.57785093623262807</v>
      </c>
      <c r="BU89">
        <v>0.38225877624238003</v>
      </c>
      <c r="BV89">
        <v>9.1808999999999994</v>
      </c>
      <c r="BW89">
        <v>8.6850000000000005</v>
      </c>
      <c r="BX89">
        <v>47.680500000000002</v>
      </c>
      <c r="BY89">
        <v>33.5456</v>
      </c>
      <c r="BZ89">
        <v>52.737699999999997</v>
      </c>
      <c r="CA89">
        <v>37.4953</v>
      </c>
      <c r="CB89">
        <v>58.647199999999998</v>
      </c>
      <c r="CC89">
        <v>61.351599999999998</v>
      </c>
      <c r="CD89">
        <v>38.061599999999999</v>
      </c>
      <c r="CE89">
        <v>894.90689999999995</v>
      </c>
      <c r="CO89">
        <v>1036308000</v>
      </c>
      <c r="CP89">
        <v>5.4425999999999997</v>
      </c>
      <c r="CQ89">
        <v>6.7938000000000001</v>
      </c>
      <c r="CR89">
        <v>6.8783000000000003</v>
      </c>
      <c r="CS89">
        <v>22.3309</v>
      </c>
      <c r="CT89">
        <v>20.349399999999999</v>
      </c>
      <c r="CU89">
        <v>19.067799999999998</v>
      </c>
      <c r="CV89">
        <v>18.622199999999999</v>
      </c>
      <c r="CW89">
        <v>18.5808</v>
      </c>
      <c r="CX89">
        <v>18.364899999999999</v>
      </c>
      <c r="CY89">
        <v>10.3879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2.94002661950194</v>
      </c>
      <c r="DJ89" t="s">
        <v>181</v>
      </c>
      <c r="DK89" t="s">
        <v>213</v>
      </c>
      <c r="DU89">
        <v>12.048400000000001</v>
      </c>
      <c r="DV89" t="s">
        <v>474</v>
      </c>
      <c r="DW89">
        <v>0.499</v>
      </c>
      <c r="DX89">
        <v>0.39789999999999998</v>
      </c>
      <c r="DY89">
        <v>0.39400000000000002</v>
      </c>
      <c r="DZ89">
        <v>0.79359999999999997</v>
      </c>
      <c r="EA89">
        <v>0.69710000000000005</v>
      </c>
      <c r="EB89">
        <v>0.67390000000000005</v>
      </c>
      <c r="EC89">
        <v>0.61060000000000003</v>
      </c>
      <c r="ED89">
        <v>0.60140000000000005</v>
      </c>
      <c r="EE89">
        <v>0.61309999999999998</v>
      </c>
      <c r="EF89">
        <v>0.45169999999999999</v>
      </c>
      <c r="EG89">
        <v>237059.05</v>
      </c>
      <c r="EH89">
        <v>73936.490000000005</v>
      </c>
      <c r="EI89">
        <v>-152336.53</v>
      </c>
      <c r="EJ89">
        <v>1333377.68</v>
      </c>
      <c r="EK89">
        <v>3571084.39</v>
      </c>
      <c r="EL89">
        <v>634103.31000000006</v>
      </c>
      <c r="EM89">
        <v>646036.30000000005</v>
      </c>
      <c r="EN89">
        <v>252511.8</v>
      </c>
      <c r="EO89">
        <v>-898432.58</v>
      </c>
      <c r="EP89">
        <v>452363.8</v>
      </c>
      <c r="ET89">
        <v>8000000</v>
      </c>
      <c r="EU89">
        <v>1298252.1100000001</v>
      </c>
      <c r="EV89">
        <v>3604785</v>
      </c>
      <c r="EY89">
        <v>16498076.890000001</v>
      </c>
      <c r="EZ89">
        <v>1664782.34</v>
      </c>
      <c r="FD89">
        <v>0.16667220999999999</v>
      </c>
      <c r="FE89">
        <v>2.7506863747750812</v>
      </c>
      <c r="FF89">
        <v>0.17590599994174411</v>
      </c>
      <c r="FI89">
        <v>-5.4456806450245601E-2</v>
      </c>
      <c r="FJ89">
        <v>0.27172549175407518</v>
      </c>
      <c r="FN89">
        <v>0.16667220999999999</v>
      </c>
      <c r="FO89">
        <v>2.7506863747750812</v>
      </c>
      <c r="FP89">
        <v>0.17590599994174411</v>
      </c>
      <c r="FT89">
        <v>0.27172549175407518</v>
      </c>
      <c r="FV89">
        <v>98000000</v>
      </c>
      <c r="FW89">
        <v>98000000</v>
      </c>
      <c r="FX89">
        <v>128000000</v>
      </c>
      <c r="FY89">
        <v>128000000</v>
      </c>
      <c r="FZ89">
        <v>128000000</v>
      </c>
      <c r="GA89">
        <v>128000000</v>
      </c>
      <c r="GB89">
        <v>128000000</v>
      </c>
      <c r="GC89">
        <v>128000000</v>
      </c>
      <c r="GD89">
        <v>177450000</v>
      </c>
    </row>
    <row r="90" spans="1:186" x14ac:dyDescent="0.4">
      <c r="A90" t="s">
        <v>475</v>
      </c>
      <c r="B90" t="s">
        <v>476</v>
      </c>
      <c r="C90" t="s">
        <v>217</v>
      </c>
      <c r="D90" t="s">
        <v>179</v>
      </c>
      <c r="E90" t="s">
        <v>179</v>
      </c>
      <c r="F90" t="s">
        <v>179</v>
      </c>
      <c r="G90" t="s">
        <v>179</v>
      </c>
      <c r="H90" t="s">
        <v>179</v>
      </c>
      <c r="I90" t="s">
        <v>179</v>
      </c>
      <c r="J90" t="s">
        <v>179</v>
      </c>
      <c r="K90" t="s">
        <v>201</v>
      </c>
      <c r="L90" t="s">
        <v>201</v>
      </c>
      <c r="M90" t="s">
        <v>201</v>
      </c>
      <c r="N90">
        <v>59566409.380000003</v>
      </c>
      <c r="O90">
        <v>80461850.219999999</v>
      </c>
      <c r="P90">
        <v>95497671.480000004</v>
      </c>
      <c r="Q90">
        <v>116145603.12</v>
      </c>
      <c r="R90">
        <v>138749022.72</v>
      </c>
      <c r="S90">
        <v>160482426.90000001</v>
      </c>
      <c r="T90">
        <v>299967457.56</v>
      </c>
      <c r="U90">
        <v>373454878.05000001</v>
      </c>
      <c r="V90">
        <v>401166219.87</v>
      </c>
      <c r="W90">
        <v>399276863.19999999</v>
      </c>
      <c r="X90">
        <v>17.1477</v>
      </c>
      <c r="Y90">
        <v>16.844799999999999</v>
      </c>
      <c r="Z90">
        <v>26.715599999999998</v>
      </c>
      <c r="AA90">
        <v>31.282800000000002</v>
      </c>
      <c r="AB90">
        <v>27.213200000000001</v>
      </c>
      <c r="AC90">
        <v>24.412099999999999</v>
      </c>
      <c r="AD90">
        <v>15.425599999999999</v>
      </c>
      <c r="AE90">
        <v>13.6921</v>
      </c>
      <c r="AF90">
        <v>15.434200000000001</v>
      </c>
      <c r="AG90">
        <v>10.238300000000001</v>
      </c>
      <c r="AH90">
        <v>18.303999999999998</v>
      </c>
      <c r="AI90">
        <v>13.404400000000001</v>
      </c>
      <c r="AJ90">
        <v>15.540900000000001</v>
      </c>
      <c r="AK90">
        <v>15.2438</v>
      </c>
      <c r="AL90">
        <v>17.462499999999999</v>
      </c>
      <c r="AM90">
        <v>18.3035</v>
      </c>
      <c r="AN90">
        <v>12.096399999999999</v>
      </c>
      <c r="AO90">
        <v>19.886199999999999</v>
      </c>
      <c r="AP90">
        <v>18.304200000000002</v>
      </c>
      <c r="AQ90">
        <v>13.826599999999999</v>
      </c>
      <c r="AR90">
        <v>20.971699999999998</v>
      </c>
      <c r="AS90">
        <v>22.563199999999998</v>
      </c>
      <c r="AT90">
        <v>18.4923</v>
      </c>
      <c r="AU90">
        <v>21.821100000000001</v>
      </c>
      <c r="AV90">
        <v>19.461300000000001</v>
      </c>
      <c r="AW90">
        <v>15.6638</v>
      </c>
      <c r="AX90">
        <v>86.9161</v>
      </c>
      <c r="AY90">
        <v>24.4985</v>
      </c>
      <c r="AZ90">
        <v>7.4203000000000001</v>
      </c>
      <c r="BA90">
        <v>-0.47099999999999997</v>
      </c>
      <c r="BB90">
        <v>53007181.100000001</v>
      </c>
      <c r="BC90">
        <v>56242400.759999998</v>
      </c>
      <c r="BD90">
        <v>68110972.349999994</v>
      </c>
      <c r="BE90">
        <v>83185934.5</v>
      </c>
      <c r="BF90">
        <v>91819136</v>
      </c>
      <c r="BG90">
        <v>91620319.329999998</v>
      </c>
      <c r="BH90">
        <v>100357874.97</v>
      </c>
      <c r="BI90">
        <v>147917112.08000001</v>
      </c>
      <c r="BJ90">
        <v>190469146</v>
      </c>
      <c r="BK90">
        <v>169330193.62</v>
      </c>
      <c r="BL90">
        <v>0.88988377261157647</v>
      </c>
      <c r="BM90">
        <v>0.69899462423771241</v>
      </c>
      <c r="BN90">
        <v>0.71322128900561121</v>
      </c>
      <c r="BO90">
        <v>0.71622112473817423</v>
      </c>
      <c r="BP90">
        <v>0.66176419984805213</v>
      </c>
      <c r="BQ90">
        <v>0.57090561938654227</v>
      </c>
      <c r="BR90">
        <v>0.33456254150477721</v>
      </c>
      <c r="BS90">
        <v>0.39607760073278819</v>
      </c>
      <c r="BT90">
        <v>0.47478859526538031</v>
      </c>
      <c r="BU90">
        <v>0.42409217569709662</v>
      </c>
      <c r="BV90">
        <v>77.164900000000003</v>
      </c>
      <c r="BW90">
        <v>123.39879999999999</v>
      </c>
      <c r="BX90">
        <v>40.334200000000003</v>
      </c>
      <c r="BY90">
        <v>57.206400000000002</v>
      </c>
      <c r="BZ90">
        <v>69.453699999999998</v>
      </c>
      <c r="CA90">
        <v>252.7054</v>
      </c>
      <c r="CB90">
        <v>539.33500000000004</v>
      </c>
      <c r="CC90">
        <v>227.92590000000001</v>
      </c>
      <c r="CD90">
        <v>241.9188</v>
      </c>
      <c r="CE90">
        <v>357.15629999999999</v>
      </c>
      <c r="CM90">
        <v>2179287899.2800002</v>
      </c>
      <c r="CN90">
        <v>1476799388.1199999</v>
      </c>
      <c r="CO90">
        <v>1953835523.0799999</v>
      </c>
      <c r="CP90">
        <v>19.436900000000001</v>
      </c>
      <c r="CQ90">
        <v>18.9757</v>
      </c>
      <c r="CR90">
        <v>27.366</v>
      </c>
      <c r="CS90">
        <v>32.273699999999998</v>
      </c>
      <c r="CT90">
        <v>28.2803</v>
      </c>
      <c r="CU90">
        <v>26.5306</v>
      </c>
      <c r="CV90">
        <v>16.1343</v>
      </c>
      <c r="CW90">
        <v>14.955299999999999</v>
      </c>
      <c r="CX90">
        <v>17.949300000000001</v>
      </c>
      <c r="CY90">
        <v>11.539899999999999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5.8354784670618924</v>
      </c>
      <c r="DH90">
        <v>3.6812655576996596</v>
      </c>
      <c r="DI90">
        <v>4.8934353656783589</v>
      </c>
      <c r="DJ90" t="s">
        <v>181</v>
      </c>
      <c r="DK90" t="s">
        <v>221</v>
      </c>
      <c r="DS90">
        <v>8.7815999999999992</v>
      </c>
      <c r="DT90">
        <v>13.5898</v>
      </c>
      <c r="DU90">
        <v>12.675700000000001</v>
      </c>
      <c r="DV90" t="s">
        <v>477</v>
      </c>
      <c r="DW90">
        <v>0.93130000000000002</v>
      </c>
      <c r="DX90">
        <v>0.80330000000000001</v>
      </c>
      <c r="DY90">
        <v>0.7742</v>
      </c>
      <c r="DZ90">
        <v>0.78610000000000002</v>
      </c>
      <c r="EA90">
        <v>0.72040000000000004</v>
      </c>
      <c r="EB90">
        <v>0.61240000000000006</v>
      </c>
      <c r="EC90">
        <v>0.43590000000000001</v>
      </c>
      <c r="ED90">
        <v>0.43930000000000002</v>
      </c>
      <c r="EE90">
        <v>0.49180000000000001</v>
      </c>
      <c r="EF90">
        <v>0.42309999999999998</v>
      </c>
      <c r="EG90">
        <v>-462447.65</v>
      </c>
      <c r="EH90">
        <v>-1316325.73</v>
      </c>
      <c r="EI90">
        <v>-289963.78999999998</v>
      </c>
      <c r="EJ90">
        <v>-11641.14</v>
      </c>
      <c r="EK90">
        <v>-114636.89</v>
      </c>
      <c r="EL90">
        <v>-95684.78</v>
      </c>
      <c r="EM90">
        <v>-39394.51</v>
      </c>
      <c r="EN90">
        <v>-430329.79</v>
      </c>
      <c r="EO90">
        <v>-1295099.57</v>
      </c>
      <c r="EP90">
        <v>-750197.43</v>
      </c>
      <c r="EX90">
        <v>70550.77</v>
      </c>
      <c r="EY90">
        <v>36000</v>
      </c>
      <c r="FH90">
        <v>-6.0995760925075651</v>
      </c>
      <c r="FI90">
        <v>-35.974988055555556</v>
      </c>
      <c r="FV90">
        <v>27400000</v>
      </c>
      <c r="FW90">
        <v>27400000</v>
      </c>
      <c r="FX90">
        <v>54800000</v>
      </c>
      <c r="FY90">
        <v>54800000</v>
      </c>
      <c r="FZ90">
        <v>82200000</v>
      </c>
      <c r="GA90">
        <v>82200000</v>
      </c>
      <c r="GB90">
        <v>106203114</v>
      </c>
      <c r="GC90">
        <v>108748114</v>
      </c>
      <c r="GD90">
        <v>163091446</v>
      </c>
    </row>
    <row r="91" spans="1:186" x14ac:dyDescent="0.4">
      <c r="A91" t="s">
        <v>478</v>
      </c>
      <c r="B91" t="s">
        <v>479</v>
      </c>
      <c r="D91" t="s">
        <v>179</v>
      </c>
      <c r="E91" t="s">
        <v>179</v>
      </c>
      <c r="F91" t="s">
        <v>179</v>
      </c>
      <c r="G91" t="s">
        <v>179</v>
      </c>
      <c r="H91" t="s">
        <v>179</v>
      </c>
      <c r="I91" t="s">
        <v>179</v>
      </c>
      <c r="J91" t="s">
        <v>179</v>
      </c>
      <c r="K91" t="s">
        <v>201</v>
      </c>
      <c r="L91" t="s">
        <v>180</v>
      </c>
      <c r="M91" t="s">
        <v>180</v>
      </c>
      <c r="N91">
        <v>28969362.359999999</v>
      </c>
      <c r="O91">
        <v>43182395.259999998</v>
      </c>
      <c r="P91">
        <v>83681800.060000002</v>
      </c>
      <c r="Q91">
        <v>132463095.38</v>
      </c>
      <c r="R91">
        <v>152871813.66999999</v>
      </c>
      <c r="S91">
        <v>187579775.75</v>
      </c>
      <c r="T91">
        <v>249711738.30000001</v>
      </c>
      <c r="U91">
        <v>474917357.88</v>
      </c>
      <c r="V91">
        <v>513759148.75</v>
      </c>
      <c r="W91">
        <v>574981540.14999998</v>
      </c>
      <c r="X91">
        <v>18.0778</v>
      </c>
      <c r="Y91">
        <v>38.387999999999998</v>
      </c>
      <c r="Z91">
        <v>34.7121</v>
      </c>
      <c r="AA91">
        <v>38.384</v>
      </c>
      <c r="AB91">
        <v>22.4315</v>
      </c>
      <c r="AC91">
        <v>22.971699999999998</v>
      </c>
      <c r="AD91">
        <v>19.521899999999999</v>
      </c>
      <c r="AE91">
        <v>13.984</v>
      </c>
      <c r="AF91">
        <v>9.452</v>
      </c>
      <c r="AG91">
        <v>10.724500000000001</v>
      </c>
      <c r="AH91">
        <v>48.846899999999998</v>
      </c>
      <c r="AI91">
        <v>36.898499999999999</v>
      </c>
      <c r="AJ91">
        <v>26.324400000000001</v>
      </c>
      <c r="AK91">
        <v>24.9178</v>
      </c>
      <c r="AL91">
        <v>18.881699999999999</v>
      </c>
      <c r="AM91">
        <v>19.702300000000001</v>
      </c>
      <c r="AN91">
        <v>18.559999999999999</v>
      </c>
      <c r="AO91">
        <v>16.404800000000002</v>
      </c>
      <c r="AP91">
        <v>19.915299999999998</v>
      </c>
      <c r="AQ91">
        <v>20.263000000000002</v>
      </c>
      <c r="AR91">
        <v>10.6541</v>
      </c>
      <c r="AS91">
        <v>49.0623</v>
      </c>
      <c r="AT91">
        <v>88.956800000000001</v>
      </c>
      <c r="AU91">
        <v>62.34</v>
      </c>
      <c r="AV91">
        <v>15.4071</v>
      </c>
      <c r="AW91">
        <v>22.704000000000001</v>
      </c>
      <c r="AX91">
        <v>35.997399999999999</v>
      </c>
      <c r="AY91">
        <v>86.166499999999999</v>
      </c>
      <c r="AZ91">
        <v>8.1785999999999994</v>
      </c>
      <c r="BA91">
        <v>11.916600000000001</v>
      </c>
      <c r="BB91">
        <v>51386854.539999999</v>
      </c>
      <c r="BC91">
        <v>78337647.129999995</v>
      </c>
      <c r="BD91">
        <v>95375819.269999996</v>
      </c>
      <c r="BE91">
        <v>153447089.34</v>
      </c>
      <c r="BF91">
        <v>143725610.46000001</v>
      </c>
      <c r="BG91">
        <v>160897993.90000001</v>
      </c>
      <c r="BH91">
        <v>174371048.91</v>
      </c>
      <c r="BI91">
        <v>221392080.16999999</v>
      </c>
      <c r="BJ91">
        <v>279813978.86000001</v>
      </c>
      <c r="BK91">
        <v>346382158.56999999</v>
      </c>
      <c r="BL91">
        <v>1.7738345049304012</v>
      </c>
      <c r="BM91">
        <v>1.814110742545225</v>
      </c>
      <c r="BN91">
        <v>1.1397438774215582</v>
      </c>
      <c r="BO91">
        <v>1.158413888032759</v>
      </c>
      <c r="BP91">
        <v>0.94017076797594867</v>
      </c>
      <c r="BQ91">
        <v>0.85775768339993874</v>
      </c>
      <c r="BR91">
        <v>0.69828935594734909</v>
      </c>
      <c r="BS91">
        <v>0.46616969562510779</v>
      </c>
      <c r="BT91">
        <v>0.54464038166678008</v>
      </c>
      <c r="BU91">
        <v>0.60242309427818597</v>
      </c>
      <c r="BV91">
        <v>20.495200000000001</v>
      </c>
      <c r="BW91">
        <v>55.235199999999999</v>
      </c>
      <c r="BX91">
        <v>171.02799999999999</v>
      </c>
      <c r="BY91">
        <v>174.60900000000001</v>
      </c>
      <c r="BZ91">
        <v>221.56270000000001</v>
      </c>
      <c r="CA91">
        <v>222.91239999999999</v>
      </c>
      <c r="CB91">
        <v>203.5856</v>
      </c>
      <c r="CC91">
        <v>300.37490000000003</v>
      </c>
      <c r="CD91">
        <v>174.96610000000001</v>
      </c>
      <c r="CE91">
        <v>195.8201</v>
      </c>
      <c r="CM91">
        <v>2232526324.5</v>
      </c>
      <c r="CN91">
        <v>927297147</v>
      </c>
      <c r="CO91">
        <v>1236655943.0999999</v>
      </c>
      <c r="CP91">
        <v>33.195300000000003</v>
      </c>
      <c r="CQ91">
        <v>59.095599999999997</v>
      </c>
      <c r="CR91">
        <v>45.408499999999997</v>
      </c>
      <c r="CS91">
        <v>41.8249</v>
      </c>
      <c r="CT91">
        <v>27.035599999999999</v>
      </c>
      <c r="CU91">
        <v>25.561599999999999</v>
      </c>
      <c r="CV91">
        <v>19.446100000000001</v>
      </c>
      <c r="CW91">
        <v>15.3751</v>
      </c>
      <c r="CX91">
        <v>10.918699999999999</v>
      </c>
      <c r="CY91">
        <v>12.2544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4.7008732939681366</v>
      </c>
      <c r="DH91">
        <v>1.8049258086326194</v>
      </c>
      <c r="DI91">
        <v>2.1507750366688012</v>
      </c>
      <c r="DJ91" t="s">
        <v>181</v>
      </c>
      <c r="DK91" t="s">
        <v>249</v>
      </c>
      <c r="DT91">
        <v>0.70840000000000003</v>
      </c>
      <c r="DV91" t="s">
        <v>480</v>
      </c>
      <c r="DW91">
        <v>1.8634999999999999</v>
      </c>
      <c r="DX91">
        <v>2.1715</v>
      </c>
      <c r="DY91">
        <v>1.5036</v>
      </c>
      <c r="DZ91">
        <v>1.4198999999999999</v>
      </c>
      <c r="EA91">
        <v>1.0074000000000001</v>
      </c>
      <c r="EB91">
        <v>0.94520000000000004</v>
      </c>
      <c r="EC91">
        <v>0.79749999999999999</v>
      </c>
      <c r="ED91">
        <v>0.61099999999999999</v>
      </c>
      <c r="EE91">
        <v>0.56599999999999995</v>
      </c>
      <c r="EF91">
        <v>0.63629999999999998</v>
      </c>
      <c r="EG91">
        <v>6017.07</v>
      </c>
      <c r="EH91">
        <v>-795515.43</v>
      </c>
      <c r="EI91">
        <v>-1766260.39</v>
      </c>
      <c r="EJ91">
        <v>2750889.08</v>
      </c>
      <c r="EK91">
        <v>-2469842.2799999998</v>
      </c>
      <c r="EL91">
        <v>-1146234.53</v>
      </c>
      <c r="EM91">
        <v>3204124.89</v>
      </c>
      <c r="EN91">
        <v>568078.26</v>
      </c>
      <c r="EO91">
        <v>-13273986.75</v>
      </c>
      <c r="EP91">
        <v>-4391778.09</v>
      </c>
      <c r="EQ91">
        <v>300000</v>
      </c>
      <c r="EX91">
        <v>3309090.69</v>
      </c>
      <c r="EY91">
        <v>2813200</v>
      </c>
      <c r="EZ91">
        <v>153300</v>
      </c>
      <c r="FA91">
        <v>2.0056899999999999E-2</v>
      </c>
      <c r="FH91">
        <v>0.17167201301454812</v>
      </c>
      <c r="FI91">
        <v>-4.7184653597326891</v>
      </c>
      <c r="FJ91">
        <v>-28.648258904109589</v>
      </c>
      <c r="FK91">
        <v>2.0056899999999999E-2</v>
      </c>
      <c r="FR91">
        <v>0.17167201301454812</v>
      </c>
      <c r="FV91">
        <v>15000000</v>
      </c>
      <c r="FW91">
        <v>28770700</v>
      </c>
      <c r="FX91">
        <v>56564330</v>
      </c>
      <c r="FY91">
        <v>56564330</v>
      </c>
      <c r="FZ91">
        <v>56564330</v>
      </c>
      <c r="GA91">
        <v>59924330</v>
      </c>
      <c r="GB91">
        <v>77924130</v>
      </c>
      <c r="GC91">
        <v>77924130</v>
      </c>
      <c r="GD91">
        <v>77924130</v>
      </c>
    </row>
    <row r="92" spans="1:186" x14ac:dyDescent="0.4">
      <c r="A92" t="s">
        <v>481</v>
      </c>
      <c r="B92" t="s">
        <v>482</v>
      </c>
      <c r="C92" t="s">
        <v>309</v>
      </c>
      <c r="D92" t="s">
        <v>179</v>
      </c>
      <c r="E92" t="s">
        <v>179</v>
      </c>
      <c r="F92" t="s">
        <v>179</v>
      </c>
      <c r="G92" t="s">
        <v>179</v>
      </c>
      <c r="H92" t="s">
        <v>179</v>
      </c>
      <c r="I92" t="s">
        <v>179</v>
      </c>
      <c r="J92" t="s">
        <v>179</v>
      </c>
      <c r="K92" t="s">
        <v>179</v>
      </c>
      <c r="L92" t="s">
        <v>180</v>
      </c>
      <c r="M92" t="s">
        <v>180</v>
      </c>
      <c r="N92">
        <v>22782120.059999999</v>
      </c>
      <c r="O92">
        <v>38450997.710000001</v>
      </c>
      <c r="P92">
        <v>63896009.719999999</v>
      </c>
      <c r="Q92">
        <v>97439470.459999993</v>
      </c>
      <c r="R92">
        <v>147017362.22999999</v>
      </c>
      <c r="S92">
        <v>183166294.63</v>
      </c>
      <c r="T92">
        <v>275548762.62</v>
      </c>
      <c r="U92">
        <v>381668531.38</v>
      </c>
      <c r="V92">
        <v>530911859.92000002</v>
      </c>
      <c r="W92">
        <v>685917401.34000003</v>
      </c>
      <c r="X92">
        <v>20.500800000000002</v>
      </c>
      <c r="Y92">
        <v>25.978400000000001</v>
      </c>
      <c r="Z92">
        <v>26.8231</v>
      </c>
      <c r="AA92">
        <v>29.615300000000001</v>
      </c>
      <c r="AB92">
        <v>22.619399999999999</v>
      </c>
      <c r="AC92">
        <v>12.696999999999999</v>
      </c>
      <c r="AD92">
        <v>9.9871999999999996</v>
      </c>
      <c r="AE92">
        <v>10.8634</v>
      </c>
      <c r="AF92">
        <v>16.086200000000002</v>
      </c>
      <c r="AG92">
        <v>16.508600000000001</v>
      </c>
      <c r="AH92">
        <v>93.0017</v>
      </c>
      <c r="AI92">
        <v>65.382599999999996</v>
      </c>
      <c r="AJ92">
        <v>50.549700000000001</v>
      </c>
      <c r="AK92">
        <v>22.833400000000001</v>
      </c>
      <c r="AL92">
        <v>41.917499999999997</v>
      </c>
      <c r="AM92">
        <v>50.298099999999998</v>
      </c>
      <c r="AN92">
        <v>64.367800000000003</v>
      </c>
      <c r="AO92">
        <v>69.799700000000001</v>
      </c>
      <c r="AP92">
        <v>50.131300000000003</v>
      </c>
      <c r="AQ92">
        <v>53.7331</v>
      </c>
      <c r="AR92">
        <v>27.5246</v>
      </c>
      <c r="AS92">
        <v>68.777100000000004</v>
      </c>
      <c r="AT92">
        <v>66.175200000000004</v>
      </c>
      <c r="AU92">
        <v>52.497</v>
      </c>
      <c r="AV92">
        <v>50.880699999999997</v>
      </c>
      <c r="AW92">
        <v>24.588200000000001</v>
      </c>
      <c r="AX92">
        <v>50.436399999999999</v>
      </c>
      <c r="AY92">
        <v>38.5122</v>
      </c>
      <c r="AZ92">
        <v>39.481099999999998</v>
      </c>
      <c r="BA92">
        <v>28.845800000000001</v>
      </c>
      <c r="BB92">
        <v>36952268.210000001</v>
      </c>
      <c r="BC92">
        <v>56529447.020000003</v>
      </c>
      <c r="BD92">
        <v>85334552.120000005</v>
      </c>
      <c r="BE92">
        <v>111938040.11</v>
      </c>
      <c r="BF92">
        <v>136558583.94999999</v>
      </c>
      <c r="BG92">
        <v>155974926.66</v>
      </c>
      <c r="BH92">
        <v>179051093.71000001</v>
      </c>
      <c r="BI92">
        <v>345404864.00999999</v>
      </c>
      <c r="BJ92">
        <v>585562711.32000005</v>
      </c>
      <c r="BK92">
        <v>698571119.86000001</v>
      </c>
      <c r="BL92">
        <v>1.6219854918102825</v>
      </c>
      <c r="BM92">
        <v>1.4701685362327626</v>
      </c>
      <c r="BN92">
        <v>1.335522397939187</v>
      </c>
      <c r="BO92">
        <v>1.1487956531532244</v>
      </c>
      <c r="BP92">
        <v>0.92886025078019108</v>
      </c>
      <c r="BQ92">
        <v>0.85154818999354021</v>
      </c>
      <c r="BR92">
        <v>0.64979821359939594</v>
      </c>
      <c r="BS92">
        <v>0.9049864885667116</v>
      </c>
      <c r="BT92">
        <v>1.1029377106177944</v>
      </c>
      <c r="BU92">
        <v>1.0184478750579586</v>
      </c>
      <c r="BV92">
        <v>17.7425</v>
      </c>
      <c r="BW92">
        <v>13.3247</v>
      </c>
      <c r="BX92">
        <v>53.138599999999997</v>
      </c>
      <c r="BY92">
        <v>164.9759</v>
      </c>
      <c r="BZ92">
        <v>50.642699999999998</v>
      </c>
      <c r="CA92">
        <v>16.250299999999999</v>
      </c>
      <c r="CB92">
        <v>13.6433</v>
      </c>
      <c r="CC92">
        <v>11.3467</v>
      </c>
      <c r="CD92">
        <v>28.413599999999999</v>
      </c>
      <c r="CE92">
        <v>29.5456</v>
      </c>
      <c r="CN92">
        <v>908592000</v>
      </c>
      <c r="CO92">
        <v>2132216919</v>
      </c>
      <c r="CP92">
        <v>1247.6904</v>
      </c>
      <c r="CQ92">
        <v>88.210400000000007</v>
      </c>
      <c r="CR92">
        <v>55.534300000000002</v>
      </c>
      <c r="CS92">
        <v>39.672199999999997</v>
      </c>
      <c r="CT92">
        <v>31.3749</v>
      </c>
      <c r="CU92">
        <v>22.460599999999999</v>
      </c>
      <c r="CV92">
        <v>21.9819</v>
      </c>
      <c r="CW92">
        <v>25.5944</v>
      </c>
      <c r="CX92">
        <v>31.6737</v>
      </c>
      <c r="CY92">
        <v>30.4267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.7113801152170727</v>
      </c>
      <c r="DI92">
        <v>3.1085622187664672</v>
      </c>
      <c r="DJ92" t="s">
        <v>181</v>
      </c>
      <c r="DK92" t="s">
        <v>363</v>
      </c>
      <c r="DT92">
        <v>29.088000000000001</v>
      </c>
      <c r="DU92">
        <v>34.182400000000001</v>
      </c>
      <c r="DV92" t="s">
        <v>214</v>
      </c>
      <c r="DW92">
        <v>1.8182</v>
      </c>
      <c r="DX92">
        <v>1.8464</v>
      </c>
      <c r="DY92">
        <v>1.6676</v>
      </c>
      <c r="DZ92">
        <v>1.3875999999999999</v>
      </c>
      <c r="EA92">
        <v>1.1172</v>
      </c>
      <c r="EB92">
        <v>0.94479999999999997</v>
      </c>
      <c r="EC92">
        <v>0.78069999999999995</v>
      </c>
      <c r="ED92">
        <v>1.0510999999999999</v>
      </c>
      <c r="EE92">
        <v>1.2833000000000001</v>
      </c>
      <c r="EF92">
        <v>1.1482000000000001</v>
      </c>
      <c r="EG92">
        <v>466801.24</v>
      </c>
      <c r="EH92">
        <v>422709.79</v>
      </c>
      <c r="EI92">
        <v>370908.22</v>
      </c>
      <c r="EJ92">
        <v>381906.07</v>
      </c>
      <c r="EK92">
        <v>-3156.35</v>
      </c>
      <c r="EL92">
        <v>1743328.4</v>
      </c>
      <c r="EM92">
        <v>4109951.64</v>
      </c>
      <c r="EN92">
        <v>5454320.1299999999</v>
      </c>
      <c r="EO92">
        <v>-1193279.1200000001</v>
      </c>
      <c r="EP92">
        <v>-513389.75</v>
      </c>
      <c r="EQ92">
        <v>4976860.12</v>
      </c>
      <c r="ER92">
        <v>5981683.9900000002</v>
      </c>
      <c r="ES92">
        <v>9748821.4499999993</v>
      </c>
      <c r="ET92">
        <v>1019536.79</v>
      </c>
      <c r="EU92">
        <v>19262924</v>
      </c>
      <c r="EV92">
        <v>36952083.039999999</v>
      </c>
      <c r="EW92">
        <v>102936402.81</v>
      </c>
      <c r="EX92">
        <v>150794836.37</v>
      </c>
      <c r="EY92">
        <v>108827214.8</v>
      </c>
      <c r="EZ92">
        <v>193365833.16</v>
      </c>
      <c r="FA92">
        <v>9.3794325889151167E-2</v>
      </c>
      <c r="FB92">
        <v>7.0667355665507164E-2</v>
      </c>
      <c r="FC92">
        <v>3.804646765789315E-2</v>
      </c>
      <c r="FD92">
        <v>0.37458782630100085</v>
      </c>
      <c r="FE92">
        <v>-1.6385622452749126E-4</v>
      </c>
      <c r="FF92">
        <v>4.7178081899006255E-2</v>
      </c>
      <c r="FG92">
        <v>3.9927096030217303E-2</v>
      </c>
      <c r="FH92">
        <v>3.6170470165284213E-2</v>
      </c>
      <c r="FI92">
        <v>-1.0964896254976104E-2</v>
      </c>
      <c r="FJ92">
        <v>-2.6550179088525795E-3</v>
      </c>
      <c r="FK92">
        <v>9.3794325889151167E-2</v>
      </c>
      <c r="FL92">
        <v>7.0667355665507164E-2</v>
      </c>
      <c r="FM92">
        <v>3.804646765789315E-2</v>
      </c>
      <c r="FN92">
        <v>0.37458782630100085</v>
      </c>
      <c r="FP92">
        <v>4.7178081899006255E-2</v>
      </c>
      <c r="FQ92">
        <v>3.9927096030217303E-2</v>
      </c>
      <c r="FR92">
        <v>3.6170470165284213E-2</v>
      </c>
      <c r="FV92">
        <v>5000000</v>
      </c>
      <c r="FW92">
        <v>12000000</v>
      </c>
      <c r="FX92">
        <v>23300000</v>
      </c>
      <c r="FY92">
        <v>46600000</v>
      </c>
      <c r="FZ92">
        <v>46600000</v>
      </c>
      <c r="GA92">
        <v>46600000</v>
      </c>
      <c r="GB92">
        <v>46600000</v>
      </c>
      <c r="GC92">
        <v>55200000</v>
      </c>
      <c r="GD92">
        <v>100151100</v>
      </c>
    </row>
    <row r="93" spans="1:186" x14ac:dyDescent="0.4">
      <c r="A93" t="s">
        <v>483</v>
      </c>
      <c r="B93" t="s">
        <v>484</v>
      </c>
      <c r="C93" t="s">
        <v>186</v>
      </c>
      <c r="D93" t="s">
        <v>179</v>
      </c>
      <c r="E93" t="s">
        <v>179</v>
      </c>
      <c r="F93" t="s">
        <v>179</v>
      </c>
      <c r="G93" t="s">
        <v>179</v>
      </c>
      <c r="H93" t="s">
        <v>179</v>
      </c>
      <c r="I93" t="s">
        <v>179</v>
      </c>
      <c r="J93" t="s">
        <v>179</v>
      </c>
      <c r="K93" t="s">
        <v>179</v>
      </c>
      <c r="L93" t="s">
        <v>179</v>
      </c>
      <c r="M93" t="s">
        <v>180</v>
      </c>
      <c r="N93">
        <v>55168699.329999998</v>
      </c>
      <c r="O93">
        <v>65815608.659999996</v>
      </c>
      <c r="P93">
        <v>61232901.369999997</v>
      </c>
      <c r="Q93">
        <v>73249514.340000004</v>
      </c>
      <c r="R93">
        <v>13822692.529999999</v>
      </c>
      <c r="S93">
        <v>26331813.620000001</v>
      </c>
      <c r="T93">
        <v>630689262.15999997</v>
      </c>
      <c r="U93">
        <v>1493841343.97</v>
      </c>
      <c r="V93">
        <v>1383301275.21</v>
      </c>
      <c r="W93">
        <v>1454292486.04</v>
      </c>
      <c r="X93">
        <v>-1.2819</v>
      </c>
      <c r="Y93">
        <v>-20.7224</v>
      </c>
      <c r="Z93">
        <v>-17.881900000000002</v>
      </c>
      <c r="AA93">
        <v>-24.564800000000002</v>
      </c>
      <c r="AB93">
        <v>-99.861800000000002</v>
      </c>
      <c r="AC93">
        <v>-192.0856</v>
      </c>
      <c r="AD93">
        <v>-44.883899999999997</v>
      </c>
      <c r="AE93">
        <v>-36.573399999999999</v>
      </c>
      <c r="AF93">
        <v>-21.783000000000001</v>
      </c>
      <c r="AG93">
        <v>-21.5352</v>
      </c>
      <c r="AH93">
        <v>18.093800000000002</v>
      </c>
      <c r="AI93">
        <v>3.5872999999999999</v>
      </c>
      <c r="AJ93">
        <v>12.707800000000001</v>
      </c>
      <c r="AK93">
        <v>47.280500000000004</v>
      </c>
      <c r="AL93">
        <v>517.33630000000005</v>
      </c>
      <c r="AM93">
        <v>273.9504</v>
      </c>
      <c r="AN93">
        <v>26.784199999999998</v>
      </c>
      <c r="AO93">
        <v>18.649100000000001</v>
      </c>
      <c r="AP93">
        <v>32.469299999999997</v>
      </c>
      <c r="AQ93">
        <v>37.638500000000001</v>
      </c>
      <c r="AR93">
        <v>35.369999999999997</v>
      </c>
      <c r="AS93">
        <v>19.2988</v>
      </c>
      <c r="AT93">
        <v>-6.9629000000000003</v>
      </c>
      <c r="AU93">
        <v>-76.608500000000006</v>
      </c>
      <c r="AV93">
        <v>-3.4950999999999999</v>
      </c>
      <c r="AW93">
        <v>90.497</v>
      </c>
      <c r="AX93">
        <v>2295.1606999999999</v>
      </c>
      <c r="AY93">
        <v>136.85849999999999</v>
      </c>
      <c r="AZ93">
        <v>-7.3997000000000002</v>
      </c>
      <c r="BA93">
        <v>5.1319999999999997</v>
      </c>
      <c r="BB93">
        <v>5785959.2199999997</v>
      </c>
      <c r="BC93">
        <v>8547</v>
      </c>
      <c r="BD93">
        <v>1840951.68</v>
      </c>
      <c r="BE93">
        <v>30790.27</v>
      </c>
      <c r="BF93">
        <v>111944.1</v>
      </c>
      <c r="BG93">
        <v>13407288.359999999</v>
      </c>
      <c r="BH93">
        <v>86084.51</v>
      </c>
      <c r="BI93">
        <v>274778.78000000003</v>
      </c>
      <c r="BJ93">
        <v>1900619.35</v>
      </c>
      <c r="BK93">
        <v>1779663.64</v>
      </c>
      <c r="BL93">
        <v>0.10487757170765258</v>
      </c>
      <c r="BM93">
        <v>1.2986281178608189E-4</v>
      </c>
      <c r="BN93">
        <v>3.0064746873189035E-2</v>
      </c>
      <c r="BO93">
        <v>4.2034776991259977E-4</v>
      </c>
      <c r="BP93">
        <v>8.0985741205660752E-3</v>
      </c>
      <c r="BQ93">
        <v>0.50916691700326555</v>
      </c>
      <c r="BR93">
        <v>1.3649274716549901E-4</v>
      </c>
      <c r="BS93">
        <v>1.8394107319975089E-4</v>
      </c>
      <c r="BT93">
        <v>1.3739735400095439E-3</v>
      </c>
      <c r="BU93">
        <v>1.2237315788146421E-3</v>
      </c>
      <c r="BV93">
        <v>28.545999999999999</v>
      </c>
      <c r="BW93">
        <v>46.324599999999997</v>
      </c>
      <c r="BX93">
        <v>2.1583000000000001</v>
      </c>
      <c r="BY93">
        <v>3.1073</v>
      </c>
      <c r="BZ93">
        <v>0.13070000000000001</v>
      </c>
      <c r="CA93">
        <v>2.8058000000000001</v>
      </c>
      <c r="CB93">
        <v>480.80610000000001</v>
      </c>
      <c r="CC93">
        <v>595.83460000000002</v>
      </c>
      <c r="CD93">
        <v>188.85659999999999</v>
      </c>
      <c r="CE93">
        <v>28.011199999999999</v>
      </c>
      <c r="CO93">
        <v>7624711600</v>
      </c>
      <c r="CP93">
        <v>-1.9765999999999999</v>
      </c>
      <c r="CQ93">
        <v>-23.052600000000002</v>
      </c>
      <c r="CR93">
        <v>-19.441700000000001</v>
      </c>
      <c r="CS93">
        <v>-37.546799999999998</v>
      </c>
      <c r="CV93">
        <v>-73.2761</v>
      </c>
      <c r="CW93">
        <v>-45.2714</v>
      </c>
      <c r="CX93">
        <v>-27.246300000000002</v>
      </c>
      <c r="CY93">
        <v>-32.688400000000001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5.2429010485792222</v>
      </c>
      <c r="DJ93" t="s">
        <v>181</v>
      </c>
      <c r="DK93" t="s">
        <v>182</v>
      </c>
      <c r="DU93">
        <v>22.9862</v>
      </c>
      <c r="DV93" t="s">
        <v>183</v>
      </c>
      <c r="DW93">
        <v>0.1206</v>
      </c>
      <c r="DX93">
        <v>1E-4</v>
      </c>
      <c r="DY93">
        <v>2.9000000000000001E-2</v>
      </c>
      <c r="DZ93">
        <v>5.0000000000000001E-4</v>
      </c>
      <c r="EA93">
        <v>2.5999999999999999E-3</v>
      </c>
      <c r="EB93">
        <v>0.66779999999999995</v>
      </c>
      <c r="EC93">
        <v>2.9999999999999997E-4</v>
      </c>
      <c r="ED93">
        <v>2.9999999999999997E-4</v>
      </c>
      <c r="EE93">
        <v>1.2999999999999999E-3</v>
      </c>
      <c r="EF93">
        <v>1.2999999999999999E-3</v>
      </c>
      <c r="EG93">
        <v>-12184.02</v>
      </c>
      <c r="EH93">
        <v>-13135.83</v>
      </c>
      <c r="EI93">
        <v>4914.3100000000004</v>
      </c>
      <c r="EJ93">
        <v>775346.97</v>
      </c>
      <c r="EK93">
        <v>2964148.17</v>
      </c>
      <c r="EL93">
        <v>3476029.4399999999</v>
      </c>
      <c r="EM93">
        <v>5143211.08</v>
      </c>
      <c r="EN93">
        <v>-8596872.5</v>
      </c>
      <c r="EO93">
        <v>-20219173.989999998</v>
      </c>
      <c r="EP93">
        <v>-4188085.38</v>
      </c>
      <c r="EV93">
        <v>15476301.369999999</v>
      </c>
      <c r="EW93">
        <v>74086706.870000005</v>
      </c>
      <c r="EX93">
        <v>81977012.480000004</v>
      </c>
      <c r="EY93">
        <v>225857817.58000001</v>
      </c>
      <c r="EZ93">
        <v>66893887.030000001</v>
      </c>
      <c r="FF93">
        <v>0.22460336981664761</v>
      </c>
      <c r="FG93">
        <v>6.9421510245080753E-2</v>
      </c>
      <c r="FH93">
        <v>-0.10486930713774652</v>
      </c>
      <c r="FI93">
        <v>-8.9521692039011502E-2</v>
      </c>
      <c r="FJ93">
        <v>-6.2607893874095891E-2</v>
      </c>
      <c r="FP93">
        <v>0.22460336981664761</v>
      </c>
      <c r="FQ93">
        <v>6.9421510245080753E-2</v>
      </c>
      <c r="FV93">
        <v>64500000</v>
      </c>
      <c r="FW93">
        <v>64500000</v>
      </c>
      <c r="FX93">
        <v>64500000</v>
      </c>
      <c r="FY93">
        <v>64500000</v>
      </c>
      <c r="FZ93">
        <v>76000000</v>
      </c>
      <c r="GA93">
        <v>109000000</v>
      </c>
      <c r="GB93">
        <v>133600000</v>
      </c>
      <c r="GC93">
        <v>133600000</v>
      </c>
      <c r="GD93">
        <v>280940000</v>
      </c>
    </row>
    <row r="94" spans="1:186" x14ac:dyDescent="0.4">
      <c r="A94" t="s">
        <v>485</v>
      </c>
      <c r="B94" t="s">
        <v>486</v>
      </c>
      <c r="C94" t="s">
        <v>391</v>
      </c>
      <c r="D94" t="s">
        <v>179</v>
      </c>
      <c r="E94" t="s">
        <v>179</v>
      </c>
      <c r="F94" t="s">
        <v>179</v>
      </c>
      <c r="G94" t="s">
        <v>179</v>
      </c>
      <c r="H94" t="s">
        <v>179</v>
      </c>
      <c r="I94" t="s">
        <v>179</v>
      </c>
      <c r="J94" t="s">
        <v>179</v>
      </c>
      <c r="K94" t="s">
        <v>179</v>
      </c>
      <c r="L94" t="s">
        <v>191</v>
      </c>
      <c r="M94" t="s">
        <v>180</v>
      </c>
      <c r="N94">
        <v>109991786.48999999</v>
      </c>
      <c r="O94">
        <v>121546304.23</v>
      </c>
      <c r="P94">
        <v>124745031.22</v>
      </c>
      <c r="Q94">
        <v>128929924.5</v>
      </c>
      <c r="R94">
        <v>148504650.87</v>
      </c>
      <c r="S94">
        <v>173690280.25999999</v>
      </c>
      <c r="T94">
        <v>213129793.94999999</v>
      </c>
      <c r="U94">
        <v>257168135.34999999</v>
      </c>
      <c r="V94">
        <v>358624278.64999998</v>
      </c>
      <c r="W94">
        <v>363315536.94</v>
      </c>
      <c r="X94">
        <v>3.8250000000000002</v>
      </c>
      <c r="Y94">
        <v>10.0945</v>
      </c>
      <c r="Z94">
        <v>8.7384000000000004</v>
      </c>
      <c r="AA94">
        <v>10.3673</v>
      </c>
      <c r="AB94">
        <v>20.498000000000001</v>
      </c>
      <c r="AC94">
        <v>19.0322</v>
      </c>
      <c r="AD94">
        <v>16.097999999999999</v>
      </c>
      <c r="AE94">
        <v>13.2201</v>
      </c>
      <c r="AF94">
        <v>4.8704999999999998</v>
      </c>
      <c r="AG94">
        <v>4.4850000000000003</v>
      </c>
      <c r="AH94">
        <v>31.615400000000001</v>
      </c>
      <c r="AI94">
        <v>30.7727</v>
      </c>
      <c r="AJ94">
        <v>25.980399999999999</v>
      </c>
      <c r="AK94">
        <v>24.427499999999998</v>
      </c>
      <c r="AL94">
        <v>20.5168</v>
      </c>
      <c r="AM94">
        <v>20.0044</v>
      </c>
      <c r="AN94">
        <v>11.6837</v>
      </c>
      <c r="AO94">
        <v>16.5016</v>
      </c>
      <c r="AP94">
        <v>9.1120999999999999</v>
      </c>
      <c r="AQ94">
        <v>8.9207000000000001</v>
      </c>
      <c r="AR94">
        <v>-7.2507999999999999</v>
      </c>
      <c r="AS94">
        <v>10.504899999999999</v>
      </c>
      <c r="AT94">
        <v>2.6316999999999999</v>
      </c>
      <c r="AU94">
        <v>1.5656000000000001</v>
      </c>
      <c r="AV94">
        <v>17.211500000000001</v>
      </c>
      <c r="AW94">
        <v>16.959499999999998</v>
      </c>
      <c r="AX94">
        <v>22.706800000000001</v>
      </c>
      <c r="AY94">
        <v>20.662700000000001</v>
      </c>
      <c r="AZ94">
        <v>39.4831</v>
      </c>
      <c r="BA94">
        <v>1.2849999999999999</v>
      </c>
      <c r="BB94">
        <v>69616495.640000001</v>
      </c>
      <c r="BC94">
        <v>67081516.140000001</v>
      </c>
      <c r="BD94">
        <v>56045965.299999997</v>
      </c>
      <c r="BE94">
        <v>70665865.810000002</v>
      </c>
      <c r="BF94">
        <v>102442368.09</v>
      </c>
      <c r="BG94">
        <v>109539368.29000001</v>
      </c>
      <c r="BH94">
        <v>115707009.02</v>
      </c>
      <c r="BI94">
        <v>121836725.56</v>
      </c>
      <c r="BJ94">
        <v>108364503.51000001</v>
      </c>
      <c r="BK94">
        <v>106093997.86</v>
      </c>
      <c r="BL94">
        <v>0.63292449246952864</v>
      </c>
      <c r="BM94">
        <v>0.55190091187851165</v>
      </c>
      <c r="BN94">
        <v>0.44928414985248977</v>
      </c>
      <c r="BO94">
        <v>0.54809514613498433</v>
      </c>
      <c r="BP94">
        <v>0.68982599191238381</v>
      </c>
      <c r="BQ94">
        <v>0.63065917175116892</v>
      </c>
      <c r="BR94">
        <v>0.54289457553337062</v>
      </c>
      <c r="BS94">
        <v>0.47376291543344973</v>
      </c>
      <c r="BT94">
        <v>0.30216722615079428</v>
      </c>
      <c r="BU94">
        <v>0.29201613218517813</v>
      </c>
      <c r="BV94">
        <v>8.2147000000000006</v>
      </c>
      <c r="BW94">
        <v>0.86470000000000002</v>
      </c>
      <c r="BX94">
        <v>14.487</v>
      </c>
      <c r="BY94">
        <v>39.913899999999998</v>
      </c>
      <c r="BZ94">
        <v>56.689100000000003</v>
      </c>
      <c r="CA94">
        <v>50.147799999999997</v>
      </c>
      <c r="CB94">
        <v>33.653500000000001</v>
      </c>
      <c r="CC94">
        <v>40.581499999999998</v>
      </c>
      <c r="CD94">
        <v>363.22109999999998</v>
      </c>
      <c r="CE94">
        <v>323.02460000000002</v>
      </c>
      <c r="CN94">
        <v>365500000</v>
      </c>
      <c r="CO94">
        <v>703480000</v>
      </c>
      <c r="CP94">
        <v>3.403</v>
      </c>
      <c r="CQ94">
        <v>11.2019</v>
      </c>
      <c r="CR94">
        <v>9.2012</v>
      </c>
      <c r="CS94">
        <v>10.729699999999999</v>
      </c>
      <c r="CT94">
        <v>22.023700000000002</v>
      </c>
      <c r="CU94">
        <v>20.163699999999999</v>
      </c>
      <c r="CV94">
        <v>16.1555</v>
      </c>
      <c r="CW94">
        <v>13.154</v>
      </c>
      <c r="CX94">
        <v>5.1543999999999999</v>
      </c>
      <c r="CY94">
        <v>4.6513999999999998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1.0191724926596797</v>
      </c>
      <c r="DI94">
        <v>1.9362783268918573</v>
      </c>
      <c r="DJ94" t="s">
        <v>181</v>
      </c>
      <c r="DK94" t="s">
        <v>392</v>
      </c>
      <c r="DT94">
        <v>10.270099999999999</v>
      </c>
      <c r="DU94">
        <v>0.61450000000000005</v>
      </c>
      <c r="DV94" t="s">
        <v>487</v>
      </c>
      <c r="DW94">
        <v>0.60909999999999997</v>
      </c>
      <c r="DX94">
        <v>0.57940000000000003</v>
      </c>
      <c r="DY94">
        <v>0.4551</v>
      </c>
      <c r="DZ94">
        <v>0.55710000000000004</v>
      </c>
      <c r="EA94">
        <v>0.73850000000000005</v>
      </c>
      <c r="EB94">
        <v>0.68</v>
      </c>
      <c r="EC94">
        <v>0.59819999999999995</v>
      </c>
      <c r="ED94">
        <v>0.5181</v>
      </c>
      <c r="EE94">
        <v>0.35199999999999998</v>
      </c>
      <c r="EF94">
        <v>0.29389999999999999</v>
      </c>
      <c r="EG94">
        <v>2046608.09</v>
      </c>
      <c r="EH94">
        <v>1306551.49</v>
      </c>
      <c r="EI94">
        <v>1228292.07</v>
      </c>
      <c r="EJ94">
        <v>1277349.29</v>
      </c>
      <c r="EK94">
        <v>1284817.3799999999</v>
      </c>
      <c r="EL94">
        <v>1200262.08</v>
      </c>
      <c r="EM94">
        <v>573982.79</v>
      </c>
      <c r="EN94">
        <v>540952.82999999996</v>
      </c>
      <c r="EO94">
        <v>-451297.48</v>
      </c>
      <c r="EP94">
        <v>-917076.96</v>
      </c>
      <c r="ET94">
        <v>7388000</v>
      </c>
      <c r="EU94">
        <v>18003198.41</v>
      </c>
      <c r="EV94">
        <v>17011032</v>
      </c>
      <c r="EX94">
        <v>21598067.34</v>
      </c>
      <c r="EY94">
        <v>1195708.52</v>
      </c>
      <c r="EZ94">
        <v>2348354.46</v>
      </c>
      <c r="FD94">
        <v>0.17289513941526802</v>
      </c>
      <c r="FE94">
        <v>7.1366062337364408E-2</v>
      </c>
      <c r="FF94">
        <v>7.0557863861522338E-2</v>
      </c>
      <c r="FH94">
        <v>2.5046353522481423E-2</v>
      </c>
      <c r="FI94">
        <v>-0.37743101470917007</v>
      </c>
      <c r="FJ94">
        <v>-0.39051896790742568</v>
      </c>
      <c r="FN94">
        <v>0.17289513941526802</v>
      </c>
      <c r="FO94">
        <v>7.1366062337364408E-2</v>
      </c>
      <c r="FP94">
        <v>7.0557863861522338E-2</v>
      </c>
      <c r="FR94">
        <v>2.5046353522481423E-2</v>
      </c>
      <c r="FV94">
        <v>50000000</v>
      </c>
      <c r="FW94">
        <v>50000000</v>
      </c>
      <c r="FX94">
        <v>50000000</v>
      </c>
      <c r="FY94">
        <v>50000000</v>
      </c>
      <c r="FZ94">
        <v>50000000</v>
      </c>
      <c r="GA94">
        <v>63000000</v>
      </c>
      <c r="GB94">
        <v>63000000</v>
      </c>
      <c r="GC94">
        <v>86000000</v>
      </c>
      <c r="GD94">
        <v>86000000</v>
      </c>
    </row>
    <row r="95" spans="1:186" x14ac:dyDescent="0.4">
      <c r="A95" t="s">
        <v>488</v>
      </c>
      <c r="B95" t="s">
        <v>489</v>
      </c>
      <c r="C95" t="s">
        <v>233</v>
      </c>
      <c r="D95" t="s">
        <v>179</v>
      </c>
      <c r="E95" t="s">
        <v>179</v>
      </c>
      <c r="F95" t="s">
        <v>179</v>
      </c>
      <c r="G95" t="s">
        <v>179</v>
      </c>
      <c r="H95" t="s">
        <v>179</v>
      </c>
      <c r="I95" t="s">
        <v>179</v>
      </c>
      <c r="J95" t="s">
        <v>179</v>
      </c>
      <c r="K95" t="s">
        <v>179</v>
      </c>
      <c r="L95" t="s">
        <v>179</v>
      </c>
      <c r="M95" t="s">
        <v>191</v>
      </c>
      <c r="N95">
        <v>218769500.84999999</v>
      </c>
      <c r="O95">
        <v>212581881.38</v>
      </c>
      <c r="P95">
        <v>212494803.68000001</v>
      </c>
      <c r="Q95">
        <v>230844288.71000001</v>
      </c>
      <c r="R95">
        <v>223290007.37</v>
      </c>
      <c r="S95">
        <v>270613471.57999998</v>
      </c>
      <c r="T95">
        <v>299036197.27999997</v>
      </c>
      <c r="U95">
        <v>284565905.79000002</v>
      </c>
      <c r="V95">
        <v>305897588.38</v>
      </c>
      <c r="W95">
        <v>415900667.12</v>
      </c>
      <c r="X95">
        <v>6.2618</v>
      </c>
      <c r="Y95">
        <v>4.0716999999999999</v>
      </c>
      <c r="Z95">
        <v>9.8222000000000005</v>
      </c>
      <c r="AA95">
        <v>10.4635</v>
      </c>
      <c r="AB95">
        <v>9.2809000000000008</v>
      </c>
      <c r="AC95">
        <v>12.2875</v>
      </c>
      <c r="AD95">
        <v>8.5465999999999998</v>
      </c>
      <c r="AE95">
        <v>11.2151</v>
      </c>
      <c r="AF95">
        <v>13.061199999999999</v>
      </c>
      <c r="AG95">
        <v>10.946899999999999</v>
      </c>
      <c r="AH95">
        <v>25.754200000000001</v>
      </c>
      <c r="AI95">
        <v>20.616299999999999</v>
      </c>
      <c r="AJ95">
        <v>18.5778</v>
      </c>
      <c r="AK95">
        <v>24.906199999999998</v>
      </c>
      <c r="AL95">
        <v>24.469899999999999</v>
      </c>
      <c r="AM95">
        <v>32.645600000000002</v>
      </c>
      <c r="AN95">
        <v>30.265499999999999</v>
      </c>
      <c r="AO95">
        <v>29.559200000000001</v>
      </c>
      <c r="AP95">
        <v>26.759899999999998</v>
      </c>
      <c r="AQ95">
        <v>11.585599999999999</v>
      </c>
      <c r="AR95">
        <v>-1.5709</v>
      </c>
      <c r="AS95">
        <v>-2.8283999999999998</v>
      </c>
      <c r="AT95">
        <v>-4.1000000000000002E-2</v>
      </c>
      <c r="AU95">
        <v>8.6353000000000009</v>
      </c>
      <c r="AV95">
        <v>-2.7259000000000002</v>
      </c>
      <c r="AW95">
        <v>20.512699999999999</v>
      </c>
      <c r="AX95">
        <v>10.5031</v>
      </c>
      <c r="AY95">
        <v>-4.8390000000000004</v>
      </c>
      <c r="AZ95">
        <v>7.4962</v>
      </c>
      <c r="BA95">
        <v>35.960799999999999</v>
      </c>
      <c r="BB95">
        <v>106987348.78</v>
      </c>
      <c r="BC95">
        <v>94769406.109999999</v>
      </c>
      <c r="BD95">
        <v>125869162.5</v>
      </c>
      <c r="BE95">
        <v>139956771.97</v>
      </c>
      <c r="BF95">
        <v>140628456.58000001</v>
      </c>
      <c r="BG95">
        <v>159218484.05000001</v>
      </c>
      <c r="BH95">
        <v>155021850.88999999</v>
      </c>
      <c r="BI95">
        <v>181306835.06999999</v>
      </c>
      <c r="BJ95">
        <v>186609668.88999999</v>
      </c>
      <c r="BK95">
        <v>191070047.38999999</v>
      </c>
      <c r="BL95">
        <v>0.48904142654398713</v>
      </c>
      <c r="BM95">
        <v>0.44580189757844546</v>
      </c>
      <c r="BN95">
        <v>0.59233995523744087</v>
      </c>
      <c r="BO95">
        <v>0.60628215128086538</v>
      </c>
      <c r="BP95">
        <v>0.62980183590111727</v>
      </c>
      <c r="BQ95">
        <v>0.58836126346700046</v>
      </c>
      <c r="BR95">
        <v>0.51840497003393404</v>
      </c>
      <c r="BS95">
        <v>0.63713477750141401</v>
      </c>
      <c r="BT95">
        <v>0.61003968641356177</v>
      </c>
      <c r="BU95">
        <v>0.45941269753931524</v>
      </c>
      <c r="BV95">
        <v>48.246200000000002</v>
      </c>
      <c r="BW95">
        <v>34.630600000000001</v>
      </c>
      <c r="BX95">
        <v>34.730600000000003</v>
      </c>
      <c r="BY95">
        <v>52.844099999999997</v>
      </c>
      <c r="BZ95">
        <v>22.980699999999999</v>
      </c>
      <c r="CA95">
        <v>26.95</v>
      </c>
      <c r="CB95">
        <v>41.544499999999999</v>
      </c>
      <c r="CC95">
        <v>17.780799999999999</v>
      </c>
      <c r="CD95">
        <v>54.124200000000002</v>
      </c>
      <c r="CE95">
        <v>342.90879999999999</v>
      </c>
      <c r="CO95">
        <v>919868000</v>
      </c>
      <c r="CP95">
        <v>6.3613999999999997</v>
      </c>
      <c r="CQ95">
        <v>3.8214999999999999</v>
      </c>
      <c r="CR95">
        <v>9.7507000000000001</v>
      </c>
      <c r="CS95">
        <v>10.9316</v>
      </c>
      <c r="CT95">
        <v>9.9423999999999992</v>
      </c>
      <c r="CU95">
        <v>14.1099</v>
      </c>
      <c r="CV95">
        <v>10.1501</v>
      </c>
      <c r="CW95">
        <v>13.552199999999999</v>
      </c>
      <c r="CX95">
        <v>15.7136</v>
      </c>
      <c r="CY95">
        <v>11.7088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2.2117492774653091</v>
      </c>
      <c r="DJ95" t="s">
        <v>181</v>
      </c>
      <c r="DK95" t="s">
        <v>234</v>
      </c>
      <c r="DU95">
        <v>7.2061999999999999</v>
      </c>
      <c r="DV95" t="s">
        <v>490</v>
      </c>
      <c r="DW95">
        <v>0.48520000000000002</v>
      </c>
      <c r="DX95">
        <v>0.43940000000000001</v>
      </c>
      <c r="DY95">
        <v>0.59219999999999995</v>
      </c>
      <c r="DZ95">
        <v>0.63139999999999996</v>
      </c>
      <c r="EA95">
        <v>0.61929999999999996</v>
      </c>
      <c r="EB95">
        <v>0.64470000000000005</v>
      </c>
      <c r="EC95">
        <v>0.54430000000000001</v>
      </c>
      <c r="ED95">
        <v>0.62129999999999996</v>
      </c>
      <c r="EE95">
        <v>0.6321</v>
      </c>
      <c r="EF95">
        <v>0.52939999999999998</v>
      </c>
      <c r="EG95">
        <v>2049143.73</v>
      </c>
      <c r="EH95">
        <v>2070918.64</v>
      </c>
      <c r="EI95">
        <v>1515676.97</v>
      </c>
      <c r="EJ95">
        <v>748227</v>
      </c>
      <c r="EK95">
        <v>1855249.29</v>
      </c>
      <c r="EL95">
        <v>1972511.38</v>
      </c>
      <c r="EM95">
        <v>3214402.47</v>
      </c>
      <c r="EN95">
        <v>3191244.95</v>
      </c>
      <c r="EO95">
        <v>-176895.03</v>
      </c>
      <c r="EP95">
        <v>-469718.15</v>
      </c>
      <c r="EQ95">
        <v>32486259.920000002</v>
      </c>
      <c r="ER95">
        <v>28460148.59</v>
      </c>
      <c r="ES95">
        <v>25465970.449999999</v>
      </c>
      <c r="ET95">
        <v>40465970.450000003</v>
      </c>
      <c r="EU95">
        <v>40465970.409999996</v>
      </c>
      <c r="EV95">
        <v>50000000</v>
      </c>
      <c r="EW95">
        <v>48000000</v>
      </c>
      <c r="EX95">
        <v>5000000</v>
      </c>
      <c r="EY95">
        <v>40037865.240000002</v>
      </c>
      <c r="EZ95">
        <v>10000000</v>
      </c>
      <c r="FA95">
        <v>6.3077243580707029E-2</v>
      </c>
      <c r="FB95">
        <v>7.276555965444452E-2</v>
      </c>
      <c r="FC95">
        <v>5.9517738504247734E-2</v>
      </c>
      <c r="FD95">
        <v>1.8490276933417767E-2</v>
      </c>
      <c r="FE95">
        <v>4.5847146903995384E-2</v>
      </c>
      <c r="FF95">
        <v>3.9450227599999999E-2</v>
      </c>
      <c r="FG95">
        <v>6.6966718125000005E-2</v>
      </c>
      <c r="FH95">
        <v>0.63824899000000002</v>
      </c>
      <c r="FI95">
        <v>-4.4181933512097505E-3</v>
      </c>
      <c r="FJ95">
        <v>-4.6971815E-2</v>
      </c>
      <c r="FK95">
        <v>6.3077243580707029E-2</v>
      </c>
      <c r="FL95">
        <v>7.276555965444452E-2</v>
      </c>
      <c r="FM95">
        <v>5.9517738504247734E-2</v>
      </c>
      <c r="FN95">
        <v>1.8490276933417767E-2</v>
      </c>
      <c r="FO95">
        <v>4.5847146903995384E-2</v>
      </c>
      <c r="FP95">
        <v>3.9450227599999999E-2</v>
      </c>
      <c r="FQ95">
        <v>6.6966718125000005E-2</v>
      </c>
      <c r="FR95">
        <v>0.63824899000000002</v>
      </c>
      <c r="FV95">
        <v>62000000</v>
      </c>
      <c r="FW95">
        <v>62000000</v>
      </c>
      <c r="FX95">
        <v>62000000</v>
      </c>
      <c r="FY95">
        <v>62000000</v>
      </c>
      <c r="FZ95">
        <v>62000000</v>
      </c>
      <c r="GA95">
        <v>62000000</v>
      </c>
      <c r="GB95">
        <v>65080000</v>
      </c>
      <c r="GC95">
        <v>65080000</v>
      </c>
      <c r="GD95">
        <v>86780000</v>
      </c>
    </row>
    <row r="96" spans="1:186" x14ac:dyDescent="0.4">
      <c r="A96" t="s">
        <v>491</v>
      </c>
      <c r="B96" t="s">
        <v>492</v>
      </c>
      <c r="C96" t="s">
        <v>233</v>
      </c>
      <c r="D96" t="s">
        <v>179</v>
      </c>
      <c r="E96" t="s">
        <v>179</v>
      </c>
      <c r="F96" t="s">
        <v>179</v>
      </c>
      <c r="G96" t="s">
        <v>179</v>
      </c>
      <c r="H96" t="s">
        <v>179</v>
      </c>
      <c r="I96" t="s">
        <v>179</v>
      </c>
      <c r="J96" t="s">
        <v>179</v>
      </c>
      <c r="K96" t="s">
        <v>179</v>
      </c>
      <c r="L96" t="s">
        <v>179</v>
      </c>
      <c r="M96" t="s">
        <v>180</v>
      </c>
      <c r="N96">
        <v>158660930.63999999</v>
      </c>
      <c r="O96">
        <v>156595643.63999999</v>
      </c>
      <c r="P96">
        <v>158068814.81999999</v>
      </c>
      <c r="Q96">
        <v>202604181.33000001</v>
      </c>
      <c r="R96">
        <v>196732335.19</v>
      </c>
      <c r="S96">
        <v>241020473.97999999</v>
      </c>
      <c r="T96">
        <v>339269954.43000001</v>
      </c>
      <c r="U96">
        <v>469538331.04000002</v>
      </c>
      <c r="V96">
        <v>810881715.67999995</v>
      </c>
      <c r="W96">
        <v>790364463.94000006</v>
      </c>
      <c r="X96">
        <v>1.7511000000000001</v>
      </c>
      <c r="Y96">
        <v>3.2021000000000002</v>
      </c>
      <c r="Z96">
        <v>2.2452000000000001</v>
      </c>
      <c r="AA96">
        <v>2.6669999999999998</v>
      </c>
      <c r="AB96">
        <v>7.1087999999999996</v>
      </c>
      <c r="AC96">
        <v>7.0126999999999997</v>
      </c>
      <c r="AD96">
        <v>8.0275999999999996</v>
      </c>
      <c r="AE96">
        <v>11.612500000000001</v>
      </c>
      <c r="AF96">
        <v>8.1678999999999995</v>
      </c>
      <c r="AG96">
        <v>3.6781999999999999</v>
      </c>
      <c r="AH96">
        <v>54.851399999999998</v>
      </c>
      <c r="AI96">
        <v>53.513599999999997</v>
      </c>
      <c r="AJ96">
        <v>50.088299999999997</v>
      </c>
      <c r="AK96">
        <v>59.249600000000001</v>
      </c>
      <c r="AL96">
        <v>53.420099999999998</v>
      </c>
      <c r="AM96">
        <v>63.593299999999999</v>
      </c>
      <c r="AN96">
        <v>66.475800000000007</v>
      </c>
      <c r="AO96">
        <v>68.814099999999996</v>
      </c>
      <c r="AP96">
        <v>53.253799999999998</v>
      </c>
      <c r="AQ96">
        <v>50.306399999999996</v>
      </c>
      <c r="AR96">
        <v>-10.0212</v>
      </c>
      <c r="AS96">
        <v>-1.3017000000000001</v>
      </c>
      <c r="AT96">
        <v>0.94069999999999998</v>
      </c>
      <c r="AU96">
        <v>28.174700000000001</v>
      </c>
      <c r="AV96">
        <v>4.3733000000000004</v>
      </c>
      <c r="AW96">
        <v>13.976699999999999</v>
      </c>
      <c r="AX96">
        <v>40.764000000000003</v>
      </c>
      <c r="AY96">
        <v>38.396700000000003</v>
      </c>
      <c r="AZ96">
        <v>72.697699999999998</v>
      </c>
      <c r="BA96">
        <v>-2.5301999999999998</v>
      </c>
      <c r="BB96">
        <v>105227243.5</v>
      </c>
      <c r="BC96">
        <v>94492418.370000005</v>
      </c>
      <c r="BD96">
        <v>96711327.150000006</v>
      </c>
      <c r="BE96">
        <v>125981081.20999999</v>
      </c>
      <c r="BF96">
        <v>172099732.22</v>
      </c>
      <c r="BG96">
        <v>152852048.31</v>
      </c>
      <c r="BH96">
        <v>157634962.25</v>
      </c>
      <c r="BI96">
        <v>290295500.08999997</v>
      </c>
      <c r="BJ96">
        <v>338612160.32999998</v>
      </c>
      <c r="BK96">
        <v>373245692.52999997</v>
      </c>
      <c r="BL96">
        <v>0.66322088919772904</v>
      </c>
      <c r="BM96">
        <v>0.60341664795752559</v>
      </c>
      <c r="BN96">
        <v>0.61183053254450925</v>
      </c>
      <c r="BO96">
        <v>0.62180889053223953</v>
      </c>
      <c r="BP96">
        <v>0.8747912845836433</v>
      </c>
      <c r="BQ96">
        <v>0.63418698746183588</v>
      </c>
      <c r="BR96">
        <v>0.46462989189490428</v>
      </c>
      <c r="BS96">
        <v>0.61825729849789335</v>
      </c>
      <c r="BT96">
        <v>0.41758514686206988</v>
      </c>
      <c r="BU96">
        <v>0.47224503322094535</v>
      </c>
      <c r="BV96">
        <v>7.7397</v>
      </c>
      <c r="BW96">
        <v>14.358700000000001</v>
      </c>
      <c r="BX96">
        <v>17.474</v>
      </c>
      <c r="BY96">
        <v>22.491199999999999</v>
      </c>
      <c r="BZ96">
        <v>22.2515</v>
      </c>
      <c r="CA96">
        <v>40.157400000000003</v>
      </c>
      <c r="CB96">
        <v>21.111699999999999</v>
      </c>
      <c r="CC96">
        <v>25.316500000000001</v>
      </c>
      <c r="CD96">
        <v>54.927199999999999</v>
      </c>
      <c r="CE96">
        <v>33.5565</v>
      </c>
      <c r="CN96">
        <v>843093028.79999995</v>
      </c>
      <c r="CO96">
        <v>963936357.44000006</v>
      </c>
      <c r="CP96">
        <v>0.65510000000000002</v>
      </c>
      <c r="CQ96">
        <v>2.1926000000000001</v>
      </c>
      <c r="CR96">
        <v>2.7347000000000001</v>
      </c>
      <c r="CS96">
        <v>4.5427</v>
      </c>
      <c r="CT96">
        <v>13.269</v>
      </c>
      <c r="CU96">
        <v>14.787800000000001</v>
      </c>
      <c r="CV96">
        <v>20.1982</v>
      </c>
      <c r="CW96">
        <v>31.8367</v>
      </c>
      <c r="CX96">
        <v>17.034400000000002</v>
      </c>
      <c r="CY96">
        <v>6.4526000000000003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1.0397238123602131</v>
      </c>
      <c r="DI96">
        <v>1.2196099412601837</v>
      </c>
      <c r="DJ96" t="s">
        <v>181</v>
      </c>
      <c r="DK96" t="s">
        <v>207</v>
      </c>
      <c r="DT96">
        <v>6.2187000000000001</v>
      </c>
      <c r="DU96">
        <v>0.18329999999999999</v>
      </c>
      <c r="DV96" t="s">
        <v>218</v>
      </c>
      <c r="DW96">
        <v>0.62819999999999998</v>
      </c>
      <c r="DX96">
        <v>0.59950000000000003</v>
      </c>
      <c r="DY96">
        <v>0.61470000000000002</v>
      </c>
      <c r="DZ96">
        <v>0.6986</v>
      </c>
      <c r="EA96">
        <v>0.8619</v>
      </c>
      <c r="EB96">
        <v>0.69830000000000003</v>
      </c>
      <c r="EC96">
        <v>0.54330000000000001</v>
      </c>
      <c r="ED96">
        <v>0.71779999999999999</v>
      </c>
      <c r="EE96">
        <v>0.52890000000000004</v>
      </c>
      <c r="EF96">
        <v>0.4662</v>
      </c>
      <c r="EG96">
        <v>2369803.5099999998</v>
      </c>
      <c r="EH96">
        <v>2551469.0499999998</v>
      </c>
      <c r="EI96">
        <v>1527985.45</v>
      </c>
      <c r="EJ96">
        <v>1453171.35</v>
      </c>
      <c r="EK96">
        <v>1347176.16</v>
      </c>
      <c r="EL96">
        <v>913527.99</v>
      </c>
      <c r="EM96">
        <v>120487.49</v>
      </c>
      <c r="EN96">
        <v>691722.25</v>
      </c>
      <c r="EO96">
        <v>1654762.38</v>
      </c>
      <c r="EP96">
        <v>1110750.1599999999</v>
      </c>
      <c r="EQ96">
        <v>20000000</v>
      </c>
      <c r="ER96">
        <v>30000000</v>
      </c>
      <c r="ES96">
        <v>24000000</v>
      </c>
      <c r="ET96">
        <v>26000000</v>
      </c>
      <c r="EU96">
        <v>23000000</v>
      </c>
      <c r="EV96">
        <v>11516813.960000001</v>
      </c>
      <c r="EW96">
        <v>4004000</v>
      </c>
      <c r="EX96">
        <v>36735603.539999999</v>
      </c>
      <c r="EY96">
        <v>59738204.100000001</v>
      </c>
      <c r="EZ96">
        <v>85568518.829999998</v>
      </c>
      <c r="FA96">
        <v>0.11849017549999999</v>
      </c>
      <c r="FB96">
        <v>8.5048968333333322E-2</v>
      </c>
      <c r="FC96">
        <v>6.366606041666667E-2</v>
      </c>
      <c r="FD96">
        <v>5.5891205769230776E-2</v>
      </c>
      <c r="FE96">
        <v>5.8572876521739127E-2</v>
      </c>
      <c r="FF96">
        <v>7.9321242243979073E-2</v>
      </c>
      <c r="FG96">
        <v>3.009178071928072E-2</v>
      </c>
      <c r="FH96">
        <v>1.8829750523815678E-2</v>
      </c>
      <c r="FI96">
        <v>2.7700236472291268E-2</v>
      </c>
      <c r="FJ96">
        <v>1.2980827238657018E-2</v>
      </c>
      <c r="FK96">
        <v>0.11849017549999999</v>
      </c>
      <c r="FL96">
        <v>8.5048968333333322E-2</v>
      </c>
      <c r="FM96">
        <v>6.366606041666667E-2</v>
      </c>
      <c r="FN96">
        <v>5.5891205769230776E-2</v>
      </c>
      <c r="FO96">
        <v>5.8572876521739127E-2</v>
      </c>
      <c r="FP96">
        <v>7.9321242243979073E-2</v>
      </c>
      <c r="FQ96">
        <v>3.009178071928072E-2</v>
      </c>
      <c r="FR96">
        <v>1.8829750523815678E-2</v>
      </c>
      <c r="FS96">
        <v>2.7700236472291268E-2</v>
      </c>
      <c r="FT96">
        <v>1.2980827238657018E-2</v>
      </c>
      <c r="FV96">
        <v>30000000</v>
      </c>
      <c r="FW96">
        <v>32452000</v>
      </c>
      <c r="FX96">
        <v>50300600</v>
      </c>
      <c r="FY96">
        <v>50300600</v>
      </c>
      <c r="FZ96">
        <v>80028254</v>
      </c>
      <c r="GA96">
        <v>87816254</v>
      </c>
      <c r="GB96">
        <v>87816254</v>
      </c>
      <c r="GC96">
        <v>117096254</v>
      </c>
      <c r="GD96">
        <v>140515504</v>
      </c>
    </row>
    <row r="97" spans="1:186" x14ac:dyDescent="0.4">
      <c r="A97" t="s">
        <v>493</v>
      </c>
      <c r="B97" t="s">
        <v>494</v>
      </c>
      <c r="C97" t="s">
        <v>225</v>
      </c>
      <c r="D97" t="s">
        <v>179</v>
      </c>
      <c r="E97" t="s">
        <v>179</v>
      </c>
      <c r="F97" t="s">
        <v>179</v>
      </c>
      <c r="G97" t="s">
        <v>179</v>
      </c>
      <c r="H97" t="s">
        <v>179</v>
      </c>
      <c r="I97" t="s">
        <v>179</v>
      </c>
      <c r="J97" t="s">
        <v>191</v>
      </c>
      <c r="K97" t="s">
        <v>191</v>
      </c>
      <c r="L97" t="s">
        <v>191</v>
      </c>
      <c r="M97" t="s">
        <v>180</v>
      </c>
      <c r="N97">
        <v>6919165161.5699997</v>
      </c>
      <c r="O97">
        <v>8758899364.1200008</v>
      </c>
      <c r="P97">
        <v>11681445053.459999</v>
      </c>
      <c r="Q97">
        <v>13767904382.59</v>
      </c>
      <c r="R97">
        <v>11871219663.83</v>
      </c>
      <c r="S97">
        <v>11307121720.299999</v>
      </c>
      <c r="T97">
        <v>10723238916.1</v>
      </c>
      <c r="U97">
        <v>11941012733.76</v>
      </c>
      <c r="V97">
        <v>12546601755.66</v>
      </c>
      <c r="W97">
        <v>12642144017.440001</v>
      </c>
      <c r="X97">
        <v>5.3574999999999999</v>
      </c>
      <c r="Y97">
        <v>4.5533999999999999</v>
      </c>
      <c r="Z97">
        <v>3.6391</v>
      </c>
      <c r="AA97">
        <v>4.1307</v>
      </c>
      <c r="AB97">
        <v>6.8971999999999998</v>
      </c>
      <c r="AC97">
        <v>5.2465999999999999</v>
      </c>
      <c r="AD97">
        <v>6.1473000000000004</v>
      </c>
      <c r="AE97">
        <v>7.6776999999999997</v>
      </c>
      <c r="AF97">
        <v>13.3287</v>
      </c>
      <c r="AG97">
        <v>2.4922</v>
      </c>
      <c r="AH97">
        <v>76.240200000000002</v>
      </c>
      <c r="AI97">
        <v>66.626000000000005</v>
      </c>
      <c r="AJ97">
        <v>66.581199999999995</v>
      </c>
      <c r="AK97">
        <v>67.939499999999995</v>
      </c>
      <c r="AL97">
        <v>66.141599999999997</v>
      </c>
      <c r="AM97">
        <v>64.3125</v>
      </c>
      <c r="AN97">
        <v>57.097499999999997</v>
      </c>
      <c r="AO97">
        <v>59.507399999999997</v>
      </c>
      <c r="AP97">
        <v>52.719799999999999</v>
      </c>
      <c r="AQ97">
        <v>54.212400000000002</v>
      </c>
      <c r="AR97">
        <v>85.328400000000002</v>
      </c>
      <c r="AS97">
        <v>52.054200000000002</v>
      </c>
      <c r="AT97">
        <v>11.031000000000001</v>
      </c>
      <c r="AU97">
        <v>17.8613</v>
      </c>
      <c r="AV97">
        <v>-13.812799999999999</v>
      </c>
      <c r="AW97">
        <v>-4.7112999999999996</v>
      </c>
      <c r="AX97">
        <v>-5.1353999999999997</v>
      </c>
      <c r="AY97">
        <v>11.278600000000001</v>
      </c>
      <c r="AZ97">
        <v>5.1528999999999998</v>
      </c>
      <c r="BA97">
        <v>0.72370000000000001</v>
      </c>
      <c r="BB97">
        <v>3225900157.0900002</v>
      </c>
      <c r="BC97">
        <v>3333121675.2800002</v>
      </c>
      <c r="BD97">
        <v>4557831653.1899996</v>
      </c>
      <c r="BE97">
        <v>6139668659.1199999</v>
      </c>
      <c r="BF97">
        <v>6232314272.3900003</v>
      </c>
      <c r="BG97">
        <v>5295185421.4099998</v>
      </c>
      <c r="BH97">
        <v>6224805952.2799997</v>
      </c>
      <c r="BI97">
        <v>7353730720.4799995</v>
      </c>
      <c r="BJ97">
        <v>8160945922.9499998</v>
      </c>
      <c r="BK97">
        <v>5868305351.8299999</v>
      </c>
      <c r="BL97">
        <v>0.46622678918073757</v>
      </c>
      <c r="BM97">
        <v>0.38054115439821312</v>
      </c>
      <c r="BN97">
        <v>0.39017703994078945</v>
      </c>
      <c r="BO97">
        <v>0.44594068120372965</v>
      </c>
      <c r="BP97">
        <v>0.52499359365567289</v>
      </c>
      <c r="BQ97">
        <v>0.46830533467269586</v>
      </c>
      <c r="BR97">
        <v>0.58049680707328088</v>
      </c>
      <c r="BS97">
        <v>0.61583811058917182</v>
      </c>
      <c r="BT97">
        <v>0.65045070226035095</v>
      </c>
      <c r="BU97">
        <v>0.46418592793553032</v>
      </c>
      <c r="BV97">
        <v>75.647099999999995</v>
      </c>
      <c r="BW97">
        <v>86.330299999999994</v>
      </c>
      <c r="BX97">
        <v>40.0321</v>
      </c>
      <c r="BY97">
        <v>53.352400000000003</v>
      </c>
      <c r="BZ97">
        <v>35.874299999999998</v>
      </c>
      <c r="CA97">
        <v>24.950099999999999</v>
      </c>
      <c r="CB97">
        <v>23.642099999999999</v>
      </c>
      <c r="CC97">
        <v>28.196400000000001</v>
      </c>
      <c r="CD97">
        <v>32.380400000000002</v>
      </c>
      <c r="CE97">
        <v>25.8706</v>
      </c>
      <c r="CL97">
        <v>6717384000</v>
      </c>
      <c r="CM97">
        <v>7268994000</v>
      </c>
      <c r="CN97">
        <v>6484482000</v>
      </c>
      <c r="CO97">
        <v>5638680000</v>
      </c>
      <c r="CP97">
        <v>10.247400000000001</v>
      </c>
      <c r="CQ97">
        <v>8.1763999999999992</v>
      </c>
      <c r="CR97">
        <v>5.9847000000000001</v>
      </c>
      <c r="CS97">
        <v>7.3468</v>
      </c>
      <c r="CT97">
        <v>11.1119</v>
      </c>
      <c r="CU97">
        <v>7.1040000000000001</v>
      </c>
      <c r="CV97">
        <v>7.5907999999999998</v>
      </c>
      <c r="CW97">
        <v>10.212899999999999</v>
      </c>
      <c r="CX97">
        <v>19.655799999999999</v>
      </c>
      <c r="CY97">
        <v>1.635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.62643237295724508</v>
      </c>
      <c r="DG97">
        <v>0.60874183472301935</v>
      </c>
      <c r="DH97">
        <v>0.51683173868770738</v>
      </c>
      <c r="DI97">
        <v>0.44602244621018144</v>
      </c>
      <c r="DJ97" t="s">
        <v>181</v>
      </c>
      <c r="DK97" t="s">
        <v>229</v>
      </c>
      <c r="DR97">
        <v>19.768000000000001</v>
      </c>
      <c r="DS97">
        <v>70.459299999999999</v>
      </c>
      <c r="DT97">
        <v>66.797600000000003</v>
      </c>
      <c r="DU97">
        <v>67.111699999999999</v>
      </c>
      <c r="DV97" t="s">
        <v>469</v>
      </c>
      <c r="DW97">
        <v>0.60570000000000002</v>
      </c>
      <c r="DX97">
        <v>0.42520000000000002</v>
      </c>
      <c r="DY97">
        <v>0.44600000000000001</v>
      </c>
      <c r="DZ97">
        <v>0.48249999999999998</v>
      </c>
      <c r="EA97">
        <v>0.48620000000000002</v>
      </c>
      <c r="EB97">
        <v>0.45689999999999997</v>
      </c>
      <c r="EC97">
        <v>0.56510000000000005</v>
      </c>
      <c r="ED97">
        <v>0.64890000000000003</v>
      </c>
      <c r="EE97">
        <v>0.66649999999999998</v>
      </c>
      <c r="EF97">
        <v>0.46589999999999998</v>
      </c>
      <c r="EG97">
        <v>61445542.880000003</v>
      </c>
      <c r="EH97">
        <v>35522497.280000001</v>
      </c>
      <c r="EI97">
        <v>47931345.789999999</v>
      </c>
      <c r="EJ97">
        <v>336322420.81</v>
      </c>
      <c r="EK97">
        <v>219491890.09</v>
      </c>
      <c r="EL97">
        <v>296658573.93000001</v>
      </c>
      <c r="EM97">
        <v>327839364.83999997</v>
      </c>
      <c r="EN97">
        <v>226423906.25</v>
      </c>
      <c r="EO97">
        <v>67529950.489999995</v>
      </c>
      <c r="EP97">
        <v>120853541.98</v>
      </c>
      <c r="EQ97">
        <v>3064086550.0300002</v>
      </c>
      <c r="ER97">
        <v>3459000776.6500001</v>
      </c>
      <c r="ES97">
        <v>4643999562.8400002</v>
      </c>
      <c r="ET97">
        <v>5566077481.5100002</v>
      </c>
      <c r="EU97">
        <v>4743908611.3000002</v>
      </c>
      <c r="EV97">
        <v>4972602190.3100004</v>
      </c>
      <c r="EW97">
        <v>4000519130.6599998</v>
      </c>
      <c r="EX97">
        <v>4271560271.1599998</v>
      </c>
      <c r="EY97">
        <v>3798231074.9299998</v>
      </c>
      <c r="EZ97">
        <v>4248262598.7800002</v>
      </c>
      <c r="FA97">
        <v>2.0053461896955355E-2</v>
      </c>
      <c r="FB97">
        <v>1.026958349353223E-2</v>
      </c>
      <c r="FC97">
        <v>1.03211348626157E-2</v>
      </c>
      <c r="FD97">
        <v>6.0423596675977347E-2</v>
      </c>
      <c r="FE97">
        <v>4.6268153135827675E-2</v>
      </c>
      <c r="FF97">
        <v>5.965861787779686E-2</v>
      </c>
      <c r="FG97">
        <v>8.194920562369952E-2</v>
      </c>
      <c r="FH97">
        <v>5.3007306903458846E-2</v>
      </c>
      <c r="FI97">
        <v>1.777931599152233E-2</v>
      </c>
      <c r="FJ97">
        <v>2.8447756975923819E-2</v>
      </c>
      <c r="FK97">
        <v>2.0053461896955355E-2</v>
      </c>
      <c r="FL97">
        <v>1.026958349353223E-2</v>
      </c>
      <c r="FM97">
        <v>1.03211348626157E-2</v>
      </c>
      <c r="FN97">
        <v>6.0423596675977347E-2</v>
      </c>
      <c r="FO97">
        <v>4.6268153135827675E-2</v>
      </c>
      <c r="FP97">
        <v>5.965861787779686E-2</v>
      </c>
      <c r="FQ97">
        <v>8.194920562369952E-2</v>
      </c>
      <c r="FR97">
        <v>5.3007306903458846E-2</v>
      </c>
      <c r="FS97">
        <v>1.777931599152233E-2</v>
      </c>
      <c r="FT97">
        <v>2.8447756975923819E-2</v>
      </c>
      <c r="FV97">
        <v>677960000</v>
      </c>
      <c r="FW97">
        <v>1106000000</v>
      </c>
      <c r="FX97">
        <v>1106000000</v>
      </c>
      <c r="FY97">
        <v>1106000000</v>
      </c>
      <c r="FZ97">
        <v>1125800000</v>
      </c>
      <c r="GA97">
        <v>1225800000</v>
      </c>
      <c r="GB97">
        <v>1225800000</v>
      </c>
      <c r="GC97">
        <v>1225800000</v>
      </c>
      <c r="GD97">
        <v>1225800000</v>
      </c>
    </row>
    <row r="98" spans="1:186" x14ac:dyDescent="0.4">
      <c r="A98" t="s">
        <v>495</v>
      </c>
      <c r="B98" t="s">
        <v>496</v>
      </c>
      <c r="C98" t="s">
        <v>409</v>
      </c>
      <c r="D98" t="s">
        <v>179</v>
      </c>
      <c r="E98" t="s">
        <v>179</v>
      </c>
      <c r="F98" t="s">
        <v>179</v>
      </c>
      <c r="G98" t="s">
        <v>179</v>
      </c>
      <c r="H98" t="s">
        <v>179</v>
      </c>
      <c r="I98" t="s">
        <v>179</v>
      </c>
      <c r="J98" t="s">
        <v>179</v>
      </c>
      <c r="K98" t="s">
        <v>179</v>
      </c>
      <c r="L98" t="s">
        <v>180</v>
      </c>
      <c r="M98" t="s">
        <v>180</v>
      </c>
      <c r="N98">
        <v>244438613.47</v>
      </c>
      <c r="O98">
        <v>283774386.32999998</v>
      </c>
      <c r="P98">
        <v>342876293.29000002</v>
      </c>
      <c r="Q98">
        <v>362085335.26999998</v>
      </c>
      <c r="R98">
        <v>366730252.31999999</v>
      </c>
      <c r="S98">
        <v>363792514.61000001</v>
      </c>
      <c r="T98">
        <v>376788632.81</v>
      </c>
      <c r="U98">
        <v>579318067.5</v>
      </c>
      <c r="V98">
        <v>525231234.72000003</v>
      </c>
      <c r="W98">
        <v>542687112.75999999</v>
      </c>
      <c r="X98">
        <v>16.034700000000001</v>
      </c>
      <c r="Y98">
        <v>12.769600000000001</v>
      </c>
      <c r="Z98">
        <v>5.0979999999999999</v>
      </c>
      <c r="AA98">
        <v>5.5842999999999998</v>
      </c>
      <c r="AB98">
        <v>3.9369000000000001</v>
      </c>
      <c r="AC98">
        <v>10.0214</v>
      </c>
      <c r="AD98">
        <v>7.8380999999999998</v>
      </c>
      <c r="AE98">
        <v>6.5780000000000003</v>
      </c>
      <c r="AF98">
        <v>-6.4286000000000003</v>
      </c>
      <c r="AG98">
        <v>-1.8859999999999999</v>
      </c>
      <c r="AH98">
        <v>42.716099999999997</v>
      </c>
      <c r="AI98">
        <v>40.544400000000003</v>
      </c>
      <c r="AJ98">
        <v>33.081099999999999</v>
      </c>
      <c r="AK98">
        <v>32.1312</v>
      </c>
      <c r="AL98">
        <v>30.154900000000001</v>
      </c>
      <c r="AM98">
        <v>29.802600000000002</v>
      </c>
      <c r="AN98">
        <v>25.437000000000001</v>
      </c>
      <c r="AO98">
        <v>19.988700000000001</v>
      </c>
      <c r="AP98">
        <v>17.722999999999999</v>
      </c>
      <c r="AQ98">
        <v>21.043600000000001</v>
      </c>
      <c r="AR98">
        <v>43.0062</v>
      </c>
      <c r="AS98">
        <v>14.9139</v>
      </c>
      <c r="AT98">
        <v>24.0581</v>
      </c>
      <c r="AU98">
        <v>3.9066999999999998</v>
      </c>
      <c r="AV98">
        <v>-5.6818</v>
      </c>
      <c r="AW98">
        <v>6.5239000000000003</v>
      </c>
      <c r="AX98">
        <v>3.5724</v>
      </c>
      <c r="AY98">
        <v>53.7515</v>
      </c>
      <c r="AZ98">
        <v>-9.3339999999999996</v>
      </c>
      <c r="BA98">
        <v>3.3208000000000002</v>
      </c>
      <c r="BB98">
        <v>132153145.81</v>
      </c>
      <c r="BC98">
        <v>132878373.90000001</v>
      </c>
      <c r="BD98">
        <v>138184920.94</v>
      </c>
      <c r="BE98">
        <v>154874913.91</v>
      </c>
      <c r="BF98">
        <v>197750586.24000001</v>
      </c>
      <c r="BG98">
        <v>228665777.81</v>
      </c>
      <c r="BH98">
        <v>216829342.09</v>
      </c>
      <c r="BI98">
        <v>228192749.00999999</v>
      </c>
      <c r="BJ98">
        <v>166704480.77000001</v>
      </c>
      <c r="BK98">
        <v>164141889.72999999</v>
      </c>
      <c r="BL98">
        <v>0.54063940199128635</v>
      </c>
      <c r="BM98">
        <v>0.46825358559837155</v>
      </c>
      <c r="BN98">
        <v>0.40301684206299182</v>
      </c>
      <c r="BO98">
        <v>0.42773042380883169</v>
      </c>
      <c r="BP98">
        <v>0.53922627050535121</v>
      </c>
      <c r="BQ98">
        <v>0.62856097535469846</v>
      </c>
      <c r="BR98">
        <v>0.57546678219281289</v>
      </c>
      <c r="BS98">
        <v>0.39389889908793496</v>
      </c>
      <c r="BT98">
        <v>0.31739254970026659</v>
      </c>
      <c r="BU98">
        <v>0.30246137391250477</v>
      </c>
      <c r="BV98">
        <v>35.115400000000001</v>
      </c>
      <c r="BW98">
        <v>40.532299999999999</v>
      </c>
      <c r="BX98">
        <v>85.308499999999995</v>
      </c>
      <c r="BY98">
        <v>74.693399999999997</v>
      </c>
      <c r="BZ98">
        <v>68.144400000000005</v>
      </c>
      <c r="CA98">
        <v>73.847399999999993</v>
      </c>
      <c r="CB98">
        <v>64.574600000000004</v>
      </c>
      <c r="CC98">
        <v>188.51499999999999</v>
      </c>
      <c r="CD98">
        <v>162.76310000000001</v>
      </c>
      <c r="CE98">
        <v>130.3313</v>
      </c>
      <c r="CM98">
        <v>1023091303.34</v>
      </c>
      <c r="CN98">
        <v>500041626.51999998</v>
      </c>
      <c r="CO98">
        <v>664165718.65999997</v>
      </c>
      <c r="CP98">
        <v>23.3093</v>
      </c>
      <c r="CQ98">
        <v>18.588799999999999</v>
      </c>
      <c r="CR98">
        <v>6.7480000000000002</v>
      </c>
      <c r="CS98">
        <v>6.9451000000000001</v>
      </c>
      <c r="CT98">
        <v>4.8794000000000004</v>
      </c>
      <c r="CU98">
        <v>12.2567</v>
      </c>
      <c r="CV98">
        <v>9.5360999999999994</v>
      </c>
      <c r="CW98">
        <v>7.3597000000000001</v>
      </c>
      <c r="CX98">
        <v>-6.6508000000000003</v>
      </c>
      <c r="CY98">
        <v>-2.1240999999999999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1.7660269215408166</v>
      </c>
      <c r="DH98">
        <v>0.9520409173429516</v>
      </c>
      <c r="DI98">
        <v>1.2238464909958588</v>
      </c>
      <c r="DJ98" t="s">
        <v>181</v>
      </c>
      <c r="DK98" t="s">
        <v>289</v>
      </c>
      <c r="DS98">
        <v>16.568300000000001</v>
      </c>
      <c r="DT98">
        <v>4.1040000000000001</v>
      </c>
      <c r="DU98">
        <v>4.4957000000000003</v>
      </c>
      <c r="DV98" t="s">
        <v>497</v>
      </c>
      <c r="DW98">
        <v>0.63629999999999998</v>
      </c>
      <c r="DX98">
        <v>0.50309999999999999</v>
      </c>
      <c r="DY98">
        <v>0.441</v>
      </c>
      <c r="DZ98">
        <v>0.43940000000000001</v>
      </c>
      <c r="EA98">
        <v>0.54269999999999996</v>
      </c>
      <c r="EB98">
        <v>0.626</v>
      </c>
      <c r="EC98">
        <v>0.58560000000000001</v>
      </c>
      <c r="ED98">
        <v>0.4773</v>
      </c>
      <c r="EE98">
        <v>0.3019</v>
      </c>
      <c r="EF98">
        <v>0.30740000000000001</v>
      </c>
      <c r="EG98">
        <v>142904.42000000001</v>
      </c>
      <c r="EH98">
        <v>313237.59999999998</v>
      </c>
      <c r="EI98">
        <v>470173.4</v>
      </c>
      <c r="EJ98">
        <v>-272738.71999999997</v>
      </c>
      <c r="EK98">
        <v>-90682.18</v>
      </c>
      <c r="EL98">
        <v>125442.89</v>
      </c>
      <c r="EM98">
        <v>258041.41</v>
      </c>
      <c r="EN98">
        <v>1096994.23</v>
      </c>
      <c r="EO98">
        <v>-214541.72</v>
      </c>
      <c r="EP98">
        <v>395727.37</v>
      </c>
      <c r="EQ98">
        <v>5000000</v>
      </c>
      <c r="ER98">
        <v>11467526.17</v>
      </c>
      <c r="ES98">
        <v>8933880.2899999991</v>
      </c>
      <c r="ET98">
        <v>10400234.41</v>
      </c>
      <c r="EV98">
        <v>20000000</v>
      </c>
      <c r="EW98">
        <v>20000000</v>
      </c>
      <c r="EX98">
        <v>29522516.52</v>
      </c>
      <c r="EY98">
        <v>15570464.35</v>
      </c>
      <c r="EZ98">
        <v>34402055.850000001</v>
      </c>
      <c r="FA98">
        <v>2.8580884000000001E-2</v>
      </c>
      <c r="FB98">
        <v>2.7315185102385512E-2</v>
      </c>
      <c r="FC98">
        <v>5.262812851055116E-2</v>
      </c>
      <c r="FD98">
        <v>-2.6224285842803417E-2</v>
      </c>
      <c r="FF98">
        <v>6.2721445000000001E-3</v>
      </c>
      <c r="FG98">
        <v>1.29020705E-2</v>
      </c>
      <c r="FH98">
        <v>3.7157883517715783E-2</v>
      </c>
      <c r="FI98">
        <v>-1.3778761838917155E-2</v>
      </c>
      <c r="FJ98">
        <v>1.1503015160647731E-2</v>
      </c>
      <c r="FK98">
        <v>2.8580884000000001E-2</v>
      </c>
      <c r="FL98">
        <v>2.7315185102385512E-2</v>
      </c>
      <c r="FM98">
        <v>5.262812851055116E-2</v>
      </c>
      <c r="FP98">
        <v>6.2721445000000001E-3</v>
      </c>
      <c r="FQ98">
        <v>1.29020705E-2</v>
      </c>
      <c r="FR98">
        <v>3.7157883517715783E-2</v>
      </c>
      <c r="FT98">
        <v>1.1503015160647731E-2</v>
      </c>
      <c r="FU98">
        <v>21000000</v>
      </c>
      <c r="FV98">
        <v>56315424</v>
      </c>
      <c r="FW98">
        <v>56315424</v>
      </c>
      <c r="FX98">
        <v>61473317</v>
      </c>
      <c r="FY98">
        <v>115000002</v>
      </c>
      <c r="FZ98">
        <v>115000002</v>
      </c>
      <c r="GA98">
        <v>115000002</v>
      </c>
      <c r="GB98">
        <v>153387002</v>
      </c>
      <c r="GC98">
        <v>153387002</v>
      </c>
      <c r="GD98">
        <v>153387002</v>
      </c>
    </row>
    <row r="99" spans="1:186" x14ac:dyDescent="0.4">
      <c r="A99" t="s">
        <v>498</v>
      </c>
      <c r="B99" t="s">
        <v>499</v>
      </c>
      <c r="C99" t="s">
        <v>298</v>
      </c>
      <c r="D99" t="s">
        <v>179</v>
      </c>
      <c r="E99" t="s">
        <v>179</v>
      </c>
      <c r="F99" t="s">
        <v>179</v>
      </c>
      <c r="G99" t="s">
        <v>179</v>
      </c>
      <c r="H99" t="s">
        <v>179</v>
      </c>
      <c r="I99" t="s">
        <v>179</v>
      </c>
      <c r="J99" t="s">
        <v>179</v>
      </c>
      <c r="K99" t="s">
        <v>179</v>
      </c>
      <c r="L99" t="s">
        <v>179</v>
      </c>
      <c r="M99" t="s">
        <v>201</v>
      </c>
      <c r="N99">
        <v>299044470</v>
      </c>
      <c r="O99">
        <v>295968639.73000002</v>
      </c>
      <c r="P99">
        <v>303888807</v>
      </c>
      <c r="Q99">
        <v>340056415.39999998</v>
      </c>
      <c r="R99">
        <v>381390451.18000001</v>
      </c>
      <c r="S99">
        <v>406814316.16000003</v>
      </c>
      <c r="T99">
        <v>465854413.75999999</v>
      </c>
      <c r="U99">
        <v>585307108.28999996</v>
      </c>
      <c r="V99">
        <v>977395883.11000001</v>
      </c>
      <c r="W99">
        <v>983325707.99000001</v>
      </c>
      <c r="X99">
        <v>10.929600000000001</v>
      </c>
      <c r="Y99">
        <v>13.5425</v>
      </c>
      <c r="Z99">
        <v>13.5174</v>
      </c>
      <c r="AA99">
        <v>13.942600000000001</v>
      </c>
      <c r="AB99">
        <v>13.3361</v>
      </c>
      <c r="AC99">
        <v>15.122299999999999</v>
      </c>
      <c r="AD99">
        <v>15.549200000000001</v>
      </c>
      <c r="AE99">
        <v>19.008700000000001</v>
      </c>
      <c r="AF99">
        <v>7.7211999999999996</v>
      </c>
      <c r="AG99">
        <v>3.3012999999999999</v>
      </c>
      <c r="AH99">
        <v>44.3977</v>
      </c>
      <c r="AI99">
        <v>33.382899999999999</v>
      </c>
      <c r="AJ99">
        <v>24.781700000000001</v>
      </c>
      <c r="AK99">
        <v>22.351800000000001</v>
      </c>
      <c r="AL99">
        <v>20.714200000000002</v>
      </c>
      <c r="AM99">
        <v>26.237500000000001</v>
      </c>
      <c r="AN99">
        <v>22.7789</v>
      </c>
      <c r="AO99">
        <v>23.574300000000001</v>
      </c>
      <c r="AP99">
        <v>11.255599999999999</v>
      </c>
      <c r="AQ99">
        <v>12.4063</v>
      </c>
      <c r="AR99">
        <v>8.5818999999999992</v>
      </c>
      <c r="AS99">
        <v>-1.0286</v>
      </c>
      <c r="AT99">
        <v>2.6760000000000002</v>
      </c>
      <c r="AU99">
        <v>11.9016</v>
      </c>
      <c r="AV99">
        <v>11.8108</v>
      </c>
      <c r="AW99">
        <v>6.9945000000000004</v>
      </c>
      <c r="AX99">
        <v>14.5128</v>
      </c>
      <c r="AY99">
        <v>25.6416</v>
      </c>
      <c r="AZ99">
        <v>66.988600000000005</v>
      </c>
      <c r="BA99">
        <v>0.60670000000000002</v>
      </c>
      <c r="BB99">
        <v>251220718.94999999</v>
      </c>
      <c r="BC99">
        <v>272286513.85000002</v>
      </c>
      <c r="BD99">
        <v>264132698.34</v>
      </c>
      <c r="BE99">
        <v>292926013.52999997</v>
      </c>
      <c r="BF99">
        <v>364197849.56</v>
      </c>
      <c r="BG99">
        <v>442942573.66000003</v>
      </c>
      <c r="BH99">
        <v>569972138.95000005</v>
      </c>
      <c r="BI99">
        <v>900050882.84000003</v>
      </c>
      <c r="BJ99">
        <v>905612245.35000002</v>
      </c>
      <c r="BK99">
        <v>809673067.84000003</v>
      </c>
      <c r="BL99">
        <v>0.84007812934979198</v>
      </c>
      <c r="BM99">
        <v>0.91998434056525646</v>
      </c>
      <c r="BN99">
        <v>0.86917547555478081</v>
      </c>
      <c r="BO99">
        <v>0.8614041678509089</v>
      </c>
      <c r="BP99">
        <v>0.95492125834087593</v>
      </c>
      <c r="BQ99">
        <v>1.0888077338108986</v>
      </c>
      <c r="BR99">
        <v>1.2234984194947216</v>
      </c>
      <c r="BS99">
        <v>1.5377412474445042</v>
      </c>
      <c r="BT99">
        <v>0.92655623069375959</v>
      </c>
      <c r="BU99">
        <v>0.82340272532388026</v>
      </c>
      <c r="BV99">
        <v>34.734999999999999</v>
      </c>
      <c r="BW99">
        <v>60.819600000000001</v>
      </c>
      <c r="BX99">
        <v>56.128100000000003</v>
      </c>
      <c r="BY99">
        <v>40.037799999999997</v>
      </c>
      <c r="BZ99">
        <v>23.115300000000001</v>
      </c>
      <c r="CA99">
        <v>41.6267</v>
      </c>
      <c r="CB99">
        <v>54.417700000000004</v>
      </c>
      <c r="CC99">
        <v>73.129199999999997</v>
      </c>
      <c r="CD99">
        <v>447.1044</v>
      </c>
      <c r="CE99">
        <v>323.70609999999999</v>
      </c>
      <c r="CN99">
        <v>1060000000</v>
      </c>
      <c r="CO99">
        <v>1304000000</v>
      </c>
      <c r="CP99">
        <v>15.271599999999999</v>
      </c>
      <c r="CQ99">
        <v>16.984400000000001</v>
      </c>
      <c r="CR99">
        <v>14.703799999999999</v>
      </c>
      <c r="CS99">
        <v>14.411199999999999</v>
      </c>
      <c r="CT99">
        <v>13.5306</v>
      </c>
      <c r="CU99">
        <v>16.435099999999998</v>
      </c>
      <c r="CV99">
        <v>17.141300000000001</v>
      </c>
      <c r="CW99">
        <v>20.899100000000001</v>
      </c>
      <c r="CX99">
        <v>8.1320999999999994</v>
      </c>
      <c r="CY99">
        <v>3.6568000000000001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1.0845144923540704</v>
      </c>
      <c r="DI99">
        <v>1.3261119783652204</v>
      </c>
      <c r="DJ99" t="s">
        <v>181</v>
      </c>
      <c r="DK99" t="s">
        <v>196</v>
      </c>
      <c r="DT99">
        <v>18.7913</v>
      </c>
      <c r="DU99">
        <v>12.271800000000001</v>
      </c>
      <c r="DV99" t="s">
        <v>423</v>
      </c>
      <c r="DW99">
        <v>0.87460000000000004</v>
      </c>
      <c r="DX99">
        <v>0.91520000000000001</v>
      </c>
      <c r="DY99">
        <v>0.88070000000000004</v>
      </c>
      <c r="DZ99">
        <v>0.90980000000000005</v>
      </c>
      <c r="EA99">
        <v>1.0096000000000001</v>
      </c>
      <c r="EB99">
        <v>1.1238999999999999</v>
      </c>
      <c r="EC99">
        <v>1.3063</v>
      </c>
      <c r="ED99">
        <v>1.7124999999999999</v>
      </c>
      <c r="EE99">
        <v>1.159</v>
      </c>
      <c r="EF99">
        <v>0.82589999999999997</v>
      </c>
      <c r="EG99">
        <v>3057177.4</v>
      </c>
      <c r="EH99">
        <v>3913228.71</v>
      </c>
      <c r="EI99">
        <v>2140830.7999999998</v>
      </c>
      <c r="EJ99">
        <v>3160714.12</v>
      </c>
      <c r="EK99">
        <v>2159481.73</v>
      </c>
      <c r="EL99">
        <v>2727968.98</v>
      </c>
      <c r="EM99">
        <v>3201150.54</v>
      </c>
      <c r="EN99">
        <v>4027576.67</v>
      </c>
      <c r="EO99">
        <v>2290525.69</v>
      </c>
      <c r="EP99">
        <v>6664.22</v>
      </c>
      <c r="EQ99">
        <v>98000000</v>
      </c>
      <c r="ER99">
        <v>68000000</v>
      </c>
      <c r="ES99">
        <v>48000000</v>
      </c>
      <c r="ET99">
        <v>48000000</v>
      </c>
      <c r="EU99">
        <v>47980000</v>
      </c>
      <c r="EV99">
        <v>58155374.890000001</v>
      </c>
      <c r="EW99">
        <v>56493575.420000002</v>
      </c>
      <c r="EX99">
        <v>67312607.150000006</v>
      </c>
      <c r="EY99">
        <v>53032973.32</v>
      </c>
      <c r="EZ99">
        <v>54657818.009999998</v>
      </c>
      <c r="FA99">
        <v>3.119568775510204E-2</v>
      </c>
      <c r="FB99">
        <v>5.7547481029411762E-2</v>
      </c>
      <c r="FC99">
        <v>4.4600641666666663E-2</v>
      </c>
      <c r="FD99">
        <v>6.5848210833333337E-2</v>
      </c>
      <c r="FE99">
        <v>4.5007956023343058E-2</v>
      </c>
      <c r="FF99">
        <v>4.6908286382125665E-2</v>
      </c>
      <c r="FG99">
        <v>5.6663974906901012E-2</v>
      </c>
      <c r="FH99">
        <v>5.9833912851197588E-2</v>
      </c>
      <c r="FI99">
        <v>4.3190595333567464E-2</v>
      </c>
      <c r="FJ99">
        <v>1.2192619908062811E-4</v>
      </c>
      <c r="FK99">
        <v>3.119568775510204E-2</v>
      </c>
      <c r="FL99">
        <v>5.7547481029411762E-2</v>
      </c>
      <c r="FM99">
        <v>4.4600641666666663E-2</v>
      </c>
      <c r="FN99">
        <v>6.5848210833333337E-2</v>
      </c>
      <c r="FO99">
        <v>4.5007956023343058E-2</v>
      </c>
      <c r="FP99">
        <v>4.6908286382125665E-2</v>
      </c>
      <c r="FQ99">
        <v>5.6663974906901012E-2</v>
      </c>
      <c r="FR99">
        <v>5.9833912851197588E-2</v>
      </c>
      <c r="FS99">
        <v>4.3190595333567464E-2</v>
      </c>
      <c r="FT99">
        <v>1.2192619908062811E-4</v>
      </c>
      <c r="FV99">
        <v>75000000</v>
      </c>
      <c r="FW99">
        <v>75000000</v>
      </c>
      <c r="FX99">
        <v>75000000</v>
      </c>
      <c r="FY99">
        <v>75000000</v>
      </c>
      <c r="FZ99">
        <v>75000000</v>
      </c>
      <c r="GA99">
        <v>75000000</v>
      </c>
      <c r="GB99">
        <v>75000000</v>
      </c>
      <c r="GC99">
        <v>100000000</v>
      </c>
      <c r="GD99">
        <v>100000000</v>
      </c>
    </row>
    <row r="100" spans="1:186" x14ac:dyDescent="0.4">
      <c r="A100" t="s">
        <v>500</v>
      </c>
      <c r="B100" t="s">
        <v>501</v>
      </c>
      <c r="C100" t="s">
        <v>211</v>
      </c>
      <c r="D100" t="s">
        <v>179</v>
      </c>
      <c r="E100" t="s">
        <v>179</v>
      </c>
      <c r="F100" t="s">
        <v>179</v>
      </c>
      <c r="G100" t="s">
        <v>179</v>
      </c>
      <c r="H100" t="s">
        <v>179</v>
      </c>
      <c r="I100" t="s">
        <v>179</v>
      </c>
      <c r="J100" t="s">
        <v>179</v>
      </c>
      <c r="K100" t="s">
        <v>179</v>
      </c>
      <c r="L100" t="s">
        <v>180</v>
      </c>
      <c r="M100" t="s">
        <v>191</v>
      </c>
      <c r="N100">
        <v>457972686.04000002</v>
      </c>
      <c r="O100">
        <v>479242396.04000002</v>
      </c>
      <c r="P100">
        <v>466152568.13</v>
      </c>
      <c r="Q100">
        <v>480648072.38999999</v>
      </c>
      <c r="R100">
        <v>566398785.50999999</v>
      </c>
      <c r="S100">
        <v>571273903.99000001</v>
      </c>
      <c r="T100">
        <v>576355944.73000002</v>
      </c>
      <c r="U100">
        <v>725845157.09000003</v>
      </c>
      <c r="V100">
        <v>895570998.75999999</v>
      </c>
      <c r="W100">
        <v>996857262.71000004</v>
      </c>
      <c r="X100">
        <v>3.8306</v>
      </c>
      <c r="Y100">
        <v>6.8289999999999997</v>
      </c>
      <c r="Z100">
        <v>8.2417999999999996</v>
      </c>
      <c r="AA100">
        <v>6.5542999999999996</v>
      </c>
      <c r="AB100">
        <v>8.2475000000000005</v>
      </c>
      <c r="AC100">
        <v>8.3749000000000002</v>
      </c>
      <c r="AD100">
        <v>7.2728999999999999</v>
      </c>
      <c r="AE100">
        <v>8.1819000000000006</v>
      </c>
      <c r="AF100">
        <v>9.7393000000000001</v>
      </c>
      <c r="AG100">
        <v>10.6067</v>
      </c>
      <c r="AH100">
        <v>45.2776</v>
      </c>
      <c r="AI100">
        <v>43.480699999999999</v>
      </c>
      <c r="AJ100">
        <v>36.856699999999996</v>
      </c>
      <c r="AK100">
        <v>35.936799999999998</v>
      </c>
      <c r="AL100">
        <v>40.485199999999999</v>
      </c>
      <c r="AM100">
        <v>35.378300000000003</v>
      </c>
      <c r="AN100">
        <v>33.79</v>
      </c>
      <c r="AO100">
        <v>42.921799999999998</v>
      </c>
      <c r="AP100">
        <v>39.459299999999999</v>
      </c>
      <c r="AQ100">
        <v>39.671300000000002</v>
      </c>
      <c r="AR100">
        <v>-1.1025</v>
      </c>
      <c r="AS100">
        <v>4.6443000000000003</v>
      </c>
      <c r="AT100">
        <v>-2.7313999999999998</v>
      </c>
      <c r="AU100">
        <v>2.6160999999999999</v>
      </c>
      <c r="AV100">
        <v>18.407399999999999</v>
      </c>
      <c r="AW100">
        <v>0.86070000000000002</v>
      </c>
      <c r="AX100">
        <v>0.88959999999999995</v>
      </c>
      <c r="AY100">
        <v>25.937000000000001</v>
      </c>
      <c r="AZ100">
        <v>23.577400000000001</v>
      </c>
      <c r="BA100">
        <v>11.1348</v>
      </c>
      <c r="BB100">
        <v>442049749.5</v>
      </c>
      <c r="BC100">
        <v>396235549.31999999</v>
      </c>
      <c r="BD100">
        <v>446960675.44999999</v>
      </c>
      <c r="BE100">
        <v>548390279.35000002</v>
      </c>
      <c r="BF100">
        <v>630658687.15999997</v>
      </c>
      <c r="BG100">
        <v>605490795.78999996</v>
      </c>
      <c r="BH100">
        <v>566751593.83000004</v>
      </c>
      <c r="BI100">
        <v>706002003.26999998</v>
      </c>
      <c r="BJ100">
        <v>810829240.04999995</v>
      </c>
      <c r="BK100">
        <v>893061751.19000006</v>
      </c>
      <c r="BL100">
        <v>0.96523168951912275</v>
      </c>
      <c r="BM100">
        <v>0.82679569377440498</v>
      </c>
      <c r="BN100">
        <v>0.95882916025328468</v>
      </c>
      <c r="BO100">
        <v>1.1409393085114334</v>
      </c>
      <c r="BP100">
        <v>1.1134534594599081</v>
      </c>
      <c r="BQ100">
        <v>1.0598957725200044</v>
      </c>
      <c r="BR100">
        <v>0.98333607731850625</v>
      </c>
      <c r="BS100">
        <v>0.9726620014941566</v>
      </c>
      <c r="BT100">
        <v>0.90537683910339573</v>
      </c>
      <c r="BU100">
        <v>0.89587725805615603</v>
      </c>
      <c r="BV100">
        <v>31.4146</v>
      </c>
      <c r="BW100">
        <v>27.998100000000001</v>
      </c>
      <c r="BX100">
        <v>30.8277</v>
      </c>
      <c r="BY100">
        <v>31.510400000000001</v>
      </c>
      <c r="BZ100">
        <v>43.9131</v>
      </c>
      <c r="CA100">
        <v>56.258299999999998</v>
      </c>
      <c r="CB100">
        <v>57.712200000000003</v>
      </c>
      <c r="CC100">
        <v>36.632300000000001</v>
      </c>
      <c r="CD100">
        <v>45.886400000000002</v>
      </c>
      <c r="CE100">
        <v>31.0182</v>
      </c>
      <c r="CN100">
        <v>569300652.72000003</v>
      </c>
      <c r="CO100">
        <v>1573581359</v>
      </c>
      <c r="CP100">
        <v>3.6716000000000002</v>
      </c>
      <c r="CQ100">
        <v>8.2481000000000009</v>
      </c>
      <c r="CR100">
        <v>10.7448</v>
      </c>
      <c r="CS100">
        <v>8.3803000000000001</v>
      </c>
      <c r="CT100">
        <v>11.007</v>
      </c>
      <c r="CU100">
        <v>10.7074</v>
      </c>
      <c r="CV100">
        <v>8.4971999999999994</v>
      </c>
      <c r="CW100">
        <v>11.271000000000001</v>
      </c>
      <c r="CX100">
        <v>14.3477</v>
      </c>
      <c r="CY100">
        <v>14.079000000000001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.63568455600756268</v>
      </c>
      <c r="DI100">
        <v>1.5785423027587222</v>
      </c>
      <c r="DJ100" t="s">
        <v>181</v>
      </c>
      <c r="DK100" t="s">
        <v>213</v>
      </c>
      <c r="DT100">
        <v>16.3491</v>
      </c>
      <c r="DU100">
        <v>15.6006</v>
      </c>
      <c r="DV100" t="s">
        <v>218</v>
      </c>
      <c r="DW100">
        <v>0.95989999999999998</v>
      </c>
      <c r="DX100">
        <v>0.84560000000000002</v>
      </c>
      <c r="DY100">
        <v>0.9456</v>
      </c>
      <c r="DZ100">
        <v>1.1584000000000001</v>
      </c>
      <c r="EA100">
        <v>1.2045999999999999</v>
      </c>
      <c r="EB100">
        <v>1.0644</v>
      </c>
      <c r="EC100">
        <v>0.98770000000000002</v>
      </c>
      <c r="ED100">
        <v>1.0843</v>
      </c>
      <c r="EE100">
        <v>1.0001</v>
      </c>
      <c r="EF100">
        <v>0.94379999999999997</v>
      </c>
      <c r="EG100">
        <v>8346325.4699999997</v>
      </c>
      <c r="EH100">
        <v>115422.7</v>
      </c>
      <c r="EI100">
        <v>-1901068.16</v>
      </c>
      <c r="EJ100">
        <v>6033065.9199999999</v>
      </c>
      <c r="EK100">
        <v>-164805.32</v>
      </c>
      <c r="EL100">
        <v>2540240.59</v>
      </c>
      <c r="EM100">
        <v>6006283.71</v>
      </c>
      <c r="EN100">
        <v>9247790.4600000009</v>
      </c>
      <c r="EO100">
        <v>-5186853.4800000004</v>
      </c>
      <c r="EP100">
        <v>349093.18</v>
      </c>
      <c r="EQ100">
        <v>73991740.799999997</v>
      </c>
      <c r="ER100">
        <v>79283763.810000002</v>
      </c>
      <c r="ES100">
        <v>39225630.140000001</v>
      </c>
      <c r="ET100">
        <v>40502687.649999999</v>
      </c>
      <c r="EU100">
        <v>54588302.329999998</v>
      </c>
      <c r="EV100">
        <v>41075741.380000003</v>
      </c>
      <c r="EW100">
        <v>53784573.710000001</v>
      </c>
      <c r="EX100">
        <v>83662327.709999993</v>
      </c>
      <c r="EY100">
        <v>101561875.93000001</v>
      </c>
      <c r="EZ100">
        <v>114003469.55</v>
      </c>
      <c r="FA100">
        <v>0.11280077181262912</v>
      </c>
      <c r="FB100">
        <v>1.4558176157807713E-3</v>
      </c>
      <c r="FC100">
        <v>-4.8464948892214275E-2</v>
      </c>
      <c r="FD100">
        <v>0.14895470572555944</v>
      </c>
      <c r="FE100">
        <v>-3.0190592666485662E-3</v>
      </c>
      <c r="FF100">
        <v>6.1842842141295019E-2</v>
      </c>
      <c r="FG100">
        <v>0.11167298159478152</v>
      </c>
      <c r="FH100">
        <v>0.11053709253770416</v>
      </c>
      <c r="FI100">
        <v>-5.1070871156170462E-2</v>
      </c>
      <c r="FJ100">
        <v>3.0621276824113991E-3</v>
      </c>
      <c r="FK100">
        <v>0.11280077181262912</v>
      </c>
      <c r="FL100">
        <v>1.4558176157807713E-3</v>
      </c>
      <c r="FN100">
        <v>0.14895470572555944</v>
      </c>
      <c r="FP100">
        <v>6.1842842141295019E-2</v>
      </c>
      <c r="FQ100">
        <v>0.11167298159478152</v>
      </c>
      <c r="FR100">
        <v>0.11053709253770416</v>
      </c>
      <c r="FT100">
        <v>3.0621276824113991E-3</v>
      </c>
      <c r="FV100">
        <v>63000000</v>
      </c>
      <c r="FW100">
        <v>63000000</v>
      </c>
      <c r="FX100">
        <v>63000000</v>
      </c>
      <c r="FY100">
        <v>64930000</v>
      </c>
      <c r="FZ100">
        <v>64930000</v>
      </c>
      <c r="GA100">
        <v>65140000</v>
      </c>
      <c r="GB100">
        <v>65140000</v>
      </c>
      <c r="GC100">
        <v>78093368</v>
      </c>
      <c r="GD100">
        <v>101521378</v>
      </c>
    </row>
    <row r="101" spans="1:186" x14ac:dyDescent="0.4">
      <c r="A101" t="s">
        <v>502</v>
      </c>
      <c r="B101" t="s">
        <v>503</v>
      </c>
      <c r="C101" t="s">
        <v>206</v>
      </c>
      <c r="D101" t="s">
        <v>179</v>
      </c>
      <c r="E101" t="s">
        <v>179</v>
      </c>
      <c r="F101" t="s">
        <v>179</v>
      </c>
      <c r="G101" t="s">
        <v>179</v>
      </c>
      <c r="H101" t="s">
        <v>179</v>
      </c>
      <c r="I101" t="s">
        <v>179</v>
      </c>
      <c r="J101" t="s">
        <v>179</v>
      </c>
      <c r="K101" t="s">
        <v>179</v>
      </c>
      <c r="L101" t="s">
        <v>179</v>
      </c>
      <c r="M101" t="s">
        <v>180</v>
      </c>
      <c r="N101">
        <v>622152500.53999996</v>
      </c>
      <c r="O101">
        <v>591132179.87</v>
      </c>
      <c r="P101">
        <v>612416707.53999996</v>
      </c>
      <c r="Q101">
        <v>641960528.47000003</v>
      </c>
      <c r="R101">
        <v>605627023.35000002</v>
      </c>
      <c r="S101">
        <v>635222734.58000004</v>
      </c>
      <c r="T101">
        <v>868990789.75999999</v>
      </c>
      <c r="U101">
        <v>836247531.00999999</v>
      </c>
      <c r="V101">
        <v>1385592829.0999999</v>
      </c>
      <c r="W101">
        <v>1368592161.98</v>
      </c>
      <c r="X101">
        <v>4.0122</v>
      </c>
      <c r="Y101">
        <v>1.9457</v>
      </c>
      <c r="Z101">
        <v>-2.0870000000000002</v>
      </c>
      <c r="AA101">
        <v>3.4289000000000001</v>
      </c>
      <c r="AB101">
        <v>8.7364999999999995</v>
      </c>
      <c r="AC101">
        <v>12.410399999999999</v>
      </c>
      <c r="AD101">
        <v>17.654399999999999</v>
      </c>
      <c r="AE101">
        <v>9.4318000000000008</v>
      </c>
      <c r="AF101">
        <v>6.6906999999999996</v>
      </c>
      <c r="AG101">
        <v>5.0162000000000004</v>
      </c>
      <c r="AH101">
        <v>66.108199999999997</v>
      </c>
      <c r="AI101">
        <v>64.337100000000007</v>
      </c>
      <c r="AJ101">
        <v>68.688199999999995</v>
      </c>
      <c r="AK101">
        <v>69.502499999999998</v>
      </c>
      <c r="AL101">
        <v>65.275300000000001</v>
      </c>
      <c r="AM101">
        <v>57.868000000000002</v>
      </c>
      <c r="AN101">
        <v>50.679299999999998</v>
      </c>
      <c r="AO101">
        <v>56.014200000000002</v>
      </c>
      <c r="AP101">
        <v>45.343699999999998</v>
      </c>
      <c r="AQ101">
        <v>42.998600000000003</v>
      </c>
      <c r="AR101">
        <v>-1.6555</v>
      </c>
      <c r="AS101">
        <v>-4.9859999999999998</v>
      </c>
      <c r="AT101">
        <v>3.6006</v>
      </c>
      <c r="AU101">
        <v>4.8240999999999996</v>
      </c>
      <c r="AV101">
        <v>-4.1794000000000002</v>
      </c>
      <c r="AW101">
        <v>3.2663000000000002</v>
      </c>
      <c r="AX101">
        <v>36.801000000000002</v>
      </c>
      <c r="AY101">
        <v>-3.7679999999999998</v>
      </c>
      <c r="AZ101">
        <v>65.691699999999997</v>
      </c>
      <c r="BA101">
        <v>-1.2270000000000001</v>
      </c>
      <c r="BB101">
        <v>344502847.06999999</v>
      </c>
      <c r="BC101">
        <v>246819941.72</v>
      </c>
      <c r="BD101">
        <v>251198693.69999999</v>
      </c>
      <c r="BE101">
        <v>347541544.86000001</v>
      </c>
      <c r="BF101">
        <v>404955630.94999999</v>
      </c>
      <c r="BG101">
        <v>502199477.88999999</v>
      </c>
      <c r="BH101">
        <v>494018068.56999999</v>
      </c>
      <c r="BI101">
        <v>609685763.94000006</v>
      </c>
      <c r="BJ101">
        <v>656673940.85000002</v>
      </c>
      <c r="BK101">
        <v>669879690.39999998</v>
      </c>
      <c r="BL101">
        <v>0.55372733657903372</v>
      </c>
      <c r="BM101">
        <v>0.41753765084194855</v>
      </c>
      <c r="BN101">
        <v>0.41017609514448616</v>
      </c>
      <c r="BO101">
        <v>0.54137525509287021</v>
      </c>
      <c r="BP101">
        <v>0.66865515463627301</v>
      </c>
      <c r="BQ101">
        <v>0.79058801039614379</v>
      </c>
      <c r="BR101">
        <v>0.56849632285106166</v>
      </c>
      <c r="BS101">
        <v>0.72907332019699478</v>
      </c>
      <c r="BT101">
        <v>0.47392995045776687</v>
      </c>
      <c r="BU101">
        <v>0.48946626249185643</v>
      </c>
      <c r="BV101">
        <v>21.966100000000001</v>
      </c>
      <c r="BW101">
        <v>14.9687</v>
      </c>
      <c r="BX101">
        <v>12.0517</v>
      </c>
      <c r="BY101">
        <v>17.185400000000001</v>
      </c>
      <c r="BZ101">
        <v>18.047799999999999</v>
      </c>
      <c r="CA101">
        <v>25.8431</v>
      </c>
      <c r="CB101">
        <v>61.251300000000001</v>
      </c>
      <c r="CC101">
        <v>22.0975</v>
      </c>
      <c r="CD101">
        <v>75.853300000000004</v>
      </c>
      <c r="CE101">
        <v>66.685599999999994</v>
      </c>
      <c r="CN101">
        <v>1186300800</v>
      </c>
      <c r="CO101">
        <v>1380243535.2</v>
      </c>
      <c r="CP101">
        <v>8.1098999999999997</v>
      </c>
      <c r="CQ101">
        <v>0.91910000000000003</v>
      </c>
      <c r="CR101">
        <v>-10.1381</v>
      </c>
      <c r="CS101">
        <v>6.0677000000000003</v>
      </c>
      <c r="CT101">
        <v>20.9971</v>
      </c>
      <c r="CU101">
        <v>26.6465</v>
      </c>
      <c r="CV101">
        <v>33.460799999999999</v>
      </c>
      <c r="CW101">
        <v>17.066099999999999</v>
      </c>
      <c r="CX101">
        <v>11.270200000000001</v>
      </c>
      <c r="CY101">
        <v>7.7785000000000002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.85616840321738075</v>
      </c>
      <c r="DI101">
        <v>1.0085134005174656</v>
      </c>
      <c r="DJ101" t="s">
        <v>181</v>
      </c>
      <c r="DK101" t="s">
        <v>207</v>
      </c>
      <c r="DU101">
        <v>7.8444000000000003</v>
      </c>
      <c r="DV101" t="s">
        <v>477</v>
      </c>
      <c r="DW101">
        <v>0.54910000000000003</v>
      </c>
      <c r="DX101">
        <v>0.40689999999999998</v>
      </c>
      <c r="DY101">
        <v>0.41739999999999999</v>
      </c>
      <c r="DZ101">
        <v>0.55410000000000004</v>
      </c>
      <c r="EA101">
        <v>0.6492</v>
      </c>
      <c r="EB101">
        <v>0.80940000000000001</v>
      </c>
      <c r="EC101">
        <v>0.65680000000000005</v>
      </c>
      <c r="ED101">
        <v>0.71509999999999996</v>
      </c>
      <c r="EE101">
        <v>0.59109999999999996</v>
      </c>
      <c r="EF101">
        <v>0.4864</v>
      </c>
      <c r="EG101">
        <v>5893848.25</v>
      </c>
      <c r="EH101">
        <v>10047830.4</v>
      </c>
      <c r="EI101">
        <v>8278102.6399999997</v>
      </c>
      <c r="EJ101">
        <v>6862052.7999999998</v>
      </c>
      <c r="EK101">
        <v>5401854.0300000003</v>
      </c>
      <c r="EL101">
        <v>2022523.61</v>
      </c>
      <c r="EM101">
        <v>2497224.5499999998</v>
      </c>
      <c r="EN101">
        <v>2407316.8199999998</v>
      </c>
      <c r="EO101">
        <v>1327458.26</v>
      </c>
      <c r="EP101">
        <v>2145958.7400000002</v>
      </c>
      <c r="EQ101">
        <v>191970117.59</v>
      </c>
      <c r="ER101">
        <v>179381873.96000001</v>
      </c>
      <c r="ES101">
        <v>121980966.28</v>
      </c>
      <c r="ET101">
        <v>105827273.61</v>
      </c>
      <c r="EU101">
        <v>64665217.149999999</v>
      </c>
      <c r="EV101">
        <v>60089054.170000002</v>
      </c>
      <c r="EW101">
        <v>50066295.140000001</v>
      </c>
      <c r="EX101">
        <v>31015225</v>
      </c>
      <c r="EY101">
        <v>90960802.390000001</v>
      </c>
      <c r="EZ101">
        <v>71448206.739999995</v>
      </c>
      <c r="FA101">
        <v>3.070190467137068E-2</v>
      </c>
      <c r="FB101">
        <v>5.6013632694240582E-2</v>
      </c>
      <c r="FC101">
        <v>6.7863888051174395E-2</v>
      </c>
      <c r="FD101">
        <v>6.4842006846820816E-2</v>
      </c>
      <c r="FE101">
        <v>8.3535697676072843E-2</v>
      </c>
      <c r="FF101">
        <v>3.3658769270656336E-2</v>
      </c>
      <c r="FG101">
        <v>4.9878357146599918E-2</v>
      </c>
      <c r="FH101">
        <v>7.761726119994293E-2</v>
      </c>
      <c r="FI101">
        <v>1.4593739557270412E-2</v>
      </c>
      <c r="FJ101">
        <v>3.0035165862302794E-2</v>
      </c>
      <c r="FK101">
        <v>3.070190467137068E-2</v>
      </c>
      <c r="FL101">
        <v>5.6013632694240582E-2</v>
      </c>
      <c r="FM101">
        <v>6.7863888051174395E-2</v>
      </c>
      <c r="FN101">
        <v>6.4842006846820816E-2</v>
      </c>
      <c r="FO101">
        <v>8.3535697676072843E-2</v>
      </c>
      <c r="FP101">
        <v>3.3658769270656336E-2</v>
      </c>
      <c r="FQ101">
        <v>4.9878357146599918E-2</v>
      </c>
      <c r="FR101">
        <v>7.761726119994293E-2</v>
      </c>
      <c r="FS101">
        <v>1.4593739557270412E-2</v>
      </c>
      <c r="FT101">
        <v>3.0035165862302794E-2</v>
      </c>
      <c r="FV101">
        <v>60000000</v>
      </c>
      <c r="FW101">
        <v>60000000</v>
      </c>
      <c r="FX101">
        <v>60000000</v>
      </c>
      <c r="FY101">
        <v>60000000</v>
      </c>
      <c r="FZ101">
        <v>60000000</v>
      </c>
      <c r="GA101">
        <v>72000000</v>
      </c>
      <c r="GB101">
        <v>72000000</v>
      </c>
      <c r="GC101">
        <v>96920000</v>
      </c>
      <c r="GD101">
        <v>125705240</v>
      </c>
    </row>
    <row r="102" spans="1:186" x14ac:dyDescent="0.4">
      <c r="A102" t="s">
        <v>504</v>
      </c>
      <c r="B102" t="s">
        <v>505</v>
      </c>
      <c r="C102" t="s">
        <v>506</v>
      </c>
      <c r="D102" t="s">
        <v>179</v>
      </c>
      <c r="E102" t="s">
        <v>179</v>
      </c>
      <c r="F102" t="s">
        <v>179</v>
      </c>
      <c r="G102" t="s">
        <v>179</v>
      </c>
      <c r="H102" t="s">
        <v>179</v>
      </c>
      <c r="I102" t="s">
        <v>179</v>
      </c>
      <c r="J102" t="s">
        <v>180</v>
      </c>
      <c r="K102" t="s">
        <v>180</v>
      </c>
      <c r="L102" t="s">
        <v>180</v>
      </c>
      <c r="M102" t="s">
        <v>201</v>
      </c>
      <c r="N102">
        <v>136465066.53999999</v>
      </c>
      <c r="O102">
        <v>228028536.18000001</v>
      </c>
      <c r="P102">
        <v>403388782.63999999</v>
      </c>
      <c r="Q102">
        <v>458195736</v>
      </c>
      <c r="R102">
        <v>603928156.88999999</v>
      </c>
      <c r="S102">
        <v>645846541.34000003</v>
      </c>
      <c r="T102">
        <v>895351829.24000001</v>
      </c>
      <c r="U102">
        <v>908327429.33000004</v>
      </c>
      <c r="V102">
        <v>1119637942.6700001</v>
      </c>
      <c r="W102">
        <v>1113288188.1900001</v>
      </c>
      <c r="X102">
        <v>13.0037</v>
      </c>
      <c r="Y102">
        <v>14.722899999999999</v>
      </c>
      <c r="Z102">
        <v>15.130699999999999</v>
      </c>
      <c r="AA102">
        <v>14.3226</v>
      </c>
      <c r="AB102">
        <v>11.6211</v>
      </c>
      <c r="AC102">
        <v>9.2173999999999996</v>
      </c>
      <c r="AD102">
        <v>9.2584</v>
      </c>
      <c r="AE102">
        <v>9.3125999999999998</v>
      </c>
      <c r="AF102">
        <v>1.6778999999999999</v>
      </c>
      <c r="AG102">
        <v>2.0230999999999999</v>
      </c>
      <c r="AH102">
        <v>76.880600000000001</v>
      </c>
      <c r="AI102">
        <v>55.235100000000003</v>
      </c>
      <c r="AJ102">
        <v>25.2361</v>
      </c>
      <c r="AK102">
        <v>24.852</v>
      </c>
      <c r="AL102">
        <v>33.998800000000003</v>
      </c>
      <c r="AM102">
        <v>35.9071</v>
      </c>
      <c r="AN102">
        <v>32.489600000000003</v>
      </c>
      <c r="AO102">
        <v>27.114899999999999</v>
      </c>
      <c r="AP102">
        <v>43.024900000000002</v>
      </c>
      <c r="AQ102">
        <v>41.147300000000001</v>
      </c>
      <c r="AR102">
        <v>217.0992</v>
      </c>
      <c r="AS102">
        <v>67.096599999999995</v>
      </c>
      <c r="AT102">
        <v>76.902799999999999</v>
      </c>
      <c r="AU102">
        <v>13.586600000000001</v>
      </c>
      <c r="AV102">
        <v>31.805700000000002</v>
      </c>
      <c r="AW102">
        <v>6.9409999999999998</v>
      </c>
      <c r="AX102">
        <v>38.632300000000001</v>
      </c>
      <c r="AY102">
        <v>1.8608</v>
      </c>
      <c r="AZ102">
        <v>22.765599999999999</v>
      </c>
      <c r="BA102">
        <v>-0.56710000000000005</v>
      </c>
      <c r="BB102">
        <v>128186948.52</v>
      </c>
      <c r="BC102">
        <v>229721889.18000001</v>
      </c>
      <c r="BD102">
        <v>383935984.25999999</v>
      </c>
      <c r="BE102">
        <v>423371881.66000003</v>
      </c>
      <c r="BF102">
        <v>618530852.00999999</v>
      </c>
      <c r="BG102">
        <v>697671511.44000006</v>
      </c>
      <c r="BH102">
        <v>800334528.75999999</v>
      </c>
      <c r="BI102">
        <v>850369156.09000003</v>
      </c>
      <c r="BJ102">
        <v>803718343.63999999</v>
      </c>
      <c r="BK102">
        <v>760478580.10000002</v>
      </c>
      <c r="BL102">
        <v>0.93933892218801984</v>
      </c>
      <c r="BM102">
        <v>1.0074260574065315</v>
      </c>
      <c r="BN102">
        <v>0.9517765510168873</v>
      </c>
      <c r="BO102">
        <v>0.923997864659308</v>
      </c>
      <c r="BP102">
        <v>1.0241795235963138</v>
      </c>
      <c r="BQ102">
        <v>1.0802434739256694</v>
      </c>
      <c r="BR102">
        <v>0.89387713591800733</v>
      </c>
      <c r="BS102">
        <v>0.93619231196975838</v>
      </c>
      <c r="BT102">
        <v>0.71783771611327607</v>
      </c>
      <c r="BU102">
        <v>0.68309229197553689</v>
      </c>
      <c r="BV102">
        <v>42.441200000000002</v>
      </c>
      <c r="BW102">
        <v>54.917200000000001</v>
      </c>
      <c r="BX102">
        <v>187.59700000000001</v>
      </c>
      <c r="BY102">
        <v>171.93600000000001</v>
      </c>
      <c r="BZ102">
        <v>56.933</v>
      </c>
      <c r="CA102">
        <v>54.968699999999998</v>
      </c>
      <c r="CB102">
        <v>130.68109999999999</v>
      </c>
      <c r="CC102">
        <v>139.2655</v>
      </c>
      <c r="CD102">
        <v>79.211200000000005</v>
      </c>
      <c r="CE102">
        <v>71.334299999999999</v>
      </c>
      <c r="CL102">
        <v>1138200000</v>
      </c>
      <c r="CM102">
        <v>1918349896.47</v>
      </c>
      <c r="CN102">
        <v>932399949.67999995</v>
      </c>
      <c r="CO102">
        <v>1770569902.5899999</v>
      </c>
      <c r="CP102">
        <v>38.634500000000003</v>
      </c>
      <c r="CQ102">
        <v>10.7425</v>
      </c>
      <c r="CR102">
        <v>17.442799999999998</v>
      </c>
      <c r="CS102">
        <v>16.829699999999999</v>
      </c>
      <c r="CT102">
        <v>14.861000000000001</v>
      </c>
      <c r="CU102">
        <v>12.6029</v>
      </c>
      <c r="CV102">
        <v>12.4079</v>
      </c>
      <c r="CW102">
        <v>11.974299999999999</v>
      </c>
      <c r="CX102">
        <v>3.2063000000000001</v>
      </c>
      <c r="CY102">
        <v>3.081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.2712321154982578</v>
      </c>
      <c r="DG102">
        <v>2.1119585675013823</v>
      </c>
      <c r="DH102">
        <v>0.83276916058820427</v>
      </c>
      <c r="DI102">
        <v>1.5903967376754602</v>
      </c>
      <c r="DJ102" t="s">
        <v>181</v>
      </c>
      <c r="DK102" t="s">
        <v>507</v>
      </c>
      <c r="DR102">
        <v>25.099699999999999</v>
      </c>
      <c r="DS102">
        <v>17.501000000000001</v>
      </c>
      <c r="DT102">
        <v>23.720400000000001</v>
      </c>
      <c r="DU102">
        <v>19.286000000000001</v>
      </c>
      <c r="DV102" t="s">
        <v>508</v>
      </c>
      <c r="DW102">
        <v>1.4282999999999999</v>
      </c>
      <c r="DX102">
        <v>1.2605</v>
      </c>
      <c r="DY102">
        <v>1.2161</v>
      </c>
      <c r="DZ102">
        <v>0.98280000000000001</v>
      </c>
      <c r="EA102">
        <v>1.1647000000000001</v>
      </c>
      <c r="EB102">
        <v>1.1165</v>
      </c>
      <c r="EC102">
        <v>1.0386</v>
      </c>
      <c r="ED102">
        <v>0.94289999999999996</v>
      </c>
      <c r="EE102">
        <v>0.79259999999999997</v>
      </c>
      <c r="EF102">
        <v>0.68110000000000004</v>
      </c>
      <c r="EG102">
        <v>797305.35</v>
      </c>
      <c r="EH102">
        <v>746099.14</v>
      </c>
      <c r="EI102">
        <v>1261393.52</v>
      </c>
      <c r="EJ102">
        <v>216527.79</v>
      </c>
      <c r="EK102">
        <v>-957118.14</v>
      </c>
      <c r="EL102">
        <v>-627215.94999999995</v>
      </c>
      <c r="EM102">
        <v>-676196.18</v>
      </c>
      <c r="EN102">
        <v>-837183.67</v>
      </c>
      <c r="EO102">
        <v>514109.84</v>
      </c>
      <c r="EP102">
        <v>364596.44</v>
      </c>
      <c r="EQ102">
        <v>62817600</v>
      </c>
      <c r="ER102">
        <v>60269000</v>
      </c>
      <c r="ES102">
        <v>19000000</v>
      </c>
      <c r="ET102">
        <v>4750000</v>
      </c>
      <c r="EU102">
        <v>2800000</v>
      </c>
      <c r="EV102">
        <v>4400000</v>
      </c>
      <c r="EW102">
        <v>3000000</v>
      </c>
      <c r="EX102">
        <v>12498702.52</v>
      </c>
      <c r="EY102">
        <v>27042504.199999999</v>
      </c>
      <c r="EZ102">
        <v>45054888.340000004</v>
      </c>
      <c r="FA102">
        <v>1.2692387961335675E-2</v>
      </c>
      <c r="FB102">
        <v>1.2379484312001195E-2</v>
      </c>
      <c r="FC102">
        <v>6.6389132631578945E-2</v>
      </c>
      <c r="FD102">
        <v>4.5584797894736843E-2</v>
      </c>
      <c r="FE102">
        <v>-0.34182790714285716</v>
      </c>
      <c r="FF102">
        <v>-0.14254907954545454</v>
      </c>
      <c r="FG102">
        <v>-0.22539872666666669</v>
      </c>
      <c r="FH102">
        <v>-6.698164618770365E-2</v>
      </c>
      <c r="FI102">
        <v>1.9011177226700773E-2</v>
      </c>
      <c r="FJ102">
        <v>8.0922726352938065E-3</v>
      </c>
      <c r="FK102">
        <v>1.2692387961335675E-2</v>
      </c>
      <c r="FL102">
        <v>1.2379484312001195E-2</v>
      </c>
      <c r="FM102">
        <v>6.6389132631578945E-2</v>
      </c>
      <c r="FN102">
        <v>4.5584797894736843E-2</v>
      </c>
      <c r="FS102">
        <v>1.9011177226700773E-2</v>
      </c>
      <c r="FT102">
        <v>8.0922726352938065E-3</v>
      </c>
      <c r="FV102">
        <v>22250000</v>
      </c>
      <c r="FW102">
        <v>60000000</v>
      </c>
      <c r="FX102">
        <v>180000000</v>
      </c>
      <c r="FY102">
        <v>180000000</v>
      </c>
      <c r="FZ102">
        <v>180000000</v>
      </c>
      <c r="GA102">
        <v>210000000</v>
      </c>
      <c r="GB102">
        <v>314999983</v>
      </c>
      <c r="GC102">
        <v>314999983</v>
      </c>
      <c r="GD102">
        <v>308999983</v>
      </c>
    </row>
    <row r="103" spans="1:186" x14ac:dyDescent="0.4">
      <c r="A103" t="s">
        <v>509</v>
      </c>
      <c r="B103" t="s">
        <v>510</v>
      </c>
      <c r="C103" t="s">
        <v>225</v>
      </c>
      <c r="D103" t="s">
        <v>179</v>
      </c>
      <c r="E103" t="s">
        <v>179</v>
      </c>
      <c r="F103" t="s">
        <v>179</v>
      </c>
      <c r="G103" t="s">
        <v>179</v>
      </c>
      <c r="H103" t="s">
        <v>179</v>
      </c>
      <c r="I103" t="s">
        <v>179</v>
      </c>
      <c r="J103" t="s">
        <v>179</v>
      </c>
      <c r="K103" t="s">
        <v>179</v>
      </c>
      <c r="L103" t="s">
        <v>179</v>
      </c>
      <c r="M103" t="s">
        <v>191</v>
      </c>
      <c r="N103">
        <v>93699602.420000002</v>
      </c>
      <c r="O103">
        <v>121573460.97</v>
      </c>
      <c r="P103">
        <v>162757783.22999999</v>
      </c>
      <c r="Q103">
        <v>186510518.06999999</v>
      </c>
      <c r="R103">
        <v>183395423.37</v>
      </c>
      <c r="S103">
        <v>192128308.97999999</v>
      </c>
      <c r="T103">
        <v>226717932.43000001</v>
      </c>
      <c r="U103">
        <v>315392434.08999997</v>
      </c>
      <c r="V103">
        <v>724827590.72000003</v>
      </c>
      <c r="W103">
        <v>845977663.98000002</v>
      </c>
      <c r="X103">
        <v>14.204700000000001</v>
      </c>
      <c r="Y103">
        <v>18.206900000000001</v>
      </c>
      <c r="Z103">
        <v>8.2797000000000001</v>
      </c>
      <c r="AA103">
        <v>6.6620999999999997</v>
      </c>
      <c r="AB103">
        <v>0.88890000000000002</v>
      </c>
      <c r="AC103">
        <v>9.4978999999999996</v>
      </c>
      <c r="AD103">
        <v>32.870699999999999</v>
      </c>
      <c r="AE103">
        <v>21.653700000000001</v>
      </c>
      <c r="AF103">
        <v>22.937200000000001</v>
      </c>
      <c r="AG103">
        <v>21.983899999999998</v>
      </c>
      <c r="AH103">
        <v>68.412599999999998</v>
      </c>
      <c r="AI103">
        <v>62.547899999999998</v>
      </c>
      <c r="AJ103">
        <v>42.2605</v>
      </c>
      <c r="AK103">
        <v>35.125300000000003</v>
      </c>
      <c r="AL103">
        <v>34.062399999999997</v>
      </c>
      <c r="AM103">
        <v>34.955500000000001</v>
      </c>
      <c r="AN103">
        <v>26.168099999999999</v>
      </c>
      <c r="AO103">
        <v>30.5883</v>
      </c>
      <c r="AP103">
        <v>29.947900000000001</v>
      </c>
      <c r="AQ103">
        <v>20.670500000000001</v>
      </c>
      <c r="AR103">
        <v>22.066600000000001</v>
      </c>
      <c r="AS103">
        <v>29.748100000000001</v>
      </c>
      <c r="AT103">
        <v>33.876100000000001</v>
      </c>
      <c r="AU103">
        <v>14.5939</v>
      </c>
      <c r="AV103">
        <v>-7.5819000000000001</v>
      </c>
      <c r="AW103">
        <v>11.463100000000001</v>
      </c>
      <c r="AX103">
        <v>18.003399999999999</v>
      </c>
      <c r="AY103">
        <v>39.112299999999998</v>
      </c>
      <c r="AZ103">
        <v>129.8177</v>
      </c>
      <c r="BA103">
        <v>16.714300000000001</v>
      </c>
      <c r="BB103">
        <v>68516519.810000002</v>
      </c>
      <c r="BC103">
        <v>92270931.170000002</v>
      </c>
      <c r="BD103">
        <v>59184181.780000001</v>
      </c>
      <c r="BE103">
        <v>104863295.88</v>
      </c>
      <c r="BF103">
        <v>82242614.409999996</v>
      </c>
      <c r="BG103">
        <v>133124566.53</v>
      </c>
      <c r="BH103">
        <v>215865866.44999999</v>
      </c>
      <c r="BI103">
        <v>225215143.81999999</v>
      </c>
      <c r="BJ103">
        <v>350081017.44999999</v>
      </c>
      <c r="BK103">
        <v>441870869.31</v>
      </c>
      <c r="BL103">
        <v>0.73123597155600395</v>
      </c>
      <c r="BM103">
        <v>0.75897264447188173</v>
      </c>
      <c r="BN103">
        <v>0.36363349638624842</v>
      </c>
      <c r="BO103">
        <v>0.56223797437870682</v>
      </c>
      <c r="BP103">
        <v>0.44844420268915675</v>
      </c>
      <c r="BQ103">
        <v>0.69289407290758953</v>
      </c>
      <c r="BR103">
        <v>0.95213406428117175</v>
      </c>
      <c r="BS103">
        <v>0.71407909473101971</v>
      </c>
      <c r="BT103">
        <v>0.48298522563448587</v>
      </c>
      <c r="BU103">
        <v>0.52231978233463905</v>
      </c>
      <c r="BV103">
        <v>12.395</v>
      </c>
      <c r="BW103">
        <v>26.473800000000001</v>
      </c>
      <c r="BX103">
        <v>63.9193</v>
      </c>
      <c r="BY103">
        <v>65.974800000000002</v>
      </c>
      <c r="BZ103">
        <v>47.651899999999998</v>
      </c>
      <c r="CA103">
        <v>76.221800000000002</v>
      </c>
      <c r="CB103">
        <v>130.09780000000001</v>
      </c>
      <c r="CC103">
        <v>126.23650000000001</v>
      </c>
      <c r="CD103">
        <v>205.72819999999999</v>
      </c>
      <c r="CE103">
        <v>188.68969999999999</v>
      </c>
      <c r="CN103">
        <v>1916575200</v>
      </c>
      <c r="CO103">
        <v>4172483025</v>
      </c>
      <c r="CP103">
        <v>27.865100000000002</v>
      </c>
      <c r="CQ103">
        <v>39.037999999999997</v>
      </c>
      <c r="CR103">
        <v>11.4459</v>
      </c>
      <c r="CS103">
        <v>8.4064999999999994</v>
      </c>
      <c r="CT103">
        <v>1.5006999999999999</v>
      </c>
      <c r="CU103">
        <v>12.494199999999999</v>
      </c>
      <c r="CV103">
        <v>40.244999999999997</v>
      </c>
      <c r="CW103">
        <v>26.3781</v>
      </c>
      <c r="CX103">
        <v>28.6372</v>
      </c>
      <c r="CY103">
        <v>25.413699999999999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2.6441808018044535</v>
      </c>
      <c r="DI103">
        <v>4.9321432499412214</v>
      </c>
      <c r="DJ103" t="s">
        <v>181</v>
      </c>
      <c r="DK103" t="s">
        <v>229</v>
      </c>
      <c r="DT103">
        <v>26.086600000000001</v>
      </c>
      <c r="DU103">
        <v>42.5974</v>
      </c>
      <c r="DV103" t="s">
        <v>511</v>
      </c>
      <c r="DW103">
        <v>0.80389999999999995</v>
      </c>
      <c r="DX103">
        <v>0.85719999999999996</v>
      </c>
      <c r="DY103">
        <v>0.4163</v>
      </c>
      <c r="DZ103">
        <v>0.60050000000000003</v>
      </c>
      <c r="EA103">
        <v>0.44469999999999998</v>
      </c>
      <c r="EB103">
        <v>0.70899999999999996</v>
      </c>
      <c r="EC103">
        <v>1.0307999999999999</v>
      </c>
      <c r="ED103">
        <v>0.83089999999999997</v>
      </c>
      <c r="EE103">
        <v>0.67310000000000003</v>
      </c>
      <c r="EF103">
        <v>0.56259999999999999</v>
      </c>
      <c r="EG103">
        <v>3832992.03</v>
      </c>
      <c r="EH103">
        <v>2700628.88</v>
      </c>
      <c r="EI103">
        <v>2152709.71</v>
      </c>
      <c r="EJ103">
        <v>3710386.53</v>
      </c>
      <c r="EK103">
        <v>-183809.54</v>
      </c>
      <c r="EL103">
        <v>149792.57</v>
      </c>
      <c r="EM103">
        <v>3727442.71</v>
      </c>
      <c r="EN103">
        <v>1801251.87</v>
      </c>
      <c r="EO103">
        <v>-10013742.91</v>
      </c>
      <c r="EP103">
        <v>-3071481.84</v>
      </c>
      <c r="EQ103">
        <v>40500000</v>
      </c>
      <c r="ER103">
        <v>44900000</v>
      </c>
      <c r="ES103">
        <v>35500000</v>
      </c>
      <c r="ET103">
        <v>19500000</v>
      </c>
      <c r="EU103">
        <v>8500000</v>
      </c>
      <c r="EV103">
        <v>9000000</v>
      </c>
      <c r="EW103">
        <v>3000000</v>
      </c>
      <c r="EX103">
        <v>7009666.6699999999</v>
      </c>
      <c r="EY103">
        <v>15018541.67</v>
      </c>
      <c r="EZ103">
        <v>9257667.1500000004</v>
      </c>
      <c r="FA103">
        <v>9.4641778518518516E-2</v>
      </c>
      <c r="FB103">
        <v>6.0147636525612468E-2</v>
      </c>
      <c r="FC103">
        <v>6.0639710140845071E-2</v>
      </c>
      <c r="FD103">
        <v>0.19027623230769231</v>
      </c>
      <c r="FE103">
        <v>-2.1624651764705884E-2</v>
      </c>
      <c r="FF103">
        <v>1.6643618888888888E-2</v>
      </c>
      <c r="FG103">
        <v>1.2424809033333333</v>
      </c>
      <c r="FH103">
        <v>0.25696683662705466</v>
      </c>
      <c r="FI103">
        <v>-0.66675867271472566</v>
      </c>
      <c r="FJ103">
        <v>-0.33177708706021036</v>
      </c>
      <c r="FK103">
        <v>9.4641778518518516E-2</v>
      </c>
      <c r="FL103">
        <v>6.0147636525612468E-2</v>
      </c>
      <c r="FM103">
        <v>6.0639710140845071E-2</v>
      </c>
      <c r="FN103">
        <v>0.19027623230769231</v>
      </c>
      <c r="FP103">
        <v>1.6643618888888888E-2</v>
      </c>
      <c r="FQ103">
        <v>1.2424809033333333</v>
      </c>
      <c r="FR103">
        <v>0.25696683662705466</v>
      </c>
      <c r="FV103">
        <v>30000000</v>
      </c>
      <c r="FW103">
        <v>36000000</v>
      </c>
      <c r="FX103">
        <v>38150000</v>
      </c>
      <c r="FY103">
        <v>57225000</v>
      </c>
      <c r="FZ103">
        <v>57225000</v>
      </c>
      <c r="GA103">
        <v>57225000</v>
      </c>
      <c r="GB103">
        <v>57225000</v>
      </c>
      <c r="GC103">
        <v>89392500</v>
      </c>
      <c r="GD103">
        <v>91642500</v>
      </c>
    </row>
    <row r="104" spans="1:186" x14ac:dyDescent="0.4">
      <c r="A104" t="s">
        <v>512</v>
      </c>
      <c r="B104" t="s">
        <v>513</v>
      </c>
      <c r="C104" t="s">
        <v>309</v>
      </c>
      <c r="D104" t="s">
        <v>179</v>
      </c>
      <c r="E104" t="s">
        <v>179</v>
      </c>
      <c r="F104" t="s">
        <v>179</v>
      </c>
      <c r="G104" t="s">
        <v>179</v>
      </c>
      <c r="H104" t="s">
        <v>179</v>
      </c>
      <c r="I104" t="s">
        <v>179</v>
      </c>
      <c r="J104" t="s">
        <v>179</v>
      </c>
      <c r="K104" t="s">
        <v>179</v>
      </c>
      <c r="L104" t="s">
        <v>179</v>
      </c>
      <c r="M104" t="s">
        <v>180</v>
      </c>
      <c r="N104">
        <v>54517908.490000002</v>
      </c>
      <c r="O104">
        <v>45172804.060000002</v>
      </c>
      <c r="P104">
        <v>49690398.909999996</v>
      </c>
      <c r="Q104">
        <v>77898757.489999995</v>
      </c>
      <c r="R104">
        <v>128976869.77</v>
      </c>
      <c r="S104">
        <v>160949067.78</v>
      </c>
      <c r="T104">
        <v>298676518.75999999</v>
      </c>
      <c r="U104">
        <v>408928863.06999999</v>
      </c>
      <c r="V104">
        <v>341570110.67000002</v>
      </c>
      <c r="W104">
        <v>570841908.88</v>
      </c>
      <c r="X104">
        <v>1.8415999999999999</v>
      </c>
      <c r="Y104">
        <v>0.6774</v>
      </c>
      <c r="Z104">
        <v>4.1365999999999996</v>
      </c>
      <c r="AA104">
        <v>10.8317</v>
      </c>
      <c r="AB104">
        <v>16.197600000000001</v>
      </c>
      <c r="AC104">
        <v>9.3358000000000008</v>
      </c>
      <c r="AD104">
        <v>12.4725</v>
      </c>
      <c r="AE104">
        <v>27.570499999999999</v>
      </c>
      <c r="AF104">
        <v>19.276700000000002</v>
      </c>
      <c r="AG104">
        <v>12.1838</v>
      </c>
      <c r="AH104">
        <v>64.509699999999995</v>
      </c>
      <c r="AI104">
        <v>62.784300000000002</v>
      </c>
      <c r="AJ104">
        <v>62.2209</v>
      </c>
      <c r="AK104">
        <v>67.546499999999995</v>
      </c>
      <c r="AL104">
        <v>70.889099999999999</v>
      </c>
      <c r="AM104">
        <v>73.742699999999999</v>
      </c>
      <c r="AN104">
        <v>78.325000000000003</v>
      </c>
      <c r="AO104">
        <v>74.104399999999998</v>
      </c>
      <c r="AP104">
        <v>54.649799999999999</v>
      </c>
      <c r="AQ104">
        <v>37.283499999999997</v>
      </c>
      <c r="AR104">
        <v>13.7994</v>
      </c>
      <c r="AS104">
        <v>-17.141300000000001</v>
      </c>
      <c r="AT104">
        <v>10.0007</v>
      </c>
      <c r="AU104">
        <v>56.7682</v>
      </c>
      <c r="AV104">
        <v>74.740499999999997</v>
      </c>
      <c r="AW104">
        <v>18.239999999999998</v>
      </c>
      <c r="AX104">
        <v>85.572100000000006</v>
      </c>
      <c r="AY104">
        <v>36.913600000000002</v>
      </c>
      <c r="AZ104">
        <v>-16.470300000000002</v>
      </c>
      <c r="BA104">
        <v>67.119600000000005</v>
      </c>
      <c r="BB104">
        <v>91644233.579999998</v>
      </c>
      <c r="BC104">
        <v>78816079.890000001</v>
      </c>
      <c r="BD104">
        <v>96005818.620000005</v>
      </c>
      <c r="BE104">
        <v>135115999.62</v>
      </c>
      <c r="BF104">
        <v>192185974.99000001</v>
      </c>
      <c r="BG104">
        <v>191652507.03999999</v>
      </c>
      <c r="BH104">
        <v>318385612.25</v>
      </c>
      <c r="BI104">
        <v>711066055.38999999</v>
      </c>
      <c r="BJ104">
        <v>423897050.25</v>
      </c>
      <c r="BK104">
        <v>478797442.06</v>
      </c>
      <c r="BL104">
        <v>1.6809932023861467</v>
      </c>
      <c r="BM104">
        <v>1.7447683740268569</v>
      </c>
      <c r="BN104">
        <v>1.9320798529689247</v>
      </c>
      <c r="BO104">
        <v>1.7345077633278694</v>
      </c>
      <c r="BP104">
        <v>1.4900809372464894</v>
      </c>
      <c r="BQ104">
        <v>1.1907649400117575</v>
      </c>
      <c r="BR104">
        <v>1.0659880916378202</v>
      </c>
      <c r="BS104">
        <v>1.7388502490426567</v>
      </c>
      <c r="BT104">
        <v>1.2410250107028196</v>
      </c>
      <c r="BU104">
        <v>0.8387566410451669</v>
      </c>
      <c r="BV104">
        <v>36.801600000000001</v>
      </c>
      <c r="BW104">
        <v>54.922699999999999</v>
      </c>
      <c r="BX104">
        <v>63.810400000000001</v>
      </c>
      <c r="BY104">
        <v>67.033600000000007</v>
      </c>
      <c r="BZ104">
        <v>60.947699999999998</v>
      </c>
      <c r="CA104">
        <v>53.129300000000001</v>
      </c>
      <c r="CB104">
        <v>69.4876</v>
      </c>
      <c r="CC104">
        <v>62.454999999999998</v>
      </c>
      <c r="CD104">
        <v>50.432899999999997</v>
      </c>
      <c r="CE104">
        <v>88.424700000000001</v>
      </c>
      <c r="CO104">
        <v>1235920000</v>
      </c>
      <c r="CP104">
        <v>0.60440000000000005</v>
      </c>
      <c r="CQ104">
        <v>3.3893</v>
      </c>
      <c r="CR104">
        <v>11.023199999999999</v>
      </c>
      <c r="CS104">
        <v>29.5471</v>
      </c>
      <c r="CT104">
        <v>48.311399999999999</v>
      </c>
      <c r="CU104">
        <v>32.726199999999999</v>
      </c>
      <c r="CV104">
        <v>51.466799999999999</v>
      </c>
      <c r="CW104">
        <v>105.3447</v>
      </c>
      <c r="CX104">
        <v>50.711399999999998</v>
      </c>
      <c r="CY104">
        <v>20.0062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2.1650828027411175</v>
      </c>
      <c r="DJ104" t="s">
        <v>181</v>
      </c>
      <c r="DK104" t="s">
        <v>514</v>
      </c>
      <c r="DU104">
        <v>25.158300000000001</v>
      </c>
      <c r="DV104" t="s">
        <v>515</v>
      </c>
      <c r="DW104">
        <v>1.7895000000000001</v>
      </c>
      <c r="DX104">
        <v>1.5811999999999999</v>
      </c>
      <c r="DY104">
        <v>2.0240999999999998</v>
      </c>
      <c r="DZ104">
        <v>2.1179999999999999</v>
      </c>
      <c r="EA104">
        <v>1.8580000000000001</v>
      </c>
      <c r="EB104">
        <v>1.3221000000000001</v>
      </c>
      <c r="EC104">
        <v>1.3854</v>
      </c>
      <c r="ED104">
        <v>2.0097999999999998</v>
      </c>
      <c r="EE104">
        <v>1.1295999999999999</v>
      </c>
      <c r="EF104">
        <v>1.0495000000000001</v>
      </c>
      <c r="EG104">
        <v>823381.87</v>
      </c>
      <c r="EH104">
        <v>-653977.48</v>
      </c>
      <c r="EI104">
        <v>-198652.84</v>
      </c>
      <c r="EJ104">
        <v>230725.8</v>
      </c>
      <c r="EK104">
        <v>589143.52</v>
      </c>
      <c r="EL104">
        <v>-837357.69</v>
      </c>
      <c r="EM104">
        <v>-2602915.75</v>
      </c>
      <c r="EN104">
        <v>-2484904.91</v>
      </c>
      <c r="EO104">
        <v>-10242354.02</v>
      </c>
      <c r="EP104">
        <v>-1918558.09</v>
      </c>
      <c r="EQ104">
        <v>14174739.050000001</v>
      </c>
      <c r="ET104">
        <v>2900000</v>
      </c>
      <c r="EU104">
        <v>11050000</v>
      </c>
      <c r="EX104">
        <v>1132849.8899999999</v>
      </c>
      <c r="EY104">
        <v>30198608.489999998</v>
      </c>
      <c r="EZ104">
        <v>38595698.009999998</v>
      </c>
      <c r="FA104">
        <v>5.808797376061748E-2</v>
      </c>
      <c r="FD104">
        <v>7.9560620689655165E-2</v>
      </c>
      <c r="FE104">
        <v>5.3316155656108602E-2</v>
      </c>
      <c r="FH104">
        <v>-2.1934988315177399</v>
      </c>
      <c r="FI104">
        <v>-0.33916642296255683</v>
      </c>
      <c r="FJ104">
        <v>-4.9709117568048883E-2</v>
      </c>
      <c r="FK104">
        <v>5.808797376061748E-2</v>
      </c>
      <c r="FN104">
        <v>7.9560620689655165E-2</v>
      </c>
      <c r="FO104">
        <v>5.3316155656108602E-2</v>
      </c>
      <c r="FV104">
        <v>14554606</v>
      </c>
      <c r="FW104">
        <v>14554606</v>
      </c>
      <c r="FX104">
        <v>14554606</v>
      </c>
      <c r="FY104">
        <v>14554606</v>
      </c>
      <c r="FZ104">
        <v>29109212</v>
      </c>
      <c r="GA104">
        <v>32000000</v>
      </c>
      <c r="GB104">
        <v>42000000</v>
      </c>
      <c r="GC104">
        <v>42000000</v>
      </c>
      <c r="GD104">
        <v>56000000</v>
      </c>
    </row>
    <row r="105" spans="1:186" x14ac:dyDescent="0.4">
      <c r="A105" t="s">
        <v>516</v>
      </c>
      <c r="B105" t="s">
        <v>517</v>
      </c>
      <c r="C105" t="s">
        <v>248</v>
      </c>
      <c r="D105" t="s">
        <v>179</v>
      </c>
      <c r="E105" t="s">
        <v>179</v>
      </c>
      <c r="F105" t="s">
        <v>179</v>
      </c>
      <c r="G105" t="s">
        <v>179</v>
      </c>
      <c r="H105" t="s">
        <v>179</v>
      </c>
      <c r="I105" t="s">
        <v>179</v>
      </c>
      <c r="J105" t="s">
        <v>179</v>
      </c>
      <c r="K105" t="s">
        <v>179</v>
      </c>
      <c r="L105" t="s">
        <v>180</v>
      </c>
      <c r="M105" t="s">
        <v>191</v>
      </c>
      <c r="N105">
        <v>273070316.74000001</v>
      </c>
      <c r="O105">
        <v>278182874.14999998</v>
      </c>
      <c r="P105">
        <v>312478964.83999997</v>
      </c>
      <c r="Q105">
        <v>425449668.17000002</v>
      </c>
      <c r="R105">
        <v>536701719.82999998</v>
      </c>
      <c r="S105">
        <v>622212839.58000004</v>
      </c>
      <c r="T105">
        <v>762250813.28999996</v>
      </c>
      <c r="U105">
        <v>850584369.75999999</v>
      </c>
      <c r="V105">
        <v>1236298596.3</v>
      </c>
      <c r="W105">
        <v>1473271310.23</v>
      </c>
      <c r="X105">
        <v>1.8521000000000001</v>
      </c>
      <c r="Y105">
        <v>5.0698999999999996</v>
      </c>
      <c r="Z105">
        <v>6.3728999999999996</v>
      </c>
      <c r="AA105">
        <v>10.8367</v>
      </c>
      <c r="AB105">
        <v>8.4512</v>
      </c>
      <c r="AC105">
        <v>7.8158000000000003</v>
      </c>
      <c r="AD105">
        <v>8.9648000000000003</v>
      </c>
      <c r="AE105">
        <v>6.2089999999999996</v>
      </c>
      <c r="AF105">
        <v>6.5589000000000004</v>
      </c>
      <c r="AG105">
        <v>6.5717999999999996</v>
      </c>
      <c r="AH105">
        <v>78.809200000000004</v>
      </c>
      <c r="AI105">
        <v>67.375799999999998</v>
      </c>
      <c r="AJ105">
        <v>58.233899999999998</v>
      </c>
      <c r="AK105">
        <v>45.665500000000002</v>
      </c>
      <c r="AL105">
        <v>44.3414</v>
      </c>
      <c r="AM105">
        <v>48.146799999999999</v>
      </c>
      <c r="AN105">
        <v>51.028199999999998</v>
      </c>
      <c r="AO105">
        <v>51.065199999999997</v>
      </c>
      <c r="AP105">
        <v>51.348799999999997</v>
      </c>
      <c r="AQ105">
        <v>54.3429</v>
      </c>
      <c r="AR105">
        <v>18.6236</v>
      </c>
      <c r="AS105">
        <v>1.8722000000000001</v>
      </c>
      <c r="AT105">
        <v>12.3286</v>
      </c>
      <c r="AU105">
        <v>35.551699999999997</v>
      </c>
      <c r="AV105">
        <v>26.709</v>
      </c>
      <c r="AW105">
        <v>15.932700000000001</v>
      </c>
      <c r="AX105">
        <v>22.506399999999999</v>
      </c>
      <c r="AY105">
        <v>11.5885</v>
      </c>
      <c r="AZ105">
        <v>45.347000000000001</v>
      </c>
      <c r="BA105">
        <v>19.167899999999999</v>
      </c>
      <c r="BB105">
        <v>145955496.12</v>
      </c>
      <c r="BC105">
        <v>190293498.28999999</v>
      </c>
      <c r="BD105">
        <v>242866130.16</v>
      </c>
      <c r="BE105">
        <v>344492731.79000002</v>
      </c>
      <c r="BF105">
        <v>396296347.11000001</v>
      </c>
      <c r="BG105">
        <v>475274965.44</v>
      </c>
      <c r="BH105">
        <v>571334843.92999995</v>
      </c>
      <c r="BI105">
        <v>651215088.12</v>
      </c>
      <c r="BJ105">
        <v>869401513.71000004</v>
      </c>
      <c r="BK105">
        <v>1003535799.51</v>
      </c>
      <c r="BL105">
        <v>0.53449784605834494</v>
      </c>
      <c r="BM105">
        <v>0.68405899849676277</v>
      </c>
      <c r="BN105">
        <v>0.77722393340734419</v>
      </c>
      <c r="BO105">
        <v>0.80971442114828152</v>
      </c>
      <c r="BP105">
        <v>0.73839216918389361</v>
      </c>
      <c r="BQ105">
        <v>0.7638462841120659</v>
      </c>
      <c r="BR105">
        <v>0.74953654882180409</v>
      </c>
      <c r="BS105">
        <v>0.76560904628866644</v>
      </c>
      <c r="BT105">
        <v>0.70322939483386038</v>
      </c>
      <c r="BU105">
        <v>0.68116157054149984</v>
      </c>
      <c r="BV105">
        <v>15.979100000000001</v>
      </c>
      <c r="BW105">
        <v>18.837700000000002</v>
      </c>
      <c r="BX105">
        <v>9.0119000000000007</v>
      </c>
      <c r="BY105">
        <v>32.207999999999998</v>
      </c>
      <c r="BZ105">
        <v>41.005800000000001</v>
      </c>
      <c r="CA105">
        <v>40.958100000000002</v>
      </c>
      <c r="CB105">
        <v>43.723999999999997</v>
      </c>
      <c r="CC105">
        <v>39.1492</v>
      </c>
      <c r="CD105">
        <v>38.456099999999999</v>
      </c>
      <c r="CE105">
        <v>23.536200000000001</v>
      </c>
      <c r="CN105">
        <v>927666914.86000001</v>
      </c>
      <c r="CO105">
        <v>1323580331.6300001</v>
      </c>
      <c r="CP105">
        <v>2.3277000000000001</v>
      </c>
      <c r="CQ105">
        <v>13.5771</v>
      </c>
      <c r="CR105">
        <v>12.3698</v>
      </c>
      <c r="CS105">
        <v>17.749300000000002</v>
      </c>
      <c r="CT105">
        <v>12.375999999999999</v>
      </c>
      <c r="CU105">
        <v>12.303599999999999</v>
      </c>
      <c r="CV105">
        <v>14.5862</v>
      </c>
      <c r="CW105">
        <v>10.9343</v>
      </c>
      <c r="CX105">
        <v>11.3421</v>
      </c>
      <c r="CY105">
        <v>11.485200000000001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.7503583014947407</v>
      </c>
      <c r="DI105">
        <v>0.89839551102326776</v>
      </c>
      <c r="DJ105" t="s">
        <v>181</v>
      </c>
      <c r="DK105" t="s">
        <v>249</v>
      </c>
      <c r="DT105">
        <v>29.3523</v>
      </c>
      <c r="DU105">
        <v>9.7904</v>
      </c>
      <c r="DV105" t="s">
        <v>518</v>
      </c>
      <c r="DW105">
        <v>0.57999999999999996</v>
      </c>
      <c r="DX105">
        <v>0.69040000000000001</v>
      </c>
      <c r="DY105">
        <v>0.82240000000000002</v>
      </c>
      <c r="DZ105">
        <v>0.93369999999999997</v>
      </c>
      <c r="EA105">
        <v>0.82379999999999998</v>
      </c>
      <c r="EB105">
        <v>0.82020000000000004</v>
      </c>
      <c r="EC105">
        <v>0.82540000000000002</v>
      </c>
      <c r="ED105">
        <v>0.8075</v>
      </c>
      <c r="EE105">
        <v>0.83320000000000005</v>
      </c>
      <c r="EF105">
        <v>0.74070000000000003</v>
      </c>
      <c r="EG105">
        <v>3415157.58</v>
      </c>
      <c r="EH105">
        <v>2630745.2000000002</v>
      </c>
      <c r="EI105">
        <v>3053062.82</v>
      </c>
      <c r="EJ105">
        <v>2982876.23</v>
      </c>
      <c r="EK105">
        <v>3760673.68</v>
      </c>
      <c r="EL105">
        <v>2838648.42</v>
      </c>
      <c r="EM105">
        <v>4268045.07</v>
      </c>
      <c r="EN105">
        <v>2971638.09</v>
      </c>
      <c r="EO105">
        <v>5739677.8499999996</v>
      </c>
      <c r="EP105">
        <v>8015604.5199999996</v>
      </c>
      <c r="EQ105">
        <v>58500000</v>
      </c>
      <c r="ER105">
        <v>70400000</v>
      </c>
      <c r="ES105">
        <v>71890000</v>
      </c>
      <c r="ET105">
        <v>56990000</v>
      </c>
      <c r="EU105">
        <v>74674446</v>
      </c>
      <c r="EV105">
        <v>79935337.620000005</v>
      </c>
      <c r="EW105">
        <v>108012450.40000001</v>
      </c>
      <c r="EX105">
        <v>145267122.13999999</v>
      </c>
      <c r="EY105">
        <v>240871097.78</v>
      </c>
      <c r="EZ105">
        <v>345407172.31999999</v>
      </c>
      <c r="FA105">
        <v>5.8378762051282056E-2</v>
      </c>
      <c r="FB105">
        <v>3.7368539772727277E-2</v>
      </c>
      <c r="FC105">
        <v>4.2468532758380854E-2</v>
      </c>
      <c r="FD105">
        <v>5.2340344446394106E-2</v>
      </c>
      <c r="FE105">
        <v>5.036091837895925E-2</v>
      </c>
      <c r="FF105">
        <v>3.5511808725879002E-2</v>
      </c>
      <c r="FG105">
        <v>3.9514380557002897E-2</v>
      </c>
      <c r="FH105">
        <v>2.0456370624153401E-2</v>
      </c>
      <c r="FI105">
        <v>2.3828835849962968E-2</v>
      </c>
      <c r="FJ105">
        <v>2.3206248052585313E-2</v>
      </c>
      <c r="FK105">
        <v>5.8378762051282056E-2</v>
      </c>
      <c r="FL105">
        <v>3.7368539772727277E-2</v>
      </c>
      <c r="FM105">
        <v>4.2468532758380854E-2</v>
      </c>
      <c r="FN105">
        <v>5.2340344446394106E-2</v>
      </c>
      <c r="FO105">
        <v>5.036091837895925E-2</v>
      </c>
      <c r="FP105">
        <v>3.5511808725879002E-2</v>
      </c>
      <c r="FQ105">
        <v>3.9514380557002897E-2</v>
      </c>
      <c r="FR105">
        <v>2.0456370624153401E-2</v>
      </c>
      <c r="FS105">
        <v>2.3828835849962968E-2</v>
      </c>
      <c r="FT105">
        <v>2.3206248052585313E-2</v>
      </c>
      <c r="FV105">
        <v>67200000</v>
      </c>
      <c r="FW105">
        <v>100362000</v>
      </c>
      <c r="FX105">
        <v>128362000</v>
      </c>
      <c r="FY105">
        <v>128362000</v>
      </c>
      <c r="FZ105">
        <v>141362000</v>
      </c>
      <c r="GA105">
        <v>141362000</v>
      </c>
      <c r="GB105">
        <v>141362000</v>
      </c>
      <c r="GC105">
        <v>179086277</v>
      </c>
      <c r="GD105">
        <v>184086277</v>
      </c>
    </row>
    <row r="106" spans="1:186" x14ac:dyDescent="0.4">
      <c r="A106" t="s">
        <v>519</v>
      </c>
      <c r="B106" t="s">
        <v>520</v>
      </c>
      <c r="C106" t="s">
        <v>225</v>
      </c>
      <c r="D106" t="s">
        <v>179</v>
      </c>
      <c r="E106" t="s">
        <v>179</v>
      </c>
      <c r="F106" t="s">
        <v>179</v>
      </c>
      <c r="G106" t="s">
        <v>179</v>
      </c>
      <c r="H106" t="s">
        <v>179</v>
      </c>
      <c r="I106" t="s">
        <v>179</v>
      </c>
      <c r="J106" t="s">
        <v>179</v>
      </c>
      <c r="K106" t="s">
        <v>179</v>
      </c>
      <c r="L106" t="s">
        <v>179</v>
      </c>
      <c r="M106" t="s">
        <v>191</v>
      </c>
      <c r="N106">
        <v>1007677351.3</v>
      </c>
      <c r="O106">
        <v>1062530816.84</v>
      </c>
      <c r="P106">
        <v>1233637872.4400001</v>
      </c>
      <c r="Q106">
        <v>1462356451.5999999</v>
      </c>
      <c r="R106">
        <v>1528338997.5899999</v>
      </c>
      <c r="S106">
        <v>2008173170.51</v>
      </c>
      <c r="T106">
        <v>2084697108.5</v>
      </c>
      <c r="U106">
        <v>2456972336.4899998</v>
      </c>
      <c r="V106">
        <v>2162855560.7199998</v>
      </c>
      <c r="W106">
        <v>2314620499.29</v>
      </c>
      <c r="X106">
        <v>10.325699999999999</v>
      </c>
      <c r="Y106">
        <v>11.132400000000001</v>
      </c>
      <c r="Z106">
        <v>9.7946000000000009</v>
      </c>
      <c r="AA106">
        <v>8.3165999999999993</v>
      </c>
      <c r="AB106">
        <v>9.4543999999999997</v>
      </c>
      <c r="AC106">
        <v>11.8019</v>
      </c>
      <c r="AD106">
        <v>11.727399999999999</v>
      </c>
      <c r="AE106">
        <v>12.2967</v>
      </c>
      <c r="AF106">
        <v>10.050800000000001</v>
      </c>
      <c r="AG106">
        <v>6.4199000000000002</v>
      </c>
      <c r="AH106">
        <v>68.302999999999997</v>
      </c>
      <c r="AI106">
        <v>62.383499999999998</v>
      </c>
      <c r="AJ106">
        <v>57.362200000000001</v>
      </c>
      <c r="AK106">
        <v>59.792400000000001</v>
      </c>
      <c r="AL106">
        <v>56.504399999999997</v>
      </c>
      <c r="AM106">
        <v>59.249499999999998</v>
      </c>
      <c r="AN106">
        <v>53.406300000000002</v>
      </c>
      <c r="AO106">
        <v>54.2624</v>
      </c>
      <c r="AP106">
        <v>44.002600000000001</v>
      </c>
      <c r="AQ106">
        <v>37.7896</v>
      </c>
      <c r="AR106">
        <v>22.328700000000001</v>
      </c>
      <c r="AS106">
        <v>5.4436</v>
      </c>
      <c r="AT106">
        <v>15.6942</v>
      </c>
      <c r="AU106">
        <v>18.959700000000002</v>
      </c>
      <c r="AV106">
        <v>5.1441999999999997</v>
      </c>
      <c r="AW106">
        <v>30.605799999999999</v>
      </c>
      <c r="AX106">
        <v>3.8106</v>
      </c>
      <c r="AY106">
        <v>17.857500000000002</v>
      </c>
      <c r="AZ106">
        <v>-11.970700000000001</v>
      </c>
      <c r="BA106">
        <v>7.0168999999999997</v>
      </c>
      <c r="BB106">
        <v>2480453907.25</v>
      </c>
      <c r="BC106">
        <v>2419545894.98</v>
      </c>
      <c r="BD106">
        <v>3002886301.8800001</v>
      </c>
      <c r="BE106">
        <v>4079609950.0900002</v>
      </c>
      <c r="BF106">
        <v>4566664014.25</v>
      </c>
      <c r="BG106">
        <v>4554753647.79</v>
      </c>
      <c r="BH106">
        <v>5106729129.8599997</v>
      </c>
      <c r="BI106">
        <v>7977042200.3299999</v>
      </c>
      <c r="BJ106">
        <v>6308383517.8800001</v>
      </c>
      <c r="BK106">
        <v>6295854261.4499998</v>
      </c>
      <c r="BL106">
        <v>2.4615556795535571</v>
      </c>
      <c r="BM106">
        <v>2.2771536191070725</v>
      </c>
      <c r="BN106">
        <v>2.4341716227798855</v>
      </c>
      <c r="BO106">
        <v>2.7897507106604542</v>
      </c>
      <c r="BP106">
        <v>2.9879915525620033</v>
      </c>
      <c r="BQ106">
        <v>2.2681080071562079</v>
      </c>
      <c r="BR106">
        <v>2.4496264272820136</v>
      </c>
      <c r="BS106">
        <v>3.2466959769379837</v>
      </c>
      <c r="BT106">
        <v>2.9166920031312595</v>
      </c>
      <c r="BU106">
        <v>2.7200373725978952</v>
      </c>
      <c r="BV106">
        <v>22.413699999999999</v>
      </c>
      <c r="BW106">
        <v>29.2179</v>
      </c>
      <c r="BX106">
        <v>18.3627</v>
      </c>
      <c r="BY106">
        <v>12.9869</v>
      </c>
      <c r="BZ106">
        <v>30.259499999999999</v>
      </c>
      <c r="CA106">
        <v>34.206000000000003</v>
      </c>
      <c r="CB106">
        <v>17.624199999999998</v>
      </c>
      <c r="CC106">
        <v>32.033700000000003</v>
      </c>
      <c r="CD106">
        <v>30.3491</v>
      </c>
      <c r="CE106">
        <v>51.6252</v>
      </c>
      <c r="CO106">
        <v>2911327480</v>
      </c>
      <c r="CP106">
        <v>23.955500000000001</v>
      </c>
      <c r="CQ106">
        <v>24.2485</v>
      </c>
      <c r="CR106">
        <v>18.7681</v>
      </c>
      <c r="CS106">
        <v>15.2224</v>
      </c>
      <c r="CT106">
        <v>17.3277</v>
      </c>
      <c r="CU106">
        <v>22.486899999999999</v>
      </c>
      <c r="CV106">
        <v>22.821300000000001</v>
      </c>
      <c r="CW106">
        <v>22.4556</v>
      </c>
      <c r="CX106">
        <v>16.360499999999998</v>
      </c>
      <c r="CY106">
        <v>9.6021000000000001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1.2577990564297852</v>
      </c>
      <c r="DJ106" t="s">
        <v>181</v>
      </c>
      <c r="DK106" t="s">
        <v>229</v>
      </c>
      <c r="DU106">
        <v>20.4084</v>
      </c>
      <c r="DV106" t="s">
        <v>261</v>
      </c>
      <c r="DW106">
        <v>2.7088000000000001</v>
      </c>
      <c r="DX106">
        <v>2.3374999999999999</v>
      </c>
      <c r="DY106">
        <v>2.6156000000000001</v>
      </c>
      <c r="DZ106">
        <v>3.0264000000000002</v>
      </c>
      <c r="EA106">
        <v>3.0539000000000001</v>
      </c>
      <c r="EB106">
        <v>2.5758000000000001</v>
      </c>
      <c r="EC106">
        <v>2.4954000000000001</v>
      </c>
      <c r="ED106">
        <v>3.5127999999999999</v>
      </c>
      <c r="EE106">
        <v>2.7309999999999999</v>
      </c>
      <c r="EF106">
        <v>2.8121999999999998</v>
      </c>
      <c r="EG106">
        <v>14942371.210000001</v>
      </c>
      <c r="EH106">
        <v>11433126.779999999</v>
      </c>
      <c r="EI106">
        <v>11720660.300000001</v>
      </c>
      <c r="EJ106">
        <v>20836908.760000002</v>
      </c>
      <c r="EK106">
        <v>23395983.420000002</v>
      </c>
      <c r="EL106">
        <v>18825606.57</v>
      </c>
      <c r="EM106">
        <v>22432122.539999999</v>
      </c>
      <c r="EN106">
        <v>22948503.100000001</v>
      </c>
      <c r="EO106">
        <v>-4241520.55</v>
      </c>
      <c r="EP106">
        <v>-10115990.800000001</v>
      </c>
      <c r="EQ106">
        <v>336921233.30000001</v>
      </c>
      <c r="ER106">
        <v>337017993.94999999</v>
      </c>
      <c r="ES106">
        <v>278167126.55000001</v>
      </c>
      <c r="ET106">
        <v>387358414.32999998</v>
      </c>
      <c r="EU106">
        <v>379523512.67000002</v>
      </c>
      <c r="EV106">
        <v>342039082.44999999</v>
      </c>
      <c r="EW106">
        <v>238839993.33000001</v>
      </c>
      <c r="EX106">
        <v>216431551.83000001</v>
      </c>
      <c r="EY106">
        <v>87142687.230000004</v>
      </c>
      <c r="EZ106">
        <v>70285626.700000003</v>
      </c>
      <c r="FA106">
        <v>4.4349746270503164E-2</v>
      </c>
      <c r="FB106">
        <v>3.3924380849813668E-2</v>
      </c>
      <c r="FC106">
        <v>4.2135317876583214E-2</v>
      </c>
      <c r="FD106">
        <v>5.3792322534262894E-2</v>
      </c>
      <c r="FE106">
        <v>6.1645675798598212E-2</v>
      </c>
      <c r="FF106">
        <v>5.5039343560255187E-2</v>
      </c>
      <c r="FG106">
        <v>9.3921131998216167E-2</v>
      </c>
      <c r="FH106">
        <v>0.10603122745257267</v>
      </c>
      <c r="FI106">
        <v>-4.8673281543466118E-2</v>
      </c>
      <c r="FJ106">
        <v>-0.14392687772676571</v>
      </c>
      <c r="FK106">
        <v>4.4349746270503164E-2</v>
      </c>
      <c r="FL106">
        <v>3.3924380849813668E-2</v>
      </c>
      <c r="FM106">
        <v>4.2135317876583214E-2</v>
      </c>
      <c r="FN106">
        <v>5.3792322534262894E-2</v>
      </c>
      <c r="FO106">
        <v>6.1645675798598212E-2</v>
      </c>
      <c r="FP106">
        <v>5.5039343560255187E-2</v>
      </c>
      <c r="FQ106">
        <v>9.3921131998216167E-2</v>
      </c>
      <c r="FR106">
        <v>0.10603122745257267</v>
      </c>
      <c r="FV106">
        <v>60000000</v>
      </c>
      <c r="FW106">
        <v>65300000</v>
      </c>
      <c r="FX106">
        <v>65300000</v>
      </c>
      <c r="FY106">
        <v>65300000</v>
      </c>
      <c r="FZ106">
        <v>65300000</v>
      </c>
      <c r="GA106">
        <v>65300000</v>
      </c>
      <c r="GB106">
        <v>130600000</v>
      </c>
      <c r="GC106">
        <v>261200000</v>
      </c>
      <c r="GD106">
        <v>291132748</v>
      </c>
    </row>
    <row r="107" spans="1:186" x14ac:dyDescent="0.4">
      <c r="A107" t="s">
        <v>521</v>
      </c>
      <c r="B107" t="s">
        <v>522</v>
      </c>
      <c r="C107" t="s">
        <v>217</v>
      </c>
      <c r="D107" t="s">
        <v>179</v>
      </c>
      <c r="E107" t="s">
        <v>179</v>
      </c>
      <c r="F107" t="s">
        <v>179</v>
      </c>
      <c r="G107" t="s">
        <v>179</v>
      </c>
      <c r="H107" t="s">
        <v>179</v>
      </c>
      <c r="I107" t="s">
        <v>179</v>
      </c>
      <c r="J107" t="s">
        <v>179</v>
      </c>
      <c r="K107" t="s">
        <v>179</v>
      </c>
      <c r="L107" t="s">
        <v>179</v>
      </c>
      <c r="M107" t="s">
        <v>201</v>
      </c>
      <c r="N107">
        <v>37026697.409999996</v>
      </c>
      <c r="O107">
        <v>46524566.009999998</v>
      </c>
      <c r="P107">
        <v>74001799.390000001</v>
      </c>
      <c r="Q107">
        <v>95821637.120000005</v>
      </c>
      <c r="R107">
        <v>116124195.87</v>
      </c>
      <c r="S107">
        <v>153544312.02000001</v>
      </c>
      <c r="T107">
        <v>202786887.84999999</v>
      </c>
      <c r="U107">
        <v>233095857.66999999</v>
      </c>
      <c r="V107">
        <v>248304909.28999999</v>
      </c>
      <c r="W107">
        <v>314609108.94</v>
      </c>
      <c r="X107">
        <v>9.3229000000000006</v>
      </c>
      <c r="Y107">
        <v>14.0046</v>
      </c>
      <c r="Z107">
        <v>16.488099999999999</v>
      </c>
      <c r="AA107">
        <v>19.982299999999999</v>
      </c>
      <c r="AB107">
        <v>21.753699999999998</v>
      </c>
      <c r="AC107">
        <v>15.3531</v>
      </c>
      <c r="AD107">
        <v>16.792400000000001</v>
      </c>
      <c r="AE107">
        <v>15.2525</v>
      </c>
      <c r="AF107">
        <v>12.434799999999999</v>
      </c>
      <c r="AG107">
        <v>8.3595000000000006</v>
      </c>
      <c r="AH107">
        <v>63.192599999999999</v>
      </c>
      <c r="AI107">
        <v>13.488</v>
      </c>
      <c r="AJ107">
        <v>25.194900000000001</v>
      </c>
      <c r="AK107">
        <v>27.145099999999999</v>
      </c>
      <c r="AL107">
        <v>25.6128</v>
      </c>
      <c r="AM107">
        <v>29.409400000000002</v>
      </c>
      <c r="AN107">
        <v>24.878399999999999</v>
      </c>
      <c r="AO107">
        <v>26.653500000000001</v>
      </c>
      <c r="AP107">
        <v>24.545300000000001</v>
      </c>
      <c r="AQ107">
        <v>18.276900000000001</v>
      </c>
      <c r="AR107">
        <v>64.677800000000005</v>
      </c>
      <c r="AS107">
        <v>25.651399999999999</v>
      </c>
      <c r="AT107">
        <v>59.059600000000003</v>
      </c>
      <c r="AU107">
        <v>29.485600000000002</v>
      </c>
      <c r="AV107">
        <v>23.578199999999999</v>
      </c>
      <c r="AW107">
        <v>29.666599999999999</v>
      </c>
      <c r="AX107">
        <v>32.070599999999999</v>
      </c>
      <c r="AY107">
        <v>14.946199999999999</v>
      </c>
      <c r="AZ107">
        <v>6.5247999999999999</v>
      </c>
      <c r="BA107">
        <v>26.7027</v>
      </c>
      <c r="BB107">
        <v>19675010.329999998</v>
      </c>
      <c r="BC107">
        <v>32452144.469999999</v>
      </c>
      <c r="BD107">
        <v>40421044.439999998</v>
      </c>
      <c r="BE107">
        <v>53907947.390000001</v>
      </c>
      <c r="BF107">
        <v>77595993.030000001</v>
      </c>
      <c r="BG107">
        <v>100860646.76000001</v>
      </c>
      <c r="BH107">
        <v>118292507.14</v>
      </c>
      <c r="BI107">
        <v>149366155.46000001</v>
      </c>
      <c r="BJ107">
        <v>179031362.09999999</v>
      </c>
      <c r="BK107">
        <v>179762488.71000001</v>
      </c>
      <c r="BL107">
        <v>0.53137362244698239</v>
      </c>
      <c r="BM107">
        <v>0.69752707554595417</v>
      </c>
      <c r="BN107">
        <v>0.54621704841223317</v>
      </c>
      <c r="BO107">
        <v>0.56258637412434975</v>
      </c>
      <c r="BP107">
        <v>0.66821554671403727</v>
      </c>
      <c r="BQ107">
        <v>0.65688298988804183</v>
      </c>
      <c r="BR107">
        <v>0.58333410209194647</v>
      </c>
      <c r="BS107">
        <v>0.64079283498663309</v>
      </c>
      <c r="BT107">
        <v>0.72101418619519075</v>
      </c>
      <c r="BU107">
        <v>0.57138361096939194</v>
      </c>
      <c r="BV107">
        <v>38.577300000000001</v>
      </c>
      <c r="BW107">
        <v>177.74520000000001</v>
      </c>
      <c r="BX107">
        <v>112.8441</v>
      </c>
      <c r="BY107">
        <v>57.415799999999997</v>
      </c>
      <c r="BZ107">
        <v>71.413899999999998</v>
      </c>
      <c r="CA107">
        <v>43.802</v>
      </c>
      <c r="CB107">
        <v>82.641400000000004</v>
      </c>
      <c r="CC107">
        <v>54.070099999999996</v>
      </c>
      <c r="CD107">
        <v>61.346800000000002</v>
      </c>
      <c r="CE107">
        <v>188.50819999999999</v>
      </c>
      <c r="CO107">
        <v>915579200</v>
      </c>
      <c r="CP107">
        <v>18.4178</v>
      </c>
      <c r="CQ107">
        <v>18.3461</v>
      </c>
      <c r="CR107">
        <v>17.679200000000002</v>
      </c>
      <c r="CS107">
        <v>23.094799999999999</v>
      </c>
      <c r="CT107">
        <v>25.828199999999999</v>
      </c>
      <c r="CU107">
        <v>18.596699999999998</v>
      </c>
      <c r="CV107">
        <v>20.145299999999999</v>
      </c>
      <c r="CW107">
        <v>18.360099999999999</v>
      </c>
      <c r="CX107">
        <v>15.2447</v>
      </c>
      <c r="CY107">
        <v>9.1163000000000007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2.9102119868201677</v>
      </c>
      <c r="DJ107" t="s">
        <v>181</v>
      </c>
      <c r="DK107" t="s">
        <v>221</v>
      </c>
      <c r="DU107">
        <v>7.5140000000000002</v>
      </c>
      <c r="DV107" t="s">
        <v>295</v>
      </c>
      <c r="DW107">
        <v>0.66120000000000001</v>
      </c>
      <c r="DX107">
        <v>0.77680000000000005</v>
      </c>
      <c r="DY107">
        <v>0.67069999999999996</v>
      </c>
      <c r="DZ107">
        <v>0.63490000000000002</v>
      </c>
      <c r="EA107">
        <v>0.73219999999999996</v>
      </c>
      <c r="EB107">
        <v>0.748</v>
      </c>
      <c r="EC107">
        <v>0.66390000000000005</v>
      </c>
      <c r="ED107">
        <v>0.68540000000000001</v>
      </c>
      <c r="EE107">
        <v>0.74380000000000002</v>
      </c>
      <c r="EF107">
        <v>0.63870000000000005</v>
      </c>
      <c r="EG107">
        <v>90689.18</v>
      </c>
      <c r="EH107">
        <v>-4089.3</v>
      </c>
      <c r="EI107">
        <v>129354.6</v>
      </c>
      <c r="EJ107">
        <v>837677.47</v>
      </c>
      <c r="EK107">
        <v>662595.42000000004</v>
      </c>
      <c r="EL107">
        <v>602313.57999999996</v>
      </c>
      <c r="EM107">
        <v>182103.77</v>
      </c>
      <c r="EN107">
        <v>141668.53</v>
      </c>
      <c r="EO107">
        <v>-44360.1</v>
      </c>
      <c r="EP107">
        <v>366820.39</v>
      </c>
      <c r="EQ107">
        <v>1800000</v>
      </c>
      <c r="ES107">
        <v>9000000</v>
      </c>
      <c r="ET107">
        <v>10000000</v>
      </c>
      <c r="EU107">
        <v>13170000</v>
      </c>
      <c r="EV107">
        <v>12518500.35</v>
      </c>
      <c r="EW107">
        <v>8010694.4400000004</v>
      </c>
      <c r="EX107">
        <v>7714954.2599999998</v>
      </c>
      <c r="EY107">
        <v>7061390.0099999998</v>
      </c>
      <c r="EZ107">
        <v>1370947.77</v>
      </c>
      <c r="FA107">
        <v>5.0382877777777772E-2</v>
      </c>
      <c r="FC107">
        <v>1.4372733333333334E-2</v>
      </c>
      <c r="FD107">
        <v>8.3767747000000004E-2</v>
      </c>
      <c r="FE107">
        <v>5.031096583143508E-2</v>
      </c>
      <c r="FF107">
        <v>4.8113876515568414E-2</v>
      </c>
      <c r="FG107">
        <v>2.2732582220424822E-2</v>
      </c>
      <c r="FH107">
        <v>1.8362847688483896E-2</v>
      </c>
      <c r="FI107">
        <v>-6.2820634375355799E-3</v>
      </c>
      <c r="FJ107">
        <v>0.26756700585318433</v>
      </c>
      <c r="FK107">
        <v>5.0382877777777772E-2</v>
      </c>
      <c r="FM107">
        <v>1.4372733333333334E-2</v>
      </c>
      <c r="FN107">
        <v>8.3767747000000004E-2</v>
      </c>
      <c r="FO107">
        <v>5.031096583143508E-2</v>
      </c>
      <c r="FP107">
        <v>4.8113876515568414E-2</v>
      </c>
      <c r="FQ107">
        <v>2.2732582220424822E-2</v>
      </c>
      <c r="FR107">
        <v>1.8362847688483896E-2</v>
      </c>
      <c r="FT107">
        <v>0.26756700585318433</v>
      </c>
      <c r="FV107">
        <v>31090000</v>
      </c>
      <c r="FW107">
        <v>36000000</v>
      </c>
      <c r="FX107">
        <v>36000000</v>
      </c>
      <c r="FY107">
        <v>36000000</v>
      </c>
      <c r="FZ107">
        <v>41400000</v>
      </c>
      <c r="GA107">
        <v>54180000</v>
      </c>
      <c r="GB107">
        <v>54180000</v>
      </c>
      <c r="GC107">
        <v>54180000</v>
      </c>
      <c r="GD107">
        <v>65680000</v>
      </c>
    </row>
    <row r="108" spans="1:186" x14ac:dyDescent="0.4">
      <c r="A108" t="s">
        <v>523</v>
      </c>
      <c r="B108" t="s">
        <v>524</v>
      </c>
      <c r="C108" t="s">
        <v>241</v>
      </c>
      <c r="D108" t="s">
        <v>179</v>
      </c>
      <c r="E108" t="s">
        <v>179</v>
      </c>
      <c r="F108" t="s">
        <v>179</v>
      </c>
      <c r="G108" t="s">
        <v>179</v>
      </c>
      <c r="H108" t="s">
        <v>179</v>
      </c>
      <c r="I108" t="s">
        <v>179</v>
      </c>
      <c r="J108" t="s">
        <v>191</v>
      </c>
      <c r="K108" t="s">
        <v>180</v>
      </c>
      <c r="L108" t="s">
        <v>191</v>
      </c>
      <c r="M108" t="s">
        <v>180</v>
      </c>
      <c r="N108">
        <v>82068175.650000006</v>
      </c>
      <c r="O108">
        <v>125177924.94</v>
      </c>
      <c r="P108">
        <v>117807862.41</v>
      </c>
      <c r="Q108">
        <v>361634069.25</v>
      </c>
      <c r="R108">
        <v>350498481.29000002</v>
      </c>
      <c r="S108">
        <v>363489367.80000001</v>
      </c>
      <c r="T108">
        <v>580130565.70000005</v>
      </c>
      <c r="U108">
        <v>600795514.23000002</v>
      </c>
      <c r="V108">
        <v>595981742.37</v>
      </c>
      <c r="W108">
        <v>623444823.75</v>
      </c>
      <c r="X108">
        <v>2.7814999999999999</v>
      </c>
      <c r="Y108">
        <v>-8.8455999999999992</v>
      </c>
      <c r="Z108">
        <v>-16.665299999999998</v>
      </c>
      <c r="AA108">
        <v>9.2423999999999999</v>
      </c>
      <c r="AB108">
        <v>7.2803000000000004</v>
      </c>
      <c r="AC108">
        <v>8.7919999999999998</v>
      </c>
      <c r="AD108">
        <v>5.3075000000000001</v>
      </c>
      <c r="AE108">
        <v>4.3594999999999997</v>
      </c>
      <c r="AF108">
        <v>1.2343999999999999</v>
      </c>
      <c r="AG108">
        <v>3.7959000000000001</v>
      </c>
      <c r="AH108">
        <v>65.292400000000001</v>
      </c>
      <c r="AI108">
        <v>29.3185</v>
      </c>
      <c r="AJ108">
        <v>34.3264</v>
      </c>
      <c r="AK108">
        <v>33.895099999999999</v>
      </c>
      <c r="AL108">
        <v>42.492899999999999</v>
      </c>
      <c r="AM108">
        <v>38.4651</v>
      </c>
      <c r="AN108">
        <v>16.222899999999999</v>
      </c>
      <c r="AO108">
        <v>15.2715</v>
      </c>
      <c r="AP108">
        <v>13.425000000000001</v>
      </c>
      <c r="AQ108">
        <v>16.885400000000001</v>
      </c>
      <c r="AR108">
        <v>36.262</v>
      </c>
      <c r="AS108">
        <v>52.529200000000003</v>
      </c>
      <c r="AT108">
        <v>-15.7789</v>
      </c>
      <c r="AU108">
        <v>243.02090000000001</v>
      </c>
      <c r="AV108">
        <v>-3.0792000000000002</v>
      </c>
      <c r="AW108">
        <v>3.7063999999999999</v>
      </c>
      <c r="AX108">
        <v>61.906399999999998</v>
      </c>
      <c r="AY108">
        <v>2.0872000000000002</v>
      </c>
      <c r="AZ108">
        <v>-0.6391</v>
      </c>
      <c r="BA108">
        <v>4.4374000000000002</v>
      </c>
      <c r="BB108">
        <v>52499898.450000003</v>
      </c>
      <c r="BC108">
        <v>54751323.030000001</v>
      </c>
      <c r="BD108">
        <v>82626140.180000007</v>
      </c>
      <c r="BE108">
        <v>183473129.27000001</v>
      </c>
      <c r="BF108">
        <v>262004693.15000001</v>
      </c>
      <c r="BG108">
        <v>278616030.26999998</v>
      </c>
      <c r="BH108">
        <v>217595412.02000001</v>
      </c>
      <c r="BI108">
        <v>195891316.33000001</v>
      </c>
      <c r="BJ108">
        <v>179037969.88</v>
      </c>
      <c r="BK108">
        <v>190760405.83000001</v>
      </c>
      <c r="BL108">
        <v>0.6397108018325981</v>
      </c>
      <c r="BM108">
        <v>0.43738800636169101</v>
      </c>
      <c r="BN108">
        <v>0.70136354645363952</v>
      </c>
      <c r="BO108">
        <v>0.50734470247924524</v>
      </c>
      <c r="BP108">
        <v>0.74752019519656387</v>
      </c>
      <c r="BQ108">
        <v>0.7665039336812205</v>
      </c>
      <c r="BR108">
        <v>0.37508006797994509</v>
      </c>
      <c r="BS108">
        <v>0.32605322724664648</v>
      </c>
      <c r="BT108">
        <v>0.30040848091760647</v>
      </c>
      <c r="BU108">
        <v>0.30597800889994159</v>
      </c>
      <c r="BV108">
        <v>9.2452000000000005</v>
      </c>
      <c r="BW108">
        <v>97.987499999999997</v>
      </c>
      <c r="BX108">
        <v>73.468199999999996</v>
      </c>
      <c r="BY108">
        <v>52.067900000000002</v>
      </c>
      <c r="BZ108">
        <v>36.07</v>
      </c>
      <c r="CA108">
        <v>42.469000000000001</v>
      </c>
      <c r="CB108">
        <v>301.78269999999998</v>
      </c>
      <c r="CC108">
        <v>378.83269999999999</v>
      </c>
      <c r="CD108">
        <v>456.6377</v>
      </c>
      <c r="CE108">
        <v>326.26859999999999</v>
      </c>
      <c r="CL108">
        <v>671985696.55999994</v>
      </c>
      <c r="CM108">
        <v>778016226.54999995</v>
      </c>
      <c r="CN108">
        <v>542545828.77999997</v>
      </c>
      <c r="CO108">
        <v>895058172.19000006</v>
      </c>
      <c r="CP108">
        <v>1.8843000000000001</v>
      </c>
      <c r="CQ108">
        <v>-12.7072</v>
      </c>
      <c r="CR108">
        <v>-25.514500000000002</v>
      </c>
      <c r="CS108">
        <v>13.194699999999999</v>
      </c>
      <c r="CT108">
        <v>10.3535</v>
      </c>
      <c r="CU108">
        <v>12.2614</v>
      </c>
      <c r="CV108">
        <v>5.8132999999999999</v>
      </c>
      <c r="CW108">
        <v>4.5574000000000003</v>
      </c>
      <c r="CX108">
        <v>1.3727</v>
      </c>
      <c r="CY108">
        <v>3.8841000000000001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.1583352719041191</v>
      </c>
      <c r="DG108">
        <v>1.2949767568540056</v>
      </c>
      <c r="DH108">
        <v>0.91033968024338285</v>
      </c>
      <c r="DI108">
        <v>1.4356654159164475</v>
      </c>
      <c r="DJ108" t="s">
        <v>181</v>
      </c>
      <c r="DK108" t="s">
        <v>192</v>
      </c>
      <c r="DR108">
        <v>6.0430000000000001</v>
      </c>
      <c r="DS108">
        <v>16.0654</v>
      </c>
      <c r="DT108">
        <v>17.5166</v>
      </c>
      <c r="DU108">
        <v>43.700499999999998</v>
      </c>
      <c r="DV108" t="s">
        <v>295</v>
      </c>
      <c r="DW108">
        <v>0.7379</v>
      </c>
      <c r="DX108">
        <v>0.52839999999999998</v>
      </c>
      <c r="DY108">
        <v>0.68010000000000004</v>
      </c>
      <c r="DZ108">
        <v>0.76539999999999997</v>
      </c>
      <c r="EA108">
        <v>0.73580000000000001</v>
      </c>
      <c r="EB108">
        <v>0.78049999999999997</v>
      </c>
      <c r="EC108">
        <v>0.4612</v>
      </c>
      <c r="ED108">
        <v>0.33179999999999998</v>
      </c>
      <c r="EE108">
        <v>0.29920000000000002</v>
      </c>
      <c r="EF108">
        <v>0.31290000000000001</v>
      </c>
      <c r="EG108">
        <v>1073129.8700000001</v>
      </c>
      <c r="EH108">
        <v>456562.14</v>
      </c>
      <c r="EI108">
        <v>550794.12</v>
      </c>
      <c r="EJ108">
        <v>636441.99</v>
      </c>
      <c r="EK108">
        <v>-66957.990000000005</v>
      </c>
      <c r="EL108">
        <v>95907.55</v>
      </c>
      <c r="EM108">
        <v>917672.74</v>
      </c>
      <c r="EN108">
        <v>-214687.12</v>
      </c>
      <c r="EO108">
        <v>-902976.32</v>
      </c>
      <c r="EP108">
        <v>-640501.29</v>
      </c>
      <c r="EQ108">
        <v>15000000</v>
      </c>
      <c r="ER108">
        <v>8090000</v>
      </c>
      <c r="ES108">
        <v>6000000</v>
      </c>
      <c r="EV108">
        <v>11400000</v>
      </c>
      <c r="EW108">
        <v>11613902.810000001</v>
      </c>
      <c r="EX108">
        <v>16762599.74</v>
      </c>
      <c r="EY108">
        <v>16901313.149999999</v>
      </c>
      <c r="EZ108">
        <v>35298879.170000002</v>
      </c>
      <c r="FA108">
        <v>7.1541991333333346E-2</v>
      </c>
      <c r="FB108">
        <v>5.6435369592089002E-2</v>
      </c>
      <c r="FC108">
        <v>9.1799019999999995E-2</v>
      </c>
      <c r="FF108">
        <v>8.4129429824561404E-3</v>
      </c>
      <c r="FG108">
        <v>7.9015018035956855E-2</v>
      </c>
      <c r="FH108">
        <v>-1.2807507387275954E-2</v>
      </c>
      <c r="FI108">
        <v>-5.3426400184769074E-2</v>
      </c>
      <c r="FJ108">
        <v>-1.814508859942365E-2</v>
      </c>
      <c r="FK108">
        <v>7.1541991333333346E-2</v>
      </c>
      <c r="FL108">
        <v>5.6435369592089002E-2</v>
      </c>
      <c r="FM108">
        <v>9.1799019999999995E-2</v>
      </c>
      <c r="FP108">
        <v>8.4129429824561404E-3</v>
      </c>
      <c r="FQ108">
        <v>7.9015018035956855E-2</v>
      </c>
      <c r="FV108">
        <v>31775825</v>
      </c>
      <c r="FW108">
        <v>64189650</v>
      </c>
      <c r="FX108">
        <v>84083163</v>
      </c>
      <c r="FY108">
        <v>84083163</v>
      </c>
      <c r="FZ108">
        <v>99141987</v>
      </c>
      <c r="GA108">
        <v>137701987</v>
      </c>
      <c r="GB108">
        <v>137701987</v>
      </c>
      <c r="GC108">
        <v>137701987</v>
      </c>
      <c r="GD108">
        <v>140511487</v>
      </c>
    </row>
    <row r="109" spans="1:186" x14ac:dyDescent="0.4">
      <c r="A109" t="s">
        <v>525</v>
      </c>
      <c r="B109" t="s">
        <v>526</v>
      </c>
      <c r="C109" t="s">
        <v>206</v>
      </c>
      <c r="D109" t="s">
        <v>179</v>
      </c>
      <c r="E109" t="s">
        <v>179</v>
      </c>
      <c r="F109" t="s">
        <v>179</v>
      </c>
      <c r="G109" t="s">
        <v>179</v>
      </c>
      <c r="H109" t="s">
        <v>179</v>
      </c>
      <c r="I109" t="s">
        <v>179</v>
      </c>
      <c r="J109" t="s">
        <v>180</v>
      </c>
      <c r="K109" t="s">
        <v>180</v>
      </c>
      <c r="L109" t="s">
        <v>180</v>
      </c>
      <c r="M109" t="s">
        <v>180</v>
      </c>
      <c r="N109">
        <v>171277028.12</v>
      </c>
      <c r="O109">
        <v>128825941.87</v>
      </c>
      <c r="P109">
        <v>163192371.81</v>
      </c>
      <c r="Q109">
        <v>220487702.72999999</v>
      </c>
      <c r="R109">
        <v>276744045.25</v>
      </c>
      <c r="S109">
        <v>282401100.79000002</v>
      </c>
      <c r="T109">
        <v>434581719.77999997</v>
      </c>
      <c r="U109">
        <v>502716680.57999998</v>
      </c>
      <c r="V109">
        <v>581867604.16999996</v>
      </c>
      <c r="W109">
        <v>602381555.32000005</v>
      </c>
      <c r="X109">
        <v>24.055800000000001</v>
      </c>
      <c r="Y109">
        <v>13.491099999999999</v>
      </c>
      <c r="Z109">
        <v>8.7822999999999993</v>
      </c>
      <c r="AA109">
        <v>9.7594999999999992</v>
      </c>
      <c r="AB109">
        <v>12.012600000000001</v>
      </c>
      <c r="AC109">
        <v>13.553000000000001</v>
      </c>
      <c r="AD109">
        <v>12.3497</v>
      </c>
      <c r="AE109">
        <v>6.5052000000000003</v>
      </c>
      <c r="AF109">
        <v>9.8859999999999992</v>
      </c>
      <c r="AG109">
        <v>5.8543000000000003</v>
      </c>
      <c r="AH109">
        <v>52.804699999999997</v>
      </c>
      <c r="AI109">
        <v>15.4376</v>
      </c>
      <c r="AJ109">
        <v>27.043600000000001</v>
      </c>
      <c r="AK109">
        <v>41.516100000000002</v>
      </c>
      <c r="AL109">
        <v>46.410800000000002</v>
      </c>
      <c r="AM109">
        <v>38.316800000000001</v>
      </c>
      <c r="AN109">
        <v>27.156500000000001</v>
      </c>
      <c r="AO109">
        <v>35.776299999999999</v>
      </c>
      <c r="AP109">
        <v>41.615099999999998</v>
      </c>
      <c r="AQ109">
        <v>39.832299999999996</v>
      </c>
      <c r="AR109">
        <v>24.1266</v>
      </c>
      <c r="AS109">
        <v>-24.785</v>
      </c>
      <c r="AT109">
        <v>35.2637</v>
      </c>
      <c r="AU109">
        <v>26.5318</v>
      </c>
      <c r="AV109">
        <v>25.514500000000002</v>
      </c>
      <c r="AW109">
        <v>2.0440999999999998</v>
      </c>
      <c r="AX109">
        <v>53.888100000000001</v>
      </c>
      <c r="AY109">
        <v>15.6783</v>
      </c>
      <c r="AZ109">
        <v>15.546200000000001</v>
      </c>
      <c r="BA109">
        <v>3.7033999999999998</v>
      </c>
      <c r="BB109">
        <v>153199012.55000001</v>
      </c>
      <c r="BC109">
        <v>137802567.80000001</v>
      </c>
      <c r="BD109">
        <v>106198812.79000001</v>
      </c>
      <c r="BE109">
        <v>164821605.36000001</v>
      </c>
      <c r="BF109">
        <v>183422913.00999999</v>
      </c>
      <c r="BG109">
        <v>319940678.08999997</v>
      </c>
      <c r="BH109">
        <v>266395313.06</v>
      </c>
      <c r="BI109">
        <v>287247540.31999999</v>
      </c>
      <c r="BJ109">
        <v>345665306.19999999</v>
      </c>
      <c r="BK109">
        <v>387396777.63</v>
      </c>
      <c r="BL109">
        <v>0.89445160411509372</v>
      </c>
      <c r="BM109">
        <v>1.0696802662545906</v>
      </c>
      <c r="BN109">
        <v>0.65075843688113133</v>
      </c>
      <c r="BO109">
        <v>0.74753196354825124</v>
      </c>
      <c r="BP109">
        <v>0.66278901446389837</v>
      </c>
      <c r="BQ109">
        <v>1.1329299963597352</v>
      </c>
      <c r="BR109">
        <v>0.61299244983166423</v>
      </c>
      <c r="BS109">
        <v>0.57139050963774174</v>
      </c>
      <c r="BT109">
        <v>0.59406178265083398</v>
      </c>
      <c r="BU109">
        <v>0.64310863141253582</v>
      </c>
      <c r="BV109">
        <v>17.429099999999998</v>
      </c>
      <c r="BW109">
        <v>171.10210000000001</v>
      </c>
      <c r="BX109">
        <v>38.570700000000002</v>
      </c>
      <c r="BY109">
        <v>28.379799999999999</v>
      </c>
      <c r="BZ109">
        <v>33.104999999999997</v>
      </c>
      <c r="CA109">
        <v>46.8992</v>
      </c>
      <c r="CB109">
        <v>160.30289999999999</v>
      </c>
      <c r="CC109">
        <v>69.753600000000006</v>
      </c>
      <c r="CD109">
        <v>63.229399999999998</v>
      </c>
      <c r="CE109">
        <v>64.622</v>
      </c>
      <c r="CL109">
        <v>737308000</v>
      </c>
      <c r="CM109">
        <v>1187128800</v>
      </c>
      <c r="CN109">
        <v>676447200</v>
      </c>
      <c r="CO109">
        <v>1075932000</v>
      </c>
      <c r="CP109">
        <v>50.483199999999997</v>
      </c>
      <c r="CQ109">
        <v>18.657599999999999</v>
      </c>
      <c r="CR109">
        <v>9.2712000000000003</v>
      </c>
      <c r="CS109">
        <v>12.0528</v>
      </c>
      <c r="CT109">
        <v>18.088100000000001</v>
      </c>
      <c r="CU109">
        <v>20.046099999999999</v>
      </c>
      <c r="CV109">
        <v>15.565300000000001</v>
      </c>
      <c r="CW109">
        <v>9.0570000000000004</v>
      </c>
      <c r="CX109">
        <v>14.379</v>
      </c>
      <c r="CY109">
        <v>8.9757999999999996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.696592301151669</v>
      </c>
      <c r="DG109">
        <v>2.3614271136385852</v>
      </c>
      <c r="DH109">
        <v>1.1625448730126715</v>
      </c>
      <c r="DI109">
        <v>1.7861303861278393</v>
      </c>
      <c r="DJ109" t="s">
        <v>181</v>
      </c>
      <c r="DK109" t="s">
        <v>207</v>
      </c>
      <c r="DR109">
        <v>2.0708000000000002</v>
      </c>
      <c r="DT109">
        <v>5.3559999999999999</v>
      </c>
      <c r="DV109" t="s">
        <v>358</v>
      </c>
      <c r="DW109">
        <v>0.99070000000000003</v>
      </c>
      <c r="DX109">
        <v>0.91839999999999999</v>
      </c>
      <c r="DY109">
        <v>0.72729999999999995</v>
      </c>
      <c r="DZ109">
        <v>0.85919999999999996</v>
      </c>
      <c r="EA109">
        <v>0.73780000000000001</v>
      </c>
      <c r="EB109">
        <v>1.1444000000000001</v>
      </c>
      <c r="EC109">
        <v>0.74309999999999998</v>
      </c>
      <c r="ED109">
        <v>0.6129</v>
      </c>
      <c r="EE109">
        <v>0.63739999999999997</v>
      </c>
      <c r="EF109">
        <v>0.6542</v>
      </c>
      <c r="EG109">
        <v>-31138.65</v>
      </c>
      <c r="EH109">
        <v>-91421.13</v>
      </c>
      <c r="EI109">
        <v>1042458.01</v>
      </c>
      <c r="EJ109">
        <v>1730318.38</v>
      </c>
      <c r="EK109">
        <v>1353687.29</v>
      </c>
      <c r="EL109">
        <v>2073901.83</v>
      </c>
      <c r="EM109">
        <v>1136073.8500000001</v>
      </c>
      <c r="EN109">
        <v>-760171.46</v>
      </c>
      <c r="EO109">
        <v>-561883.12</v>
      </c>
      <c r="EP109">
        <v>-70275.63</v>
      </c>
      <c r="ES109">
        <v>18429662.969999999</v>
      </c>
      <c r="ET109">
        <v>48681988</v>
      </c>
      <c r="EU109">
        <v>21400000</v>
      </c>
      <c r="EV109">
        <v>39456939.75</v>
      </c>
      <c r="EW109">
        <v>40954362.920000002</v>
      </c>
      <c r="EX109">
        <v>47963468.469999999</v>
      </c>
      <c r="EY109">
        <v>67051833.670000002</v>
      </c>
      <c r="EZ109">
        <v>60059247.219999999</v>
      </c>
      <c r="FC109">
        <v>5.6564138568183486E-2</v>
      </c>
      <c r="FD109">
        <v>3.5543297451205151E-2</v>
      </c>
      <c r="FE109">
        <v>6.3256415420560749E-2</v>
      </c>
      <c r="FF109">
        <v>5.2561142428690255E-2</v>
      </c>
      <c r="FG109">
        <v>2.7739995668329642E-2</v>
      </c>
      <c r="FH109">
        <v>-1.584896764660523E-2</v>
      </c>
      <c r="FI109">
        <v>-8.3798322767031936E-3</v>
      </c>
      <c r="FJ109">
        <v>-1.1701050754528589E-3</v>
      </c>
      <c r="FM109">
        <v>5.6564138568183486E-2</v>
      </c>
      <c r="FN109">
        <v>3.5543297451205151E-2</v>
      </c>
      <c r="FO109">
        <v>6.3256415420560749E-2</v>
      </c>
      <c r="FP109">
        <v>5.2561142428690255E-2</v>
      </c>
      <c r="FQ109">
        <v>2.7739995668329642E-2</v>
      </c>
      <c r="FV109">
        <v>13000000</v>
      </c>
      <c r="FW109">
        <v>14300000</v>
      </c>
      <c r="FX109">
        <v>28600000</v>
      </c>
      <c r="FY109">
        <v>42900000</v>
      </c>
      <c r="FZ109">
        <v>42900000</v>
      </c>
      <c r="GA109">
        <v>57200000</v>
      </c>
      <c r="GB109">
        <v>102960000</v>
      </c>
      <c r="GC109">
        <v>102960000</v>
      </c>
      <c r="GD109">
        <v>102960000</v>
      </c>
    </row>
    <row r="110" spans="1:186" x14ac:dyDescent="0.4">
      <c r="A110" t="s">
        <v>527</v>
      </c>
      <c r="B110" t="s">
        <v>528</v>
      </c>
      <c r="C110" t="s">
        <v>211</v>
      </c>
      <c r="D110" t="s">
        <v>179</v>
      </c>
      <c r="E110" t="s">
        <v>179</v>
      </c>
      <c r="F110" t="s">
        <v>179</v>
      </c>
      <c r="G110" t="s">
        <v>179</v>
      </c>
      <c r="H110" t="s">
        <v>179</v>
      </c>
      <c r="I110" t="s">
        <v>179</v>
      </c>
      <c r="J110" t="s">
        <v>179</v>
      </c>
      <c r="K110" t="s">
        <v>180</v>
      </c>
      <c r="L110" t="s">
        <v>180</v>
      </c>
      <c r="M110" t="s">
        <v>180</v>
      </c>
      <c r="N110">
        <v>652401887.47000003</v>
      </c>
      <c r="O110">
        <v>587955876.70000005</v>
      </c>
      <c r="P110">
        <v>693136345.54999995</v>
      </c>
      <c r="Q110">
        <v>1083175381.3699999</v>
      </c>
      <c r="R110">
        <v>1335430663.6500001</v>
      </c>
      <c r="S110">
        <v>2428077593.7600002</v>
      </c>
      <c r="T110">
        <v>2762849384.1100001</v>
      </c>
      <c r="U110">
        <v>4789850214.9399996</v>
      </c>
      <c r="V110">
        <v>5765975194.0900002</v>
      </c>
      <c r="W110">
        <v>5722412739.3500004</v>
      </c>
      <c r="X110">
        <v>0.74939999999999996</v>
      </c>
      <c r="Y110">
        <v>-4.1604000000000001</v>
      </c>
      <c r="Z110">
        <v>2.3262</v>
      </c>
      <c r="AA110">
        <v>10.200100000000001</v>
      </c>
      <c r="AB110">
        <v>16.062899999999999</v>
      </c>
      <c r="AC110">
        <v>15.047000000000001</v>
      </c>
      <c r="AD110">
        <v>15.391</v>
      </c>
      <c r="AE110">
        <v>11.2585</v>
      </c>
      <c r="AF110">
        <v>10.406000000000001</v>
      </c>
      <c r="AG110">
        <v>12.4773</v>
      </c>
      <c r="AH110">
        <v>30.3157</v>
      </c>
      <c r="AI110">
        <v>27.136900000000001</v>
      </c>
      <c r="AJ110">
        <v>36.930999999999997</v>
      </c>
      <c r="AK110">
        <v>51.439</v>
      </c>
      <c r="AL110">
        <v>48.711100000000002</v>
      </c>
      <c r="AM110">
        <v>63.559699999999999</v>
      </c>
      <c r="AN110">
        <v>57.067700000000002</v>
      </c>
      <c r="AO110">
        <v>62.549700000000001</v>
      </c>
      <c r="AP110">
        <v>64.368099999999998</v>
      </c>
      <c r="AQ110">
        <v>56.287799999999997</v>
      </c>
      <c r="AR110">
        <v>-6.7084000000000001</v>
      </c>
      <c r="AS110">
        <v>-9.8782999999999994</v>
      </c>
      <c r="AT110">
        <v>18.374199999999998</v>
      </c>
      <c r="AU110">
        <v>55.631300000000003</v>
      </c>
      <c r="AV110">
        <v>23.288499999999999</v>
      </c>
      <c r="AW110">
        <v>81.819800000000001</v>
      </c>
      <c r="AX110">
        <v>13.7875</v>
      </c>
      <c r="AY110">
        <v>73.366299999999995</v>
      </c>
      <c r="AZ110">
        <v>20.379000000000001</v>
      </c>
      <c r="BA110">
        <v>-0.75549999999999995</v>
      </c>
      <c r="BB110">
        <v>403901133.51999998</v>
      </c>
      <c r="BC110">
        <v>210489581.02000001</v>
      </c>
      <c r="BD110">
        <v>447241790.35000002</v>
      </c>
      <c r="BE110">
        <v>1111255871.5</v>
      </c>
      <c r="BF110">
        <v>2003975965.4400001</v>
      </c>
      <c r="BG110">
        <v>2538396540.1300001</v>
      </c>
      <c r="BH110">
        <v>2737449297.8200002</v>
      </c>
      <c r="BI110">
        <v>4094310303.0900002</v>
      </c>
      <c r="BJ110">
        <v>5201569347.8599997</v>
      </c>
      <c r="BK110">
        <v>5860352436.7600002</v>
      </c>
      <c r="BL110">
        <v>0.61909865878273218</v>
      </c>
      <c r="BM110">
        <v>0.3580023422869888</v>
      </c>
      <c r="BN110">
        <v>0.64524359921584562</v>
      </c>
      <c r="BO110">
        <v>1.025924232227734</v>
      </c>
      <c r="BP110">
        <v>1.5006214998558827</v>
      </c>
      <c r="BQ110">
        <v>1.0454346873648159</v>
      </c>
      <c r="BR110">
        <v>0.99080656135796485</v>
      </c>
      <c r="BS110">
        <v>0.85478879701069899</v>
      </c>
      <c r="BT110">
        <v>0.90211441651561308</v>
      </c>
      <c r="BU110">
        <v>1.0241051639741856</v>
      </c>
      <c r="BV110">
        <v>10.350199999999999</v>
      </c>
      <c r="BW110">
        <v>15.881600000000001</v>
      </c>
      <c r="BX110">
        <v>35.697800000000001</v>
      </c>
      <c r="BY110">
        <v>30.520800000000001</v>
      </c>
      <c r="BZ110">
        <v>40.903599999999997</v>
      </c>
      <c r="CA110">
        <v>28.3872</v>
      </c>
      <c r="CB110">
        <v>25.6874</v>
      </c>
      <c r="CC110">
        <v>42.072000000000003</v>
      </c>
      <c r="CD110">
        <v>26.182600000000001</v>
      </c>
      <c r="CE110">
        <v>30.132999999999999</v>
      </c>
      <c r="CM110">
        <v>4448320750</v>
      </c>
      <c r="CN110">
        <v>3203877000</v>
      </c>
      <c r="CO110">
        <v>4783189250</v>
      </c>
      <c r="CP110">
        <v>0.19400000000000001</v>
      </c>
      <c r="CQ110">
        <v>-6.3250999999999999</v>
      </c>
      <c r="CR110">
        <v>1.6308</v>
      </c>
      <c r="CS110">
        <v>15.8889</v>
      </c>
      <c r="CT110">
        <v>29.968800000000002</v>
      </c>
      <c r="CU110">
        <v>36.215400000000002</v>
      </c>
      <c r="CV110">
        <v>36.503700000000002</v>
      </c>
      <c r="CW110">
        <v>26.180599999999998</v>
      </c>
      <c r="CX110">
        <v>24.641300000000001</v>
      </c>
      <c r="CY110">
        <v>27.373100000000001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.92869725573573536</v>
      </c>
      <c r="DH110">
        <v>0.55565223438420352</v>
      </c>
      <c r="DI110">
        <v>0.83586932083883814</v>
      </c>
      <c r="DJ110" t="s">
        <v>181</v>
      </c>
      <c r="DK110" t="s">
        <v>207</v>
      </c>
      <c r="DS110">
        <v>18.304500000000001</v>
      </c>
      <c r="DT110">
        <v>14.305899999999999</v>
      </c>
      <c r="DU110">
        <v>10.256500000000001</v>
      </c>
      <c r="DV110" t="s">
        <v>242</v>
      </c>
      <c r="DW110">
        <v>0.59760000000000002</v>
      </c>
      <c r="DX110">
        <v>0.33939999999999998</v>
      </c>
      <c r="DY110">
        <v>0.69820000000000004</v>
      </c>
      <c r="DZ110">
        <v>1.2512000000000001</v>
      </c>
      <c r="EA110">
        <v>1.6571</v>
      </c>
      <c r="EB110">
        <v>1.349</v>
      </c>
      <c r="EC110">
        <v>1.0547</v>
      </c>
      <c r="ED110">
        <v>1.0842000000000001</v>
      </c>
      <c r="EE110">
        <v>0.98550000000000004</v>
      </c>
      <c r="EF110">
        <v>1.0202</v>
      </c>
      <c r="EG110">
        <v>3104946.35</v>
      </c>
      <c r="EH110">
        <v>1419671.5</v>
      </c>
      <c r="EI110">
        <v>594919.31999999995</v>
      </c>
      <c r="EJ110">
        <v>698489.48</v>
      </c>
      <c r="EK110">
        <v>2855950.73</v>
      </c>
      <c r="EL110">
        <v>341150.47</v>
      </c>
      <c r="EM110">
        <v>2135285.2999999998</v>
      </c>
      <c r="EN110">
        <v>-3584319.99</v>
      </c>
      <c r="EO110">
        <v>3184682.76</v>
      </c>
      <c r="EP110">
        <v>-8427973.0800000001</v>
      </c>
      <c r="EQ110">
        <v>12000000</v>
      </c>
      <c r="ER110">
        <v>20000000</v>
      </c>
      <c r="ES110">
        <v>20000000</v>
      </c>
      <c r="ET110">
        <v>20000000</v>
      </c>
      <c r="EV110">
        <v>113900000</v>
      </c>
      <c r="EW110">
        <v>123155253.84</v>
      </c>
      <c r="EX110">
        <v>220759360.69999999</v>
      </c>
      <c r="EY110">
        <v>273148662.35000002</v>
      </c>
      <c r="EZ110">
        <v>167955413.27000001</v>
      </c>
      <c r="FA110">
        <v>0.25874552916666665</v>
      </c>
      <c r="FB110">
        <v>7.0983574999999993E-2</v>
      </c>
      <c r="FC110">
        <v>2.9745965999999999E-2</v>
      </c>
      <c r="FD110">
        <v>3.4924473999999997E-2</v>
      </c>
      <c r="FF110">
        <v>2.9951753292361718E-3</v>
      </c>
      <c r="FG110">
        <v>1.7338158409174367E-2</v>
      </c>
      <c r="FH110">
        <v>-1.6236321660991294E-2</v>
      </c>
      <c r="FI110">
        <v>1.1659155613653693E-2</v>
      </c>
      <c r="FJ110">
        <v>-5.0179824013480569E-2</v>
      </c>
      <c r="FK110">
        <v>0.25874552916666665</v>
      </c>
      <c r="FL110">
        <v>7.0983574999999993E-2</v>
      </c>
      <c r="FM110">
        <v>2.9745965999999999E-2</v>
      </c>
      <c r="FN110">
        <v>3.4924473999999997E-2</v>
      </c>
      <c r="FP110">
        <v>2.9951753292361718E-3</v>
      </c>
      <c r="FQ110">
        <v>1.7338158409174367E-2</v>
      </c>
      <c r="FS110">
        <v>1.1659155613653693E-2</v>
      </c>
      <c r="FU110">
        <v>64000000</v>
      </c>
      <c r="FV110">
        <v>160000000</v>
      </c>
      <c r="FW110">
        <v>160000000</v>
      </c>
      <c r="FX110">
        <v>160000000</v>
      </c>
      <c r="FY110">
        <v>160000000</v>
      </c>
      <c r="FZ110">
        <v>160000000</v>
      </c>
      <c r="GA110">
        <v>402525000</v>
      </c>
      <c r="GB110">
        <v>452525000</v>
      </c>
      <c r="GC110">
        <v>452525000</v>
      </c>
      <c r="GD110">
        <v>452525000</v>
      </c>
    </row>
    <row r="111" spans="1:186" x14ac:dyDescent="0.4">
      <c r="A111" t="s">
        <v>529</v>
      </c>
      <c r="B111" t="s">
        <v>530</v>
      </c>
      <c r="C111" t="s">
        <v>248</v>
      </c>
      <c r="D111" t="s">
        <v>179</v>
      </c>
      <c r="E111" t="s">
        <v>179</v>
      </c>
      <c r="F111" t="s">
        <v>179</v>
      </c>
      <c r="G111" t="s">
        <v>179</v>
      </c>
      <c r="H111" t="s">
        <v>179</v>
      </c>
      <c r="I111" t="s">
        <v>179</v>
      </c>
      <c r="J111" t="s">
        <v>179</v>
      </c>
      <c r="K111" t="s">
        <v>179</v>
      </c>
      <c r="L111" t="s">
        <v>191</v>
      </c>
      <c r="M111" t="s">
        <v>191</v>
      </c>
      <c r="N111">
        <v>1453279322.98</v>
      </c>
      <c r="O111">
        <v>1365981708.1900001</v>
      </c>
      <c r="P111">
        <v>1322646211.4100001</v>
      </c>
      <c r="Q111">
        <v>1334209930.29</v>
      </c>
      <c r="R111">
        <v>1464692896.48</v>
      </c>
      <c r="S111">
        <v>1418129885.3299999</v>
      </c>
      <c r="T111">
        <v>1576411499.6800001</v>
      </c>
      <c r="U111">
        <v>1579350923.8399999</v>
      </c>
      <c r="V111">
        <v>1594568098.4200001</v>
      </c>
      <c r="W111">
        <v>1758988552.49</v>
      </c>
      <c r="X111">
        <v>6.7401999999999997</v>
      </c>
      <c r="Y111">
        <v>4.8209</v>
      </c>
      <c r="Z111">
        <v>3.4329999999999998</v>
      </c>
      <c r="AA111">
        <v>1.3633999999999999</v>
      </c>
      <c r="AB111">
        <v>3.2143000000000002</v>
      </c>
      <c r="AC111">
        <v>5.6513</v>
      </c>
      <c r="AD111">
        <v>4.8874000000000004</v>
      </c>
      <c r="AE111">
        <v>5.5365000000000002</v>
      </c>
      <c r="AF111">
        <v>4.8586</v>
      </c>
      <c r="AG111">
        <v>2.9161000000000001</v>
      </c>
      <c r="AH111">
        <v>76.711299999999994</v>
      </c>
      <c r="AI111">
        <v>66.9602</v>
      </c>
      <c r="AJ111">
        <v>65.750900000000001</v>
      </c>
      <c r="AK111">
        <v>64.280900000000003</v>
      </c>
      <c r="AL111">
        <v>68.714799999999997</v>
      </c>
      <c r="AM111">
        <v>64.0899</v>
      </c>
      <c r="AN111">
        <v>65.745800000000003</v>
      </c>
      <c r="AO111">
        <v>61.974600000000002</v>
      </c>
      <c r="AP111">
        <v>48.1477</v>
      </c>
      <c r="AQ111">
        <v>52.833799999999997</v>
      </c>
      <c r="AR111">
        <v>-1.0291999999999999</v>
      </c>
      <c r="AS111">
        <v>-6.0068999999999999</v>
      </c>
      <c r="AT111">
        <v>-3.1724999999999999</v>
      </c>
      <c r="AU111">
        <v>2.6960000000000002</v>
      </c>
      <c r="AV111">
        <v>7.8324999999999996</v>
      </c>
      <c r="AW111">
        <v>-3.1789999999999998</v>
      </c>
      <c r="AX111">
        <v>11.161300000000001</v>
      </c>
      <c r="AY111">
        <v>0.1865</v>
      </c>
      <c r="AZ111">
        <v>0.95230000000000004</v>
      </c>
      <c r="BA111">
        <v>10.323600000000001</v>
      </c>
      <c r="BB111">
        <v>1806627895.8299999</v>
      </c>
      <c r="BC111">
        <v>1804263245.0899999</v>
      </c>
      <c r="BD111">
        <v>1603524091.8299999</v>
      </c>
      <c r="BE111">
        <v>1736328410.3099999</v>
      </c>
      <c r="BF111">
        <v>1869822059.4300001</v>
      </c>
      <c r="BG111">
        <v>1895822652.53</v>
      </c>
      <c r="BH111">
        <v>1984324086.75</v>
      </c>
      <c r="BI111">
        <v>2115299887.1800001</v>
      </c>
      <c r="BJ111">
        <v>1864757979.72</v>
      </c>
      <c r="BK111">
        <v>1905998095.46</v>
      </c>
      <c r="BL111">
        <v>1.2431387877489692</v>
      </c>
      <c r="BM111">
        <v>1.3208546163335868</v>
      </c>
      <c r="BN111">
        <v>1.2123605526534351</v>
      </c>
      <c r="BO111">
        <v>1.3013907113797276</v>
      </c>
      <c r="BP111">
        <v>1.2765966599029874</v>
      </c>
      <c r="BQ111">
        <v>1.3368469786452886</v>
      </c>
      <c r="BR111">
        <v>1.2587602203820534</v>
      </c>
      <c r="BS111">
        <v>1.3393476112559617</v>
      </c>
      <c r="BT111">
        <v>1.1694439275235227</v>
      </c>
      <c r="BU111">
        <v>1.0835761794821777</v>
      </c>
      <c r="BV111">
        <v>19.1358</v>
      </c>
      <c r="BW111">
        <v>15.8505</v>
      </c>
      <c r="BX111">
        <v>16.849299999999999</v>
      </c>
      <c r="BY111">
        <v>18.167899999999999</v>
      </c>
      <c r="BZ111">
        <v>31.0702</v>
      </c>
      <c r="CA111">
        <v>30.3142</v>
      </c>
      <c r="CB111">
        <v>25.784500000000001</v>
      </c>
      <c r="CC111">
        <v>33.856200000000001</v>
      </c>
      <c r="CD111">
        <v>34.932699999999997</v>
      </c>
      <c r="CE111">
        <v>29.087499999999999</v>
      </c>
      <c r="CN111">
        <v>763466668.02999997</v>
      </c>
      <c r="CO111">
        <v>1124928000</v>
      </c>
      <c r="CP111">
        <v>14.9915</v>
      </c>
      <c r="CQ111">
        <v>7.1837999999999997</v>
      </c>
      <c r="CR111">
        <v>4.7831000000000001</v>
      </c>
      <c r="CS111">
        <v>-1.5190999999999999</v>
      </c>
      <c r="CT111">
        <v>3.3384999999999998</v>
      </c>
      <c r="CU111">
        <v>11.035500000000001</v>
      </c>
      <c r="CV111">
        <v>9.5413999999999994</v>
      </c>
      <c r="CW111">
        <v>10.620699999999999</v>
      </c>
      <c r="CX111">
        <v>8.0767000000000007</v>
      </c>
      <c r="CY111">
        <v>4.8118999999999996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.4787921373734314</v>
      </c>
      <c r="DI111">
        <v>0.63953116602582061</v>
      </c>
      <c r="DJ111" t="s">
        <v>181</v>
      </c>
      <c r="DK111" t="s">
        <v>249</v>
      </c>
      <c r="DT111">
        <v>4.2605000000000004</v>
      </c>
      <c r="DU111">
        <v>9.0497999999999994</v>
      </c>
      <c r="DV111" t="s">
        <v>531</v>
      </c>
      <c r="DW111">
        <v>1.2366999999999999</v>
      </c>
      <c r="DX111">
        <v>1.28</v>
      </c>
      <c r="DY111">
        <v>1.1928000000000001</v>
      </c>
      <c r="DZ111">
        <v>1.3070999999999999</v>
      </c>
      <c r="EA111">
        <v>1.3361000000000001</v>
      </c>
      <c r="EB111">
        <v>1.3152999999999999</v>
      </c>
      <c r="EC111">
        <v>1.3252999999999999</v>
      </c>
      <c r="ED111">
        <v>1.3406</v>
      </c>
      <c r="EE111">
        <v>1.1751</v>
      </c>
      <c r="EF111">
        <v>1.1367</v>
      </c>
      <c r="EG111">
        <v>49321437.600000001</v>
      </c>
      <c r="EH111">
        <v>40336251.350000001</v>
      </c>
      <c r="EI111">
        <v>25021402.789999999</v>
      </c>
      <c r="EJ111">
        <v>25282741.420000002</v>
      </c>
      <c r="EK111">
        <v>26714903.050000001</v>
      </c>
      <c r="EL111">
        <v>24704938.850000001</v>
      </c>
      <c r="EM111">
        <v>23864290.73</v>
      </c>
      <c r="EN111">
        <v>24714656.289999999</v>
      </c>
      <c r="EO111">
        <v>21563371.719999999</v>
      </c>
      <c r="EP111">
        <v>14494123.789999999</v>
      </c>
      <c r="EQ111">
        <v>555281000</v>
      </c>
      <c r="ER111">
        <v>385800000</v>
      </c>
      <c r="ES111">
        <v>385876110.93000001</v>
      </c>
      <c r="ET111">
        <v>383356324.14999998</v>
      </c>
      <c r="EU111">
        <v>400760000</v>
      </c>
      <c r="EV111">
        <v>380508297.92000002</v>
      </c>
      <c r="EW111">
        <v>464603828.64999998</v>
      </c>
      <c r="EX111">
        <v>473339599.85000002</v>
      </c>
      <c r="EY111">
        <v>387746523.44999999</v>
      </c>
      <c r="EZ111">
        <v>310006172.06</v>
      </c>
      <c r="FA111">
        <v>8.8822483751469977E-2</v>
      </c>
      <c r="FB111">
        <v>0.10455223263348885</v>
      </c>
      <c r="FC111">
        <v>6.4843098811418823E-2</v>
      </c>
      <c r="FD111">
        <v>6.5951022136020249E-2</v>
      </c>
      <c r="FE111">
        <v>6.6660602480287462E-2</v>
      </c>
      <c r="FF111">
        <v>6.492615006044912E-2</v>
      </c>
      <c r="FG111">
        <v>5.136481720209346E-2</v>
      </c>
      <c r="FH111">
        <v>5.2213371325433161E-2</v>
      </c>
      <c r="FI111">
        <v>5.5612031097373851E-2</v>
      </c>
      <c r="FJ111">
        <v>4.675430716003532E-2</v>
      </c>
      <c r="FK111">
        <v>8.8822483751469977E-2</v>
      </c>
      <c r="FL111">
        <v>0.10455223263348885</v>
      </c>
      <c r="FM111">
        <v>6.4843098811418823E-2</v>
      </c>
      <c r="FN111">
        <v>6.5951022136020249E-2</v>
      </c>
      <c r="FO111">
        <v>6.6660602480287462E-2</v>
      </c>
      <c r="FP111">
        <v>6.492615006044912E-2</v>
      </c>
      <c r="FQ111">
        <v>5.136481720209346E-2</v>
      </c>
      <c r="FR111">
        <v>5.2213371325433161E-2</v>
      </c>
      <c r="FS111">
        <v>5.5612031097373851E-2</v>
      </c>
      <c r="FT111">
        <v>4.675430716003532E-2</v>
      </c>
      <c r="FV111">
        <v>133000000</v>
      </c>
      <c r="FW111">
        <v>133000000</v>
      </c>
      <c r="FX111">
        <v>140000000</v>
      </c>
      <c r="FY111">
        <v>140000000</v>
      </c>
      <c r="FZ111">
        <v>140000000</v>
      </c>
      <c r="GA111">
        <v>140000000</v>
      </c>
      <c r="GB111">
        <v>140000000</v>
      </c>
      <c r="GC111">
        <v>186666667</v>
      </c>
      <c r="GD111">
        <v>201600000</v>
      </c>
    </row>
    <row r="112" spans="1:186" x14ac:dyDescent="0.4">
      <c r="A112" t="s">
        <v>532</v>
      </c>
      <c r="B112" t="s">
        <v>533</v>
      </c>
      <c r="C112" t="s">
        <v>248</v>
      </c>
      <c r="D112" t="s">
        <v>179</v>
      </c>
      <c r="E112" t="s">
        <v>179</v>
      </c>
      <c r="F112" t="s">
        <v>179</v>
      </c>
      <c r="G112" t="s">
        <v>179</v>
      </c>
      <c r="H112" t="s">
        <v>179</v>
      </c>
      <c r="I112" t="s">
        <v>179</v>
      </c>
      <c r="J112" t="s">
        <v>191</v>
      </c>
      <c r="K112" t="s">
        <v>191</v>
      </c>
      <c r="L112" t="s">
        <v>180</v>
      </c>
      <c r="M112" t="s">
        <v>180</v>
      </c>
      <c r="N112">
        <v>1129017600</v>
      </c>
      <c r="O112">
        <v>1096457400</v>
      </c>
      <c r="P112">
        <v>1122609400</v>
      </c>
      <c r="Q112">
        <v>1232670100</v>
      </c>
      <c r="R112">
        <v>1466009819.5899999</v>
      </c>
      <c r="S112">
        <v>1515500618.54</v>
      </c>
      <c r="T112">
        <v>1734838704.71</v>
      </c>
      <c r="U112">
        <v>1921379025.55</v>
      </c>
      <c r="V112">
        <v>1858045664.6900001</v>
      </c>
      <c r="W112">
        <v>2318735456.8400002</v>
      </c>
      <c r="X112">
        <v>7.2850999999999999</v>
      </c>
      <c r="Y112">
        <v>10.5534</v>
      </c>
      <c r="Z112">
        <v>8.2636000000000003</v>
      </c>
      <c r="AA112">
        <v>8.1481999999999992</v>
      </c>
      <c r="AB112">
        <v>7.4093999999999998</v>
      </c>
      <c r="AC112">
        <v>8.4507999999999992</v>
      </c>
      <c r="AD112">
        <v>7.6393000000000004</v>
      </c>
      <c r="AE112">
        <v>6.5507999999999997</v>
      </c>
      <c r="AF112">
        <v>7.7133000000000003</v>
      </c>
      <c r="AG112">
        <v>7.7534000000000001</v>
      </c>
      <c r="AH112">
        <v>76.2864</v>
      </c>
      <c r="AI112">
        <v>69.238799999999998</v>
      </c>
      <c r="AJ112">
        <v>64.813299999999998</v>
      </c>
      <c r="AK112">
        <v>65.295599999999993</v>
      </c>
      <c r="AL112">
        <v>67.061099999999996</v>
      </c>
      <c r="AM112">
        <v>64.145200000000003</v>
      </c>
      <c r="AN112">
        <v>46.613799999999998</v>
      </c>
      <c r="AO112">
        <v>50.026800000000001</v>
      </c>
      <c r="AP112">
        <v>45.863599999999998</v>
      </c>
      <c r="AQ112">
        <v>54.024099999999997</v>
      </c>
      <c r="AR112">
        <v>0.30990000000000001</v>
      </c>
      <c r="AS112">
        <v>-2.8839000000000001</v>
      </c>
      <c r="AT112">
        <v>2.3851</v>
      </c>
      <c r="AU112">
        <v>9.8040000000000003</v>
      </c>
      <c r="AV112">
        <v>18.929600000000001</v>
      </c>
      <c r="AW112">
        <v>3.3759000000000001</v>
      </c>
      <c r="AX112">
        <v>14.473000000000001</v>
      </c>
      <c r="AY112">
        <v>10.752599999999999</v>
      </c>
      <c r="AZ112">
        <v>-3.2961999999999998</v>
      </c>
      <c r="BA112">
        <v>24.7943</v>
      </c>
      <c r="BB112">
        <v>1301069700</v>
      </c>
      <c r="BC112">
        <v>1521502800</v>
      </c>
      <c r="BD112">
        <v>1280176400</v>
      </c>
      <c r="BE112">
        <v>1585301400</v>
      </c>
      <c r="BF112">
        <v>2032960061.1600001</v>
      </c>
      <c r="BG112">
        <v>2175889733.1500001</v>
      </c>
      <c r="BH112">
        <v>2077880472.8399999</v>
      </c>
      <c r="BI112">
        <v>2688053061.23</v>
      </c>
      <c r="BJ112">
        <v>2656226235.0999999</v>
      </c>
      <c r="BK112">
        <v>2982515765.6100001</v>
      </c>
      <c r="BL112">
        <v>1.1523909813274833</v>
      </c>
      <c r="BM112">
        <v>1.3876533643714748</v>
      </c>
      <c r="BN112">
        <v>1.1403578127886689</v>
      </c>
      <c r="BO112">
        <v>1.2860711069409407</v>
      </c>
      <c r="BP112">
        <v>1.3867301801079064</v>
      </c>
      <c r="BQ112">
        <v>1.4357564137758021</v>
      </c>
      <c r="BR112">
        <v>1.1977369810799463</v>
      </c>
      <c r="BS112">
        <v>1.3990227984614008</v>
      </c>
      <c r="BT112">
        <v>1.4295807070722182</v>
      </c>
      <c r="BU112">
        <v>1.2862682359093294</v>
      </c>
      <c r="BV112">
        <v>11.666600000000001</v>
      </c>
      <c r="BW112">
        <v>14.376899999999999</v>
      </c>
      <c r="BX112">
        <v>16.177900000000001</v>
      </c>
      <c r="BY112">
        <v>11.8332</v>
      </c>
      <c r="BZ112">
        <v>15.3871</v>
      </c>
      <c r="CA112">
        <v>17.199000000000002</v>
      </c>
      <c r="CB112">
        <v>44.023899999999998</v>
      </c>
      <c r="CC112">
        <v>27.485499999999998</v>
      </c>
      <c r="CD112">
        <v>12.364800000000001</v>
      </c>
      <c r="CE112">
        <v>24.724900000000002</v>
      </c>
      <c r="CL112">
        <v>1153600000</v>
      </c>
      <c r="CM112">
        <v>1468480000</v>
      </c>
      <c r="CN112">
        <v>1064960000</v>
      </c>
      <c r="CO112">
        <v>1861600000</v>
      </c>
      <c r="CP112">
        <v>15.068300000000001</v>
      </c>
      <c r="CQ112">
        <v>22.991900000000001</v>
      </c>
      <c r="CR112">
        <v>15.766</v>
      </c>
      <c r="CS112">
        <v>13.8018</v>
      </c>
      <c r="CT112">
        <v>12.100199999999999</v>
      </c>
      <c r="CU112">
        <v>15.5306</v>
      </c>
      <c r="CV112">
        <v>11.107100000000001</v>
      </c>
      <c r="CW112">
        <v>8.6952999999999996</v>
      </c>
      <c r="CX112">
        <v>10.9971</v>
      </c>
      <c r="CY112">
        <v>11.8324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.66496095393077981</v>
      </c>
      <c r="DG112">
        <v>0.7642843918209441</v>
      </c>
      <c r="DH112">
        <v>0.5731613707016614</v>
      </c>
      <c r="DI112">
        <v>0.80285139665609384</v>
      </c>
      <c r="DJ112" t="s">
        <v>181</v>
      </c>
      <c r="DK112" t="s">
        <v>249</v>
      </c>
      <c r="DR112">
        <v>7.3052999999999999</v>
      </c>
      <c r="DS112">
        <v>1.4354</v>
      </c>
      <c r="DU112">
        <v>5.8975999999999997</v>
      </c>
      <c r="DV112" t="s">
        <v>245</v>
      </c>
      <c r="DW112">
        <v>1.1541999999999999</v>
      </c>
      <c r="DX112">
        <v>1.3673999999999999</v>
      </c>
      <c r="DY112">
        <v>1.1537999999999999</v>
      </c>
      <c r="DZ112">
        <v>1.3462000000000001</v>
      </c>
      <c r="EA112">
        <v>1.5065999999999999</v>
      </c>
      <c r="EB112">
        <v>1.4596</v>
      </c>
      <c r="EC112">
        <v>1.2786</v>
      </c>
      <c r="ED112">
        <v>1.4703999999999999</v>
      </c>
      <c r="EE112">
        <v>1.4056</v>
      </c>
      <c r="EF112">
        <v>1.4280999999999999</v>
      </c>
      <c r="EG112">
        <v>39162500</v>
      </c>
      <c r="EH112">
        <v>36460200</v>
      </c>
      <c r="EI112">
        <v>24948300</v>
      </c>
      <c r="EJ112">
        <v>30590400</v>
      </c>
      <c r="EK112">
        <v>37533091.140000001</v>
      </c>
      <c r="EL112">
        <v>35582880.229999997</v>
      </c>
      <c r="EM112">
        <v>33753175.93</v>
      </c>
      <c r="EN112">
        <v>31440880.039999999</v>
      </c>
      <c r="EO112">
        <v>29683341.739999998</v>
      </c>
      <c r="EP112">
        <v>29611884.18</v>
      </c>
      <c r="EQ112">
        <v>512579900</v>
      </c>
      <c r="ER112">
        <v>562700000</v>
      </c>
      <c r="ES112">
        <v>564599900</v>
      </c>
      <c r="ET112">
        <v>511000000</v>
      </c>
      <c r="EU112">
        <v>693352465.65999997</v>
      </c>
      <c r="EV112">
        <v>658638766.72000003</v>
      </c>
      <c r="EW112">
        <v>522678272.82999998</v>
      </c>
      <c r="EX112">
        <v>713738204.34000003</v>
      </c>
      <c r="EY112">
        <v>683058800</v>
      </c>
      <c r="EZ112">
        <v>1024901493.72</v>
      </c>
      <c r="FA112">
        <v>7.640272277551266E-2</v>
      </c>
      <c r="FB112">
        <v>6.4795095077305853E-2</v>
      </c>
      <c r="FC112">
        <v>4.4187574245053887E-2</v>
      </c>
      <c r="FD112">
        <v>5.986379647749511E-2</v>
      </c>
      <c r="FE112">
        <v>5.4132772289592096E-2</v>
      </c>
      <c r="FF112">
        <v>5.4024879839979056E-2</v>
      </c>
      <c r="FG112">
        <v>6.457734649509364E-2</v>
      </c>
      <c r="FH112">
        <v>4.4050997759148475E-2</v>
      </c>
      <c r="FI112">
        <v>4.3456495604770773E-2</v>
      </c>
      <c r="FJ112">
        <v>2.8892419770528577E-2</v>
      </c>
      <c r="FK112">
        <v>7.640272277551266E-2</v>
      </c>
      <c r="FL112">
        <v>6.4795095077305853E-2</v>
      </c>
      <c r="FM112">
        <v>4.4187574245053887E-2</v>
      </c>
      <c r="FN112">
        <v>5.986379647749511E-2</v>
      </c>
      <c r="FO112">
        <v>5.4132772289592096E-2</v>
      </c>
      <c r="FP112">
        <v>5.4024879839979056E-2</v>
      </c>
      <c r="FQ112">
        <v>6.457734649509364E-2</v>
      </c>
      <c r="FR112">
        <v>4.4050997759148475E-2</v>
      </c>
      <c r="FS112">
        <v>4.3456495604770773E-2</v>
      </c>
      <c r="FT112">
        <v>2.8892419770528577E-2</v>
      </c>
      <c r="FV112">
        <v>120000000</v>
      </c>
      <c r="FW112">
        <v>120000000</v>
      </c>
      <c r="FX112">
        <v>120000000</v>
      </c>
      <c r="FY112">
        <v>120000000</v>
      </c>
      <c r="FZ112">
        <v>120000000</v>
      </c>
      <c r="GA112">
        <v>160000000</v>
      </c>
      <c r="GB112">
        <v>208000000</v>
      </c>
      <c r="GC112">
        <v>208000000</v>
      </c>
      <c r="GD112">
        <v>208000000</v>
      </c>
    </row>
    <row r="113" spans="1:186" x14ac:dyDescent="0.4">
      <c r="A113" t="s">
        <v>534</v>
      </c>
      <c r="B113" t="s">
        <v>535</v>
      </c>
      <c r="C113" t="s">
        <v>536</v>
      </c>
      <c r="D113" t="s">
        <v>179</v>
      </c>
      <c r="E113" t="s">
        <v>179</v>
      </c>
      <c r="F113" t="s">
        <v>179</v>
      </c>
      <c r="G113" t="s">
        <v>179</v>
      </c>
      <c r="H113" t="s">
        <v>179</v>
      </c>
      <c r="I113" t="s">
        <v>179</v>
      </c>
      <c r="J113" t="s">
        <v>179</v>
      </c>
      <c r="K113" t="s">
        <v>180</v>
      </c>
      <c r="L113" t="s">
        <v>180</v>
      </c>
      <c r="M113" t="s">
        <v>180</v>
      </c>
      <c r="N113">
        <v>203687550.72</v>
      </c>
      <c r="O113">
        <v>196957657.53</v>
      </c>
      <c r="P113">
        <v>266986479.90000001</v>
      </c>
      <c r="Q113">
        <v>303815537.54000002</v>
      </c>
      <c r="R113">
        <v>315517640.14999998</v>
      </c>
      <c r="S113">
        <v>300025902.32999998</v>
      </c>
      <c r="T113">
        <v>410691522.10000002</v>
      </c>
      <c r="U113">
        <v>453001449.31</v>
      </c>
      <c r="V113">
        <v>438601887.31999999</v>
      </c>
      <c r="W113">
        <v>446590863.5</v>
      </c>
      <c r="X113">
        <v>10.545400000000001</v>
      </c>
      <c r="Y113">
        <v>16.655100000000001</v>
      </c>
      <c r="Z113">
        <v>19.879200000000001</v>
      </c>
      <c r="AA113">
        <v>18.880199999999999</v>
      </c>
      <c r="AB113">
        <v>5.6058000000000003</v>
      </c>
      <c r="AC113">
        <v>11.7935</v>
      </c>
      <c r="AD113">
        <v>23.283799999999999</v>
      </c>
      <c r="AE113">
        <v>2.5436999999999999</v>
      </c>
      <c r="AF113">
        <v>8.4548000000000005</v>
      </c>
      <c r="AG113">
        <v>6.5743</v>
      </c>
      <c r="AH113">
        <v>75.397300000000001</v>
      </c>
      <c r="AI113">
        <v>63.956899999999997</v>
      </c>
      <c r="AJ113">
        <v>66.1554</v>
      </c>
      <c r="AK113">
        <v>45.886299999999999</v>
      </c>
      <c r="AL113">
        <v>46.234499999999997</v>
      </c>
      <c r="AM113">
        <v>40.937800000000003</v>
      </c>
      <c r="AN113">
        <v>45.426699999999997</v>
      </c>
      <c r="AO113">
        <v>27.827999999999999</v>
      </c>
      <c r="AP113">
        <v>23.906500000000001</v>
      </c>
      <c r="AQ113">
        <v>25.547799999999999</v>
      </c>
      <c r="AR113">
        <v>15.3432</v>
      </c>
      <c r="AS113">
        <v>-3.3039999999999998</v>
      </c>
      <c r="AT113">
        <v>35.555300000000003</v>
      </c>
      <c r="AU113">
        <v>13.7944</v>
      </c>
      <c r="AV113">
        <v>3.8517000000000001</v>
      </c>
      <c r="AW113">
        <v>-4.9099000000000004</v>
      </c>
      <c r="AX113">
        <v>36.885399999999997</v>
      </c>
      <c r="AY113">
        <v>10.302099999999999</v>
      </c>
      <c r="AZ113">
        <v>-3.1787000000000001</v>
      </c>
      <c r="BA113">
        <v>1.8214999999999999</v>
      </c>
      <c r="BB113">
        <v>277751981.36000001</v>
      </c>
      <c r="BC113">
        <v>267895590.31999999</v>
      </c>
      <c r="BD113">
        <v>401425419.64999998</v>
      </c>
      <c r="BE113">
        <v>458338476.63999999</v>
      </c>
      <c r="BF113">
        <v>463577407.79000002</v>
      </c>
      <c r="BG113">
        <v>459194522.45999998</v>
      </c>
      <c r="BH113">
        <v>631540617.16999996</v>
      </c>
      <c r="BI113">
        <v>501998915.81999999</v>
      </c>
      <c r="BJ113">
        <v>504114876.60000002</v>
      </c>
      <c r="BK113">
        <v>425421753.94999999</v>
      </c>
      <c r="BL113">
        <v>1.3636178567526349</v>
      </c>
      <c r="BM113">
        <v>1.3601684426978673</v>
      </c>
      <c r="BN113">
        <v>1.5035421261794013</v>
      </c>
      <c r="BO113">
        <v>1.5086077570330176</v>
      </c>
      <c r="BP113">
        <v>1.4692598726638899</v>
      </c>
      <c r="BQ113">
        <v>1.5305162617423933</v>
      </c>
      <c r="BR113">
        <v>1.5377493402852007</v>
      </c>
      <c r="BS113">
        <v>1.1081618316776507</v>
      </c>
      <c r="BT113">
        <v>1.1493677778732456</v>
      </c>
      <c r="BU113">
        <v>0.95259842670292338</v>
      </c>
      <c r="BV113">
        <v>37.422400000000003</v>
      </c>
      <c r="BW113">
        <v>50.443800000000003</v>
      </c>
      <c r="BX113">
        <v>26.163799999999998</v>
      </c>
      <c r="BY113">
        <v>63.174999999999997</v>
      </c>
      <c r="BZ113">
        <v>58.817500000000003</v>
      </c>
      <c r="CA113">
        <v>89.575299999999999</v>
      </c>
      <c r="CB113">
        <v>120.7555</v>
      </c>
      <c r="CC113">
        <v>217.0258</v>
      </c>
      <c r="CD113">
        <v>271.4366</v>
      </c>
      <c r="CE113">
        <v>251.87219999999999</v>
      </c>
      <c r="CM113">
        <v>705876266.15999997</v>
      </c>
      <c r="CN113">
        <v>420462785.75999999</v>
      </c>
      <c r="CO113">
        <v>639743874.36000001</v>
      </c>
      <c r="CP113">
        <v>22.110199999999999</v>
      </c>
      <c r="CQ113">
        <v>34.465400000000002</v>
      </c>
      <c r="CR113">
        <v>40.361600000000003</v>
      </c>
      <c r="CS113">
        <v>32.495899999999999</v>
      </c>
      <c r="CT113">
        <v>8.1160999999999994</v>
      </c>
      <c r="CU113">
        <v>16.095400000000001</v>
      </c>
      <c r="CV113">
        <v>30.481300000000001</v>
      </c>
      <c r="CW113">
        <v>3.6631</v>
      </c>
      <c r="CX113">
        <v>7.8650000000000002</v>
      </c>
      <c r="CY113">
        <v>6.1993999999999998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.5582207678036621</v>
      </c>
      <c r="DH113">
        <v>0.95864335725768124</v>
      </c>
      <c r="DI113">
        <v>1.4325055137631584</v>
      </c>
      <c r="DJ113" t="s">
        <v>181</v>
      </c>
      <c r="DK113" t="s">
        <v>329</v>
      </c>
      <c r="DS113">
        <v>19.907800000000002</v>
      </c>
      <c r="DT113">
        <v>29.2499</v>
      </c>
      <c r="DU113">
        <v>49.317900000000002</v>
      </c>
      <c r="DV113" t="s">
        <v>303</v>
      </c>
      <c r="DW113">
        <v>1.4608000000000001</v>
      </c>
      <c r="DX113">
        <v>1.3372999999999999</v>
      </c>
      <c r="DY113">
        <v>1.7304999999999999</v>
      </c>
      <c r="DZ113">
        <v>1.6059000000000001</v>
      </c>
      <c r="EA113">
        <v>1.4970000000000001</v>
      </c>
      <c r="EB113">
        <v>1.492</v>
      </c>
      <c r="EC113">
        <v>1.7771999999999999</v>
      </c>
      <c r="ED113">
        <v>1.1624000000000001</v>
      </c>
      <c r="EE113">
        <v>1.1308</v>
      </c>
      <c r="EF113">
        <v>0.96120000000000005</v>
      </c>
      <c r="EG113">
        <v>4333289.12</v>
      </c>
      <c r="EH113">
        <v>686119.65</v>
      </c>
      <c r="EI113">
        <v>-5764820.1200000001</v>
      </c>
      <c r="EJ113">
        <v>8304971.4800000004</v>
      </c>
      <c r="EK113">
        <v>-3660454.75</v>
      </c>
      <c r="EL113">
        <v>-3965947.45</v>
      </c>
      <c r="EM113">
        <v>7628400.8399999999</v>
      </c>
      <c r="EN113">
        <v>376587.39</v>
      </c>
      <c r="EO113">
        <v>-18159800.210000001</v>
      </c>
      <c r="EP113">
        <v>-5769937.3399999999</v>
      </c>
      <c r="EQ113">
        <v>75297395.629999995</v>
      </c>
      <c r="ER113">
        <v>53463020.619999997</v>
      </c>
      <c r="ES113">
        <v>56227213.350000001</v>
      </c>
      <c r="ET113">
        <v>47634343.950000003</v>
      </c>
      <c r="EU113">
        <v>21047014.550000001</v>
      </c>
      <c r="EV113">
        <v>27532068.199999999</v>
      </c>
      <c r="EW113">
        <v>26961085.140000001</v>
      </c>
      <c r="EX113">
        <v>25080206.199999999</v>
      </c>
      <c r="EY113">
        <v>22645042.079999998</v>
      </c>
      <c r="EZ113">
        <v>27584097.079999998</v>
      </c>
      <c r="FA113">
        <v>5.7548990688776634E-2</v>
      </c>
      <c r="FB113">
        <v>1.2833536939050715E-2</v>
      </c>
      <c r="FC113">
        <v>-0.102527224390714</v>
      </c>
      <c r="FD113">
        <v>0.17434839637378904</v>
      </c>
      <c r="FE113">
        <v>-0.17391800349185391</v>
      </c>
      <c r="FF113">
        <v>-0.14404829383649428</v>
      </c>
      <c r="FG113">
        <v>0.28294116503057043</v>
      </c>
      <c r="FH113">
        <v>1.5015322720911283E-2</v>
      </c>
      <c r="FI113">
        <v>-0.8019327208951692</v>
      </c>
      <c r="FJ113">
        <v>-0.20917622655060639</v>
      </c>
      <c r="FK113">
        <v>5.7548990688776634E-2</v>
      </c>
      <c r="FL113">
        <v>1.2833536939050715E-2</v>
      </c>
      <c r="FN113">
        <v>0.17434839637378904</v>
      </c>
      <c r="FQ113">
        <v>0.28294116503057043</v>
      </c>
      <c r="FR113">
        <v>1.5015322720911283E-2</v>
      </c>
      <c r="FV113">
        <v>50000000</v>
      </c>
      <c r="FW113">
        <v>51000000</v>
      </c>
      <c r="FX113">
        <v>55700000</v>
      </c>
      <c r="FY113">
        <v>55700000</v>
      </c>
      <c r="FZ113">
        <v>55700000</v>
      </c>
      <c r="GA113">
        <v>55700000</v>
      </c>
      <c r="GB113">
        <v>69613044</v>
      </c>
      <c r="GC113">
        <v>69613044</v>
      </c>
      <c r="GD113">
        <v>69613044</v>
      </c>
    </row>
    <row r="114" spans="1:186" x14ac:dyDescent="0.4">
      <c r="A114" t="s">
        <v>537</v>
      </c>
      <c r="B114" t="s">
        <v>538</v>
      </c>
      <c r="C114" t="s">
        <v>248</v>
      </c>
      <c r="D114" t="s">
        <v>179</v>
      </c>
      <c r="E114" t="s">
        <v>179</v>
      </c>
      <c r="F114" t="s">
        <v>179</v>
      </c>
      <c r="G114" t="s">
        <v>179</v>
      </c>
      <c r="H114" t="s">
        <v>179</v>
      </c>
      <c r="I114" t="s">
        <v>179</v>
      </c>
      <c r="J114" t="s">
        <v>179</v>
      </c>
      <c r="K114" t="s">
        <v>179</v>
      </c>
      <c r="L114" t="s">
        <v>179</v>
      </c>
      <c r="M114" t="s">
        <v>201</v>
      </c>
      <c r="N114">
        <v>228963906.91999999</v>
      </c>
      <c r="O114">
        <v>289453358.27999997</v>
      </c>
      <c r="P114">
        <v>404059684.23000002</v>
      </c>
      <c r="Q114">
        <v>537037211.45000005</v>
      </c>
      <c r="R114">
        <v>600934822.17999995</v>
      </c>
      <c r="S114">
        <v>611522579.83000004</v>
      </c>
      <c r="T114">
        <v>576526163.78999996</v>
      </c>
      <c r="U114">
        <v>591393238.25</v>
      </c>
      <c r="V114">
        <v>628783327.88999999</v>
      </c>
      <c r="W114">
        <v>780257043.90999997</v>
      </c>
      <c r="X114">
        <v>9.7150999999999996</v>
      </c>
      <c r="Y114">
        <v>17.3276</v>
      </c>
      <c r="Z114">
        <v>15.4254</v>
      </c>
      <c r="AA114">
        <v>15.501200000000001</v>
      </c>
      <c r="AB114">
        <v>10.388299999999999</v>
      </c>
      <c r="AC114">
        <v>9.7227999999999994</v>
      </c>
      <c r="AD114">
        <v>-3.4643999999999999</v>
      </c>
      <c r="AE114">
        <v>9.7240000000000002</v>
      </c>
      <c r="AF114">
        <v>11.857100000000001</v>
      </c>
      <c r="AG114">
        <v>9.2289999999999992</v>
      </c>
      <c r="AH114">
        <v>71.859800000000007</v>
      </c>
      <c r="AI114">
        <v>66.996499999999997</v>
      </c>
      <c r="AJ114">
        <v>56.189300000000003</v>
      </c>
      <c r="AK114">
        <v>33.897599999999997</v>
      </c>
      <c r="AL114">
        <v>31.969000000000001</v>
      </c>
      <c r="AM114">
        <v>24.807300000000001</v>
      </c>
      <c r="AN114">
        <v>31.705300000000001</v>
      </c>
      <c r="AO114">
        <v>34.982999999999997</v>
      </c>
      <c r="AP114">
        <v>34.505299999999998</v>
      </c>
      <c r="AQ114">
        <v>28.9373</v>
      </c>
      <c r="AR114">
        <v>38.113700000000001</v>
      </c>
      <c r="AS114">
        <v>26.418800000000001</v>
      </c>
      <c r="AT114">
        <v>39.594099999999997</v>
      </c>
      <c r="AU114">
        <v>32.910400000000003</v>
      </c>
      <c r="AV114">
        <v>11.932399999999999</v>
      </c>
      <c r="AW114">
        <v>1.7307999999999999</v>
      </c>
      <c r="AX114">
        <v>-5.7228000000000003</v>
      </c>
      <c r="AY114">
        <v>2.5787</v>
      </c>
      <c r="AZ114">
        <v>6.4207000000000001</v>
      </c>
      <c r="BA114">
        <v>23.975300000000001</v>
      </c>
      <c r="BB114">
        <v>222992797.27000001</v>
      </c>
      <c r="BC114">
        <v>309684712.86000001</v>
      </c>
      <c r="BD114">
        <v>370222008.81</v>
      </c>
      <c r="BE114">
        <v>535382188.69</v>
      </c>
      <c r="BF114">
        <v>421385019.92000002</v>
      </c>
      <c r="BG114">
        <v>360862980.87</v>
      </c>
      <c r="BH114">
        <v>257402694.66</v>
      </c>
      <c r="BI114">
        <v>341795383.02999997</v>
      </c>
      <c r="BJ114">
        <v>432833982.12</v>
      </c>
      <c r="BK114">
        <v>344784277.5</v>
      </c>
      <c r="BL114">
        <v>0.973921175043164</v>
      </c>
      <c r="BM114">
        <v>1.0698950418133668</v>
      </c>
      <c r="BN114">
        <v>0.91625574948294308</v>
      </c>
      <c r="BO114">
        <v>0.99691823448224104</v>
      </c>
      <c r="BP114">
        <v>0.70121584632314948</v>
      </c>
      <c r="BQ114">
        <v>0.59010573406842626</v>
      </c>
      <c r="BR114">
        <v>0.44647183567155352</v>
      </c>
      <c r="BS114">
        <v>0.5779494267493005</v>
      </c>
      <c r="BT114">
        <v>0.68836745969785074</v>
      </c>
      <c r="BU114">
        <v>0.44188550451557307</v>
      </c>
      <c r="BV114">
        <v>1.5081</v>
      </c>
      <c r="BW114">
        <v>2.0594999999999999</v>
      </c>
      <c r="BX114">
        <v>4.3056999999999999</v>
      </c>
      <c r="BY114">
        <v>19.905899999999999</v>
      </c>
      <c r="BZ114">
        <v>16.825500000000002</v>
      </c>
      <c r="CA114">
        <v>28.639900000000001</v>
      </c>
      <c r="CB114">
        <v>4.8175999999999997</v>
      </c>
      <c r="CC114">
        <v>18.2193</v>
      </c>
      <c r="CD114">
        <v>33.904899999999998</v>
      </c>
      <c r="CE114">
        <v>100.5903</v>
      </c>
      <c r="CO114">
        <v>1514738517</v>
      </c>
      <c r="CP114">
        <v>23.115600000000001</v>
      </c>
      <c r="CQ114">
        <v>38.883099999999999</v>
      </c>
      <c r="CR114">
        <v>31.2241</v>
      </c>
      <c r="CS114">
        <v>21.6891</v>
      </c>
      <c r="CT114">
        <v>14.1477</v>
      </c>
      <c r="CU114">
        <v>11.7441</v>
      </c>
      <c r="CV114">
        <v>-6.4474</v>
      </c>
      <c r="CW114">
        <v>11.746499999999999</v>
      </c>
      <c r="CX114">
        <v>15.4701</v>
      </c>
      <c r="CY114">
        <v>11.1022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1.9413327041680895</v>
      </c>
      <c r="DJ114" t="s">
        <v>181</v>
      </c>
      <c r="DK114" t="s">
        <v>249</v>
      </c>
      <c r="DU114">
        <v>4.6235999999999997</v>
      </c>
      <c r="DV114" t="s">
        <v>531</v>
      </c>
      <c r="DW114">
        <v>1.1297999999999999</v>
      </c>
      <c r="DX114">
        <v>1.1947000000000001</v>
      </c>
      <c r="DY114">
        <v>1.0677000000000001</v>
      </c>
      <c r="DZ114">
        <v>1.1377999999999999</v>
      </c>
      <c r="EA114">
        <v>0.74060000000000004</v>
      </c>
      <c r="EB114">
        <v>0.59530000000000005</v>
      </c>
      <c r="EC114">
        <v>0.43330000000000002</v>
      </c>
      <c r="ED114">
        <v>0.58530000000000004</v>
      </c>
      <c r="EE114">
        <v>0.70950000000000002</v>
      </c>
      <c r="EF114">
        <v>0.4894</v>
      </c>
      <c r="EG114">
        <v>7702247.0199999996</v>
      </c>
      <c r="EH114">
        <v>7180409.8799999999</v>
      </c>
      <c r="EI114">
        <v>5813327.3700000001</v>
      </c>
      <c r="EJ114">
        <v>7192089.4699999997</v>
      </c>
      <c r="EK114">
        <v>5006583.93</v>
      </c>
      <c r="EL114">
        <v>5220922.8600000003</v>
      </c>
      <c r="EM114">
        <v>6610560.3300000001</v>
      </c>
      <c r="EN114">
        <v>8825027</v>
      </c>
      <c r="EO114">
        <v>7759203.6799999997</v>
      </c>
      <c r="EP114">
        <v>5542278.46</v>
      </c>
      <c r="EQ114">
        <v>43000000</v>
      </c>
      <c r="ER114">
        <v>42500000</v>
      </c>
      <c r="ES114">
        <v>41500000</v>
      </c>
      <c r="ET114">
        <v>76300000</v>
      </c>
      <c r="EU114">
        <v>84800000</v>
      </c>
      <c r="EV114">
        <v>78562411.450000003</v>
      </c>
      <c r="EW114">
        <v>135990267.08000001</v>
      </c>
      <c r="EX114">
        <v>151925726.55000001</v>
      </c>
      <c r="EY114">
        <v>148984876.33000001</v>
      </c>
      <c r="EZ114">
        <v>183997439.84</v>
      </c>
      <c r="FA114">
        <v>0.17912202372093022</v>
      </c>
      <c r="FB114">
        <v>0.16895082070588235</v>
      </c>
      <c r="FC114">
        <v>0.14008017759036145</v>
      </c>
      <c r="FD114">
        <v>9.4260674574049796E-2</v>
      </c>
      <c r="FE114">
        <v>5.9039904834905656E-2</v>
      </c>
      <c r="FF114">
        <v>6.6455735811047328E-2</v>
      </c>
      <c r="FG114">
        <v>4.8610540091896109E-2</v>
      </c>
      <c r="FH114">
        <v>5.8087772231884709E-2</v>
      </c>
      <c r="FI114">
        <v>5.2080478711231337E-2</v>
      </c>
      <c r="FJ114">
        <v>3.0121497694856187E-2</v>
      </c>
      <c r="FK114">
        <v>0.17912202372093022</v>
      </c>
      <c r="FL114">
        <v>0.16895082070588235</v>
      </c>
      <c r="FM114">
        <v>0.14008017759036145</v>
      </c>
      <c r="FN114">
        <v>9.4260674574049796E-2</v>
      </c>
      <c r="FO114">
        <v>5.9039904834905656E-2</v>
      </c>
      <c r="FP114">
        <v>6.6455735811047328E-2</v>
      </c>
      <c r="FQ114">
        <v>4.8610540091896109E-2</v>
      </c>
      <c r="FR114">
        <v>5.8087772231884709E-2</v>
      </c>
      <c r="FS114">
        <v>5.2080478711231337E-2</v>
      </c>
      <c r="FT114">
        <v>3.0121497694856187E-2</v>
      </c>
      <c r="FV114">
        <v>80000000</v>
      </c>
      <c r="FW114">
        <v>89135000</v>
      </c>
      <c r="FX114">
        <v>107132175</v>
      </c>
      <c r="FY114">
        <v>107132175</v>
      </c>
      <c r="FZ114">
        <v>107132175</v>
      </c>
      <c r="GA114">
        <v>107132175</v>
      </c>
      <c r="GB114">
        <v>107132175</v>
      </c>
      <c r="GC114">
        <v>107132175</v>
      </c>
      <c r="GD114">
        <v>130132175</v>
      </c>
    </row>
    <row r="115" spans="1:186" x14ac:dyDescent="0.4">
      <c r="A115" t="s">
        <v>539</v>
      </c>
      <c r="B115" t="s">
        <v>540</v>
      </c>
      <c r="C115" t="s">
        <v>302</v>
      </c>
      <c r="D115" t="s">
        <v>179</v>
      </c>
      <c r="E115" t="s">
        <v>179</v>
      </c>
      <c r="F115" t="s">
        <v>179</v>
      </c>
      <c r="G115" t="s">
        <v>179</v>
      </c>
      <c r="H115" t="s">
        <v>179</v>
      </c>
      <c r="I115" t="s">
        <v>179</v>
      </c>
      <c r="J115" t="s">
        <v>179</v>
      </c>
      <c r="K115" t="s">
        <v>179</v>
      </c>
      <c r="L115" t="s">
        <v>179</v>
      </c>
      <c r="M115" t="s">
        <v>201</v>
      </c>
      <c r="N115">
        <v>52398356.219999999</v>
      </c>
      <c r="O115">
        <v>60182953.590000004</v>
      </c>
      <c r="P115">
        <v>73548192.969999999</v>
      </c>
      <c r="Q115">
        <v>81426715.540000007</v>
      </c>
      <c r="R115">
        <v>85984066.180000007</v>
      </c>
      <c r="S115">
        <v>103608545.36</v>
      </c>
      <c r="T115">
        <v>145591978.22999999</v>
      </c>
      <c r="U115">
        <v>140673383.59999999</v>
      </c>
      <c r="V115">
        <v>289058431.39999998</v>
      </c>
      <c r="W115">
        <v>334641168.76999998</v>
      </c>
      <c r="X115">
        <v>17.576000000000001</v>
      </c>
      <c r="Y115">
        <v>23.764099999999999</v>
      </c>
      <c r="Z115">
        <v>18.407499999999999</v>
      </c>
      <c r="AA115">
        <v>27.038900000000002</v>
      </c>
      <c r="AB115">
        <v>28.597100000000001</v>
      </c>
      <c r="AC115">
        <v>28.3005</v>
      </c>
      <c r="AD115">
        <v>41.733499999999999</v>
      </c>
      <c r="AE115">
        <v>45.7744</v>
      </c>
      <c r="AF115">
        <v>22.235399999999998</v>
      </c>
      <c r="AG115">
        <v>20.5183</v>
      </c>
      <c r="AH115">
        <v>33.934199999999997</v>
      </c>
      <c r="AI115">
        <v>30.7316</v>
      </c>
      <c r="AJ115">
        <v>28.479199999999999</v>
      </c>
      <c r="AK115">
        <v>31.607399999999998</v>
      </c>
      <c r="AL115">
        <v>29.128900000000002</v>
      </c>
      <c r="AM115">
        <v>28.2532</v>
      </c>
      <c r="AN115">
        <v>31.008099999999999</v>
      </c>
      <c r="AO115">
        <v>36.216900000000003</v>
      </c>
      <c r="AP115">
        <v>16.690300000000001</v>
      </c>
      <c r="AQ115">
        <v>18.996200000000002</v>
      </c>
      <c r="AR115">
        <v>14.4735</v>
      </c>
      <c r="AS115">
        <v>14.8566</v>
      </c>
      <c r="AT115">
        <v>22.207699999999999</v>
      </c>
      <c r="AU115">
        <v>10.7121</v>
      </c>
      <c r="AV115">
        <v>19.0166</v>
      </c>
      <c r="AW115">
        <v>6.9107000000000003</v>
      </c>
      <c r="AX115">
        <v>40.5212</v>
      </c>
      <c r="AY115">
        <v>-3.3782999999999999</v>
      </c>
      <c r="AZ115">
        <v>105.482</v>
      </c>
      <c r="BA115">
        <v>15.769399999999999</v>
      </c>
      <c r="BB115">
        <v>86198767.75</v>
      </c>
      <c r="BC115">
        <v>87302337.150000006</v>
      </c>
      <c r="BD115">
        <v>82589753.590000004</v>
      </c>
      <c r="BE115">
        <v>103447420.75</v>
      </c>
      <c r="BF115">
        <v>115026966.04000001</v>
      </c>
      <c r="BG115">
        <v>126632926.28</v>
      </c>
      <c r="BH115">
        <v>177048184.71000001</v>
      </c>
      <c r="BI115">
        <v>212291659.56999999</v>
      </c>
      <c r="BJ115">
        <v>181239961.38999999</v>
      </c>
      <c r="BK115">
        <v>211496027.94999999</v>
      </c>
      <c r="BL115">
        <v>1.6450662571948904</v>
      </c>
      <c r="BM115">
        <v>1.4506156966763784</v>
      </c>
      <c r="BN115">
        <v>1.1229338241347142</v>
      </c>
      <c r="BO115">
        <v>1.2704358767753878</v>
      </c>
      <c r="BP115">
        <v>1.337770719044634</v>
      </c>
      <c r="BQ115">
        <v>1.2222247290510555</v>
      </c>
      <c r="BR115">
        <v>1.21605727775954</v>
      </c>
      <c r="BS115">
        <v>1.5091103529125605</v>
      </c>
      <c r="BT115">
        <v>0.62700112400180974</v>
      </c>
      <c r="BU115">
        <v>0.63200839492454064</v>
      </c>
      <c r="BV115">
        <v>43.763800000000003</v>
      </c>
      <c r="BW115">
        <v>7.0086000000000004</v>
      </c>
      <c r="BX115">
        <v>22.8108</v>
      </c>
      <c r="BY115">
        <v>30.909099999999999</v>
      </c>
      <c r="BZ115">
        <v>6.4462000000000002</v>
      </c>
      <c r="CA115">
        <v>85.235500000000002</v>
      </c>
      <c r="CB115">
        <v>111.5509</v>
      </c>
      <c r="CC115">
        <v>74.373800000000003</v>
      </c>
      <c r="CD115">
        <v>368.7568</v>
      </c>
      <c r="CE115">
        <v>224.36930000000001</v>
      </c>
      <c r="CO115">
        <v>1053270000</v>
      </c>
      <c r="CP115">
        <v>23.697500000000002</v>
      </c>
      <c r="CQ115">
        <v>30.221800000000002</v>
      </c>
      <c r="CR115">
        <v>23.1509</v>
      </c>
      <c r="CS115">
        <v>32.851100000000002</v>
      </c>
      <c r="CT115">
        <v>36.608699999999999</v>
      </c>
      <c r="CU115">
        <v>34.835900000000002</v>
      </c>
      <c r="CV115">
        <v>49.8489</v>
      </c>
      <c r="CW115">
        <v>60.223999999999997</v>
      </c>
      <c r="CX115">
        <v>24.874600000000001</v>
      </c>
      <c r="CY115">
        <v>21.8428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3.147460917230767</v>
      </c>
      <c r="DJ115" t="s">
        <v>181</v>
      </c>
      <c r="DK115" t="s">
        <v>196</v>
      </c>
      <c r="DU115">
        <v>4.7115999999999998</v>
      </c>
      <c r="DV115" t="s">
        <v>477</v>
      </c>
      <c r="DW115">
        <v>1.7561</v>
      </c>
      <c r="DX115">
        <v>1.5508999999999999</v>
      </c>
      <c r="DY115">
        <v>1.2352000000000001</v>
      </c>
      <c r="DZ115">
        <v>1.335</v>
      </c>
      <c r="EA115">
        <v>1.3742000000000001</v>
      </c>
      <c r="EB115">
        <v>1.3358000000000001</v>
      </c>
      <c r="EC115">
        <v>1.4209000000000001</v>
      </c>
      <c r="ED115">
        <v>1.4832000000000001</v>
      </c>
      <c r="EE115">
        <v>0.84350000000000003</v>
      </c>
      <c r="EF115">
        <v>0.67820000000000003</v>
      </c>
      <c r="EG115">
        <v>7486.06</v>
      </c>
      <c r="EH115">
        <v>4389.8999999999996</v>
      </c>
      <c r="EI115">
        <v>-181852.04</v>
      </c>
      <c r="EJ115">
        <v>559657.98</v>
      </c>
      <c r="EK115">
        <v>-551345.15</v>
      </c>
      <c r="EL115">
        <v>-382947.39</v>
      </c>
      <c r="EM115">
        <v>1650883.44</v>
      </c>
      <c r="EN115">
        <v>169217.87</v>
      </c>
      <c r="EO115">
        <v>-2923965.2</v>
      </c>
      <c r="EP115">
        <v>-2149124.9700000002</v>
      </c>
      <c r="EX115">
        <v>767788.5</v>
      </c>
      <c r="EY115">
        <v>348079.05</v>
      </c>
      <c r="EZ115">
        <v>28134.44</v>
      </c>
      <c r="FH115">
        <v>0.22039646334895613</v>
      </c>
      <c r="FI115">
        <v>-8.4002906810967222</v>
      </c>
      <c r="FJ115">
        <v>-76.387693161832985</v>
      </c>
      <c r="FR115">
        <v>0.22039646334895613</v>
      </c>
      <c r="FV115">
        <v>35000000</v>
      </c>
      <c r="FW115">
        <v>35000000</v>
      </c>
      <c r="FX115">
        <v>35000000</v>
      </c>
      <c r="FY115">
        <v>35000000</v>
      </c>
      <c r="FZ115">
        <v>35000000</v>
      </c>
      <c r="GA115">
        <v>35000000</v>
      </c>
      <c r="GB115">
        <v>35000000</v>
      </c>
      <c r="GC115">
        <v>36150000</v>
      </c>
      <c r="GD115">
        <v>47000000</v>
      </c>
    </row>
    <row r="116" spans="1:186" x14ac:dyDescent="0.4">
      <c r="A116" t="s">
        <v>541</v>
      </c>
      <c r="B116" t="s">
        <v>542</v>
      </c>
      <c r="C116" t="s">
        <v>206</v>
      </c>
      <c r="D116" t="s">
        <v>179</v>
      </c>
      <c r="E116" t="s">
        <v>179</v>
      </c>
      <c r="F116" t="s">
        <v>179</v>
      </c>
      <c r="G116" t="s">
        <v>179</v>
      </c>
      <c r="H116" t="s">
        <v>179</v>
      </c>
      <c r="I116" t="s">
        <v>179</v>
      </c>
      <c r="J116" t="s">
        <v>179</v>
      </c>
      <c r="K116" t="s">
        <v>180</v>
      </c>
      <c r="L116" t="s">
        <v>180</v>
      </c>
      <c r="M116" t="s">
        <v>191</v>
      </c>
      <c r="N116">
        <v>166120935.12</v>
      </c>
      <c r="O116">
        <v>214267592.63</v>
      </c>
      <c r="P116">
        <v>291347181.01999998</v>
      </c>
      <c r="Q116">
        <v>352249218.54000002</v>
      </c>
      <c r="R116">
        <v>423440500.58999997</v>
      </c>
      <c r="S116">
        <v>422600068.43000001</v>
      </c>
      <c r="T116">
        <v>573046693.66999996</v>
      </c>
      <c r="U116">
        <v>774663947.5</v>
      </c>
      <c r="V116">
        <v>765205859.86000001</v>
      </c>
      <c r="W116">
        <v>1048285796.01</v>
      </c>
      <c r="X116">
        <v>7.9629000000000003</v>
      </c>
      <c r="Y116">
        <v>19.678000000000001</v>
      </c>
      <c r="Z116">
        <v>23.068100000000001</v>
      </c>
      <c r="AA116">
        <v>20.207999999999998</v>
      </c>
      <c r="AB116">
        <v>13.959899999999999</v>
      </c>
      <c r="AC116">
        <v>8.5215999999999994</v>
      </c>
      <c r="AD116">
        <v>15.7692</v>
      </c>
      <c r="AE116">
        <v>16.544</v>
      </c>
      <c r="AF116">
        <v>10.635199999999999</v>
      </c>
      <c r="AG116">
        <v>19.870799999999999</v>
      </c>
      <c r="AH116">
        <v>70.237099999999998</v>
      </c>
      <c r="AI116">
        <v>42.883000000000003</v>
      </c>
      <c r="AJ116">
        <v>33.011099999999999</v>
      </c>
      <c r="AK116">
        <v>29.011800000000001</v>
      </c>
      <c r="AL116">
        <v>35.272100000000002</v>
      </c>
      <c r="AM116">
        <v>33.047800000000002</v>
      </c>
      <c r="AN116">
        <v>38.515500000000003</v>
      </c>
      <c r="AO116">
        <v>30.511299999999999</v>
      </c>
      <c r="AP116">
        <v>24.782299999999999</v>
      </c>
      <c r="AQ116">
        <v>32.667200000000001</v>
      </c>
      <c r="AR116">
        <v>6.9653</v>
      </c>
      <c r="AS116">
        <v>28.982900000000001</v>
      </c>
      <c r="AT116">
        <v>35.973500000000001</v>
      </c>
      <c r="AU116">
        <v>20.903600000000001</v>
      </c>
      <c r="AV116">
        <v>20.2105</v>
      </c>
      <c r="AW116">
        <v>-0.19850000000000001</v>
      </c>
      <c r="AX116">
        <v>35.600200000000001</v>
      </c>
      <c r="AY116">
        <v>35.183399999999999</v>
      </c>
      <c r="AZ116">
        <v>-1.2209000000000001</v>
      </c>
      <c r="BA116">
        <v>36.994</v>
      </c>
      <c r="BB116">
        <v>127317204.52</v>
      </c>
      <c r="BC116">
        <v>153515015.66</v>
      </c>
      <c r="BD116">
        <v>267182466.13</v>
      </c>
      <c r="BE116">
        <v>272410811.36000001</v>
      </c>
      <c r="BF116">
        <v>360530135.38999999</v>
      </c>
      <c r="BG116">
        <v>341176849.13</v>
      </c>
      <c r="BH116">
        <v>450522334.83999997</v>
      </c>
      <c r="BI116">
        <v>690358554.12</v>
      </c>
      <c r="BJ116">
        <v>541065256.03999996</v>
      </c>
      <c r="BK116">
        <v>954124241.98000002</v>
      </c>
      <c r="BL116">
        <v>0.76641276084817644</v>
      </c>
      <c r="BM116">
        <v>0.71646399614472578</v>
      </c>
      <c r="BN116">
        <v>0.91705869675690743</v>
      </c>
      <c r="BO116">
        <v>0.77334681532889227</v>
      </c>
      <c r="BP116">
        <v>0.85143044864073236</v>
      </c>
      <c r="BQ116">
        <v>0.80732795524029344</v>
      </c>
      <c r="BR116">
        <v>0.78618782695471234</v>
      </c>
      <c r="BS116">
        <v>0.89117165752702077</v>
      </c>
      <c r="BT116">
        <v>0.70708456955490617</v>
      </c>
      <c r="BU116">
        <v>0.91017568454289943</v>
      </c>
      <c r="BV116">
        <v>9.9419000000000004</v>
      </c>
      <c r="BW116">
        <v>12.1501</v>
      </c>
      <c r="BX116">
        <v>30.333500000000001</v>
      </c>
      <c r="BY116">
        <v>46.510599999999997</v>
      </c>
      <c r="BZ116">
        <v>20.852799999999998</v>
      </c>
      <c r="CA116">
        <v>16.890499999999999</v>
      </c>
      <c r="CB116">
        <v>23.802700000000002</v>
      </c>
      <c r="CC116">
        <v>57.868000000000002</v>
      </c>
      <c r="CD116">
        <v>71.950199999999995</v>
      </c>
      <c r="CE116">
        <v>73.373599999999996</v>
      </c>
      <c r="CM116">
        <v>2028796503.72</v>
      </c>
      <c r="CN116">
        <v>687666605.51999998</v>
      </c>
      <c r="CO116">
        <v>1801074447.1800001</v>
      </c>
      <c r="CP116">
        <v>22.5748</v>
      </c>
      <c r="CQ116">
        <v>35.016500000000001</v>
      </c>
      <c r="CR116">
        <v>29.907900000000001</v>
      </c>
      <c r="CS116">
        <v>24.655000000000001</v>
      </c>
      <c r="CT116">
        <v>17.903199999999998</v>
      </c>
      <c r="CU116">
        <v>11.3985</v>
      </c>
      <c r="CV116">
        <v>21.847100000000001</v>
      </c>
      <c r="CW116">
        <v>22.191299999999998</v>
      </c>
      <c r="CX116">
        <v>13.959300000000001</v>
      </c>
      <c r="CY116">
        <v>25.548300000000001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2.6189375538481476</v>
      </c>
      <c r="DH116">
        <v>0.89866876561271181</v>
      </c>
      <c r="DI116">
        <v>1.718113947584976</v>
      </c>
      <c r="DJ116" t="s">
        <v>181</v>
      </c>
      <c r="DK116" t="s">
        <v>207</v>
      </c>
      <c r="DS116">
        <v>23.0063</v>
      </c>
      <c r="DT116">
        <v>43.7241</v>
      </c>
      <c r="DU116">
        <v>8.7363999999999997</v>
      </c>
      <c r="DV116" t="s">
        <v>543</v>
      </c>
      <c r="DW116">
        <v>0.79220000000000002</v>
      </c>
      <c r="DX116">
        <v>0.80710000000000004</v>
      </c>
      <c r="DY116">
        <v>1.0569</v>
      </c>
      <c r="DZ116">
        <v>0.84650000000000003</v>
      </c>
      <c r="EA116">
        <v>0.92959999999999998</v>
      </c>
      <c r="EB116">
        <v>0.80649999999999999</v>
      </c>
      <c r="EC116">
        <v>0.90500000000000003</v>
      </c>
      <c r="ED116">
        <v>1.0245</v>
      </c>
      <c r="EE116">
        <v>0.70269999999999999</v>
      </c>
      <c r="EF116">
        <v>1.0523</v>
      </c>
      <c r="EG116">
        <v>3696702.38</v>
      </c>
      <c r="EH116">
        <v>2273404.5099999998</v>
      </c>
      <c r="EI116">
        <v>906276.84</v>
      </c>
      <c r="EJ116">
        <v>321746.53000000003</v>
      </c>
      <c r="EK116">
        <v>32396.12</v>
      </c>
      <c r="EL116">
        <v>760924.01</v>
      </c>
      <c r="EM116">
        <v>-76363.850000000006</v>
      </c>
      <c r="EN116">
        <v>26459.95</v>
      </c>
      <c r="EO116">
        <v>-1561843.45</v>
      </c>
      <c r="EP116">
        <v>-2985832.11</v>
      </c>
      <c r="EQ116">
        <v>58480000</v>
      </c>
      <c r="ER116">
        <v>32000000</v>
      </c>
      <c r="ES116">
        <v>17800000</v>
      </c>
      <c r="ET116">
        <v>5300000</v>
      </c>
      <c r="EU116">
        <v>12400000</v>
      </c>
      <c r="EV116">
        <v>26000000</v>
      </c>
      <c r="EW116">
        <v>18016666.670000002</v>
      </c>
      <c r="FA116">
        <v>6.3213104993160046E-2</v>
      </c>
      <c r="FB116">
        <v>7.1043890937499993E-2</v>
      </c>
      <c r="FC116">
        <v>5.0914429213483145E-2</v>
      </c>
      <c r="FD116">
        <v>6.0706892452830195E-2</v>
      </c>
      <c r="FE116">
        <v>2.6125903225806451E-3</v>
      </c>
      <c r="FF116">
        <v>2.9266308076923077E-2</v>
      </c>
      <c r="FG116">
        <v>-4.238511562583069E-3</v>
      </c>
      <c r="FK116">
        <v>6.3213104993160046E-2</v>
      </c>
      <c r="FL116">
        <v>7.1043890937499993E-2</v>
      </c>
      <c r="FM116">
        <v>5.0914429213483145E-2</v>
      </c>
      <c r="FN116">
        <v>6.0706892452830195E-2</v>
      </c>
      <c r="FO116">
        <v>2.6125903225806451E-3</v>
      </c>
      <c r="FP116">
        <v>2.9266308076923077E-2</v>
      </c>
      <c r="FV116">
        <v>72000000</v>
      </c>
      <c r="FW116">
        <v>76300000</v>
      </c>
      <c r="FX116">
        <v>76300000</v>
      </c>
      <c r="FY116">
        <v>76300000</v>
      </c>
      <c r="FZ116">
        <v>76300000</v>
      </c>
      <c r="GA116">
        <v>76300000</v>
      </c>
      <c r="GB116">
        <v>90008718</v>
      </c>
      <c r="GC116">
        <v>90008718</v>
      </c>
      <c r="GD116">
        <v>90008718</v>
      </c>
    </row>
    <row r="117" spans="1:186" x14ac:dyDescent="0.4">
      <c r="A117" t="s">
        <v>544</v>
      </c>
      <c r="B117" t="s">
        <v>545</v>
      </c>
      <c r="C117" t="s">
        <v>391</v>
      </c>
      <c r="D117" t="s">
        <v>179</v>
      </c>
      <c r="E117" t="s">
        <v>179</v>
      </c>
      <c r="F117" t="s">
        <v>179</v>
      </c>
      <c r="G117" t="s">
        <v>179</v>
      </c>
      <c r="H117" t="s">
        <v>179</v>
      </c>
      <c r="I117" t="s">
        <v>179</v>
      </c>
      <c r="J117" t="s">
        <v>179</v>
      </c>
      <c r="K117" t="s">
        <v>179</v>
      </c>
      <c r="L117" t="s">
        <v>180</v>
      </c>
      <c r="M117" t="s">
        <v>180</v>
      </c>
      <c r="N117">
        <v>71737607.829999998</v>
      </c>
      <c r="O117">
        <v>80058259.799999997</v>
      </c>
      <c r="P117">
        <v>100592654.12</v>
      </c>
      <c r="Q117">
        <v>142166473.25999999</v>
      </c>
      <c r="R117">
        <v>173331059.66999999</v>
      </c>
      <c r="S117">
        <v>212635025.91</v>
      </c>
      <c r="T117">
        <v>355573871.61000001</v>
      </c>
      <c r="U117">
        <v>418737639.88999999</v>
      </c>
      <c r="V117">
        <v>851732242.36000001</v>
      </c>
      <c r="W117">
        <v>953240689.26999998</v>
      </c>
      <c r="X117">
        <v>9.9367000000000001</v>
      </c>
      <c r="Y117">
        <v>8.7828999999999997</v>
      </c>
      <c r="Z117">
        <v>12.0212</v>
      </c>
      <c r="AA117">
        <v>12.0875</v>
      </c>
      <c r="AB117">
        <v>15.991899999999999</v>
      </c>
      <c r="AC117">
        <v>19.139500000000002</v>
      </c>
      <c r="AD117">
        <v>13.1547</v>
      </c>
      <c r="AE117">
        <v>11.0122</v>
      </c>
      <c r="AF117">
        <v>8.8643000000000001</v>
      </c>
      <c r="AG117">
        <v>4.8190999999999997</v>
      </c>
      <c r="AH117">
        <v>44.530200000000001</v>
      </c>
      <c r="AI117">
        <v>44.085299999999997</v>
      </c>
      <c r="AJ117">
        <v>29.0443</v>
      </c>
      <c r="AK117">
        <v>15.3209</v>
      </c>
      <c r="AL117">
        <v>12.302300000000001</v>
      </c>
      <c r="AM117">
        <v>13.2468</v>
      </c>
      <c r="AN117">
        <v>7.1371000000000002</v>
      </c>
      <c r="AO117">
        <v>11.6364</v>
      </c>
      <c r="AP117">
        <v>19.074000000000002</v>
      </c>
      <c r="AQ117">
        <v>21.678000000000001</v>
      </c>
      <c r="AR117">
        <v>16.1629</v>
      </c>
      <c r="AS117">
        <v>11.598699999999999</v>
      </c>
      <c r="AT117">
        <v>25.6493</v>
      </c>
      <c r="AU117">
        <v>55.102699999999999</v>
      </c>
      <c r="AV117">
        <v>11.093999999999999</v>
      </c>
      <c r="AW117">
        <v>22.675699999999999</v>
      </c>
      <c r="AX117">
        <v>67.2226</v>
      </c>
      <c r="AY117">
        <v>17.7639</v>
      </c>
      <c r="AZ117">
        <v>103.40470000000001</v>
      </c>
      <c r="BA117">
        <v>11.917899999999999</v>
      </c>
      <c r="BB117">
        <v>73759023.840000004</v>
      </c>
      <c r="BC117">
        <v>74927819.090000004</v>
      </c>
      <c r="BD117">
        <v>82896256.010000005</v>
      </c>
      <c r="BE117">
        <v>91360377.019999996</v>
      </c>
      <c r="BF117">
        <v>111199663.86</v>
      </c>
      <c r="BG117">
        <v>154504769.81</v>
      </c>
      <c r="BH117">
        <v>163525061.91999999</v>
      </c>
      <c r="BI117">
        <v>165903905.74000001</v>
      </c>
      <c r="BJ117">
        <v>181523173.46000001</v>
      </c>
      <c r="BK117">
        <v>259688508.36000001</v>
      </c>
      <c r="BL117">
        <v>1.0281779121320891</v>
      </c>
      <c r="BM117">
        <v>0.93591616002125499</v>
      </c>
      <c r="BN117">
        <v>0.8240786241817476</v>
      </c>
      <c r="BO117">
        <v>0.64262955199652672</v>
      </c>
      <c r="BP117">
        <v>0.64154493759923836</v>
      </c>
      <c r="BQ117">
        <v>0.7266195639630687</v>
      </c>
      <c r="BR117">
        <v>0.45989054589297074</v>
      </c>
      <c r="BS117">
        <v>0.396200126130486</v>
      </c>
      <c r="BT117">
        <v>0.21312234577034594</v>
      </c>
      <c r="BU117">
        <v>0.27242700745272608</v>
      </c>
      <c r="BV117">
        <v>10.755599999999999</v>
      </c>
      <c r="BW117">
        <v>20.587299999999999</v>
      </c>
      <c r="BX117">
        <v>27.0717</v>
      </c>
      <c r="BY117">
        <v>169.0437</v>
      </c>
      <c r="BZ117">
        <v>151.8492</v>
      </c>
      <c r="CA117">
        <v>108.7734</v>
      </c>
      <c r="CB117">
        <v>651.96429999999998</v>
      </c>
      <c r="CC117">
        <v>389.27379999999999</v>
      </c>
      <c r="CD117">
        <v>196.2003</v>
      </c>
      <c r="CE117">
        <v>63.383899999999997</v>
      </c>
      <c r="CN117">
        <v>1402500000</v>
      </c>
      <c r="CO117">
        <v>1728000000</v>
      </c>
      <c r="CP117">
        <v>13.660600000000001</v>
      </c>
      <c r="CQ117">
        <v>12.365</v>
      </c>
      <c r="CR117">
        <v>15.3184</v>
      </c>
      <c r="CS117">
        <v>12.807399999999999</v>
      </c>
      <c r="CT117">
        <v>15.719799999999999</v>
      </c>
      <c r="CU117">
        <v>19.2944</v>
      </c>
      <c r="CV117">
        <v>13.3864</v>
      </c>
      <c r="CW117">
        <v>11.3725</v>
      </c>
      <c r="CX117">
        <v>10.435700000000001</v>
      </c>
      <c r="CY117">
        <v>5.5862999999999996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.6466442506789687</v>
      </c>
      <c r="DI117">
        <v>1.8127635752973548</v>
      </c>
      <c r="DJ117" t="s">
        <v>181</v>
      </c>
      <c r="DK117" t="s">
        <v>392</v>
      </c>
      <c r="DT117">
        <v>38.410600000000002</v>
      </c>
      <c r="DU117">
        <v>40.5047</v>
      </c>
      <c r="DV117" t="s">
        <v>546</v>
      </c>
      <c r="DW117">
        <v>1.1051</v>
      </c>
      <c r="DX117">
        <v>0.98719999999999997</v>
      </c>
      <c r="DY117">
        <v>0.91779999999999995</v>
      </c>
      <c r="DZ117">
        <v>0.75270000000000004</v>
      </c>
      <c r="EA117">
        <v>0.70489999999999997</v>
      </c>
      <c r="EB117">
        <v>0.80059999999999998</v>
      </c>
      <c r="EC117">
        <v>0.5756</v>
      </c>
      <c r="ED117">
        <v>0.42849999999999999</v>
      </c>
      <c r="EE117">
        <v>0.2858</v>
      </c>
      <c r="EF117">
        <v>0.28770000000000001</v>
      </c>
      <c r="EG117">
        <v>726454.3</v>
      </c>
      <c r="EH117">
        <v>1302705.6299999999</v>
      </c>
      <c r="EI117">
        <v>1505286.17</v>
      </c>
      <c r="EJ117">
        <v>78963.539999999994</v>
      </c>
      <c r="EK117">
        <v>43853.1</v>
      </c>
      <c r="EL117">
        <v>-37403.54</v>
      </c>
      <c r="EM117">
        <v>-684492.31</v>
      </c>
      <c r="EN117">
        <v>-2240820.42</v>
      </c>
      <c r="EO117">
        <v>-7014882.6100000003</v>
      </c>
      <c r="EP117">
        <v>-1894937.97</v>
      </c>
      <c r="ER117">
        <v>10500000</v>
      </c>
      <c r="ES117">
        <v>5000000</v>
      </c>
      <c r="ET117">
        <v>3000000</v>
      </c>
      <c r="EY117">
        <v>46170.720000000001</v>
      </c>
      <c r="EZ117">
        <v>34671352.880000003</v>
      </c>
      <c r="FB117">
        <v>0.12406720285714284</v>
      </c>
      <c r="FC117">
        <v>0.30105723400000001</v>
      </c>
      <c r="FD117">
        <v>2.632118E-2</v>
      </c>
      <c r="FI117">
        <v>-151.93357630117097</v>
      </c>
      <c r="FJ117">
        <v>-5.4654284087457268E-2</v>
      </c>
      <c r="FL117">
        <v>0.12406720285714284</v>
      </c>
      <c r="FM117">
        <v>0.30105723400000001</v>
      </c>
      <c r="FN117">
        <v>2.632118E-2</v>
      </c>
      <c r="FV117">
        <v>38000000</v>
      </c>
      <c r="FW117">
        <v>44000000</v>
      </c>
      <c r="FX117">
        <v>51400000</v>
      </c>
      <c r="FY117">
        <v>51400000</v>
      </c>
      <c r="FZ117">
        <v>51400000</v>
      </c>
      <c r="GA117">
        <v>60000000</v>
      </c>
      <c r="GB117">
        <v>60000000</v>
      </c>
      <c r="GC117">
        <v>75000000</v>
      </c>
      <c r="GD117">
        <v>75000000</v>
      </c>
    </row>
    <row r="118" spans="1:186" x14ac:dyDescent="0.4">
      <c r="A118" t="s">
        <v>547</v>
      </c>
      <c r="B118" t="s">
        <v>548</v>
      </c>
      <c r="C118" t="s">
        <v>241</v>
      </c>
      <c r="D118" t="s">
        <v>179</v>
      </c>
      <c r="E118" t="s">
        <v>179</v>
      </c>
      <c r="F118" t="s">
        <v>179</v>
      </c>
      <c r="G118" t="s">
        <v>179</v>
      </c>
      <c r="H118" t="s">
        <v>179</v>
      </c>
      <c r="I118" t="s">
        <v>179</v>
      </c>
      <c r="J118" t="s">
        <v>180</v>
      </c>
      <c r="K118" t="s">
        <v>201</v>
      </c>
      <c r="L118" t="s">
        <v>201</v>
      </c>
      <c r="M118" t="s">
        <v>180</v>
      </c>
      <c r="N118">
        <v>118582979.16</v>
      </c>
      <c r="O118">
        <v>178628096.34</v>
      </c>
      <c r="P118">
        <v>388789798.42000002</v>
      </c>
      <c r="Q118">
        <v>428163903.92000002</v>
      </c>
      <c r="R118">
        <v>453410211.88999999</v>
      </c>
      <c r="S118">
        <v>444023104.49000001</v>
      </c>
      <c r="T118">
        <v>811751506.38</v>
      </c>
      <c r="U118">
        <v>756220721.95000005</v>
      </c>
      <c r="V118">
        <v>652496926.26999998</v>
      </c>
      <c r="W118">
        <v>628081859.60000002</v>
      </c>
      <c r="X118">
        <v>15.074299999999999</v>
      </c>
      <c r="Y118">
        <v>41.514099999999999</v>
      </c>
      <c r="Z118">
        <v>21.5015</v>
      </c>
      <c r="AA118">
        <v>12.404199999999999</v>
      </c>
      <c r="AB118">
        <v>10.5121</v>
      </c>
      <c r="AC118">
        <v>11.628</v>
      </c>
      <c r="AD118">
        <v>7.1891999999999996</v>
      </c>
      <c r="AE118">
        <v>0.23730000000000001</v>
      </c>
      <c r="AF118">
        <v>-14.2242</v>
      </c>
      <c r="AG118">
        <v>0.97589999999999999</v>
      </c>
      <c r="AH118">
        <v>27.186800000000002</v>
      </c>
      <c r="AI118">
        <v>27.555</v>
      </c>
      <c r="AJ118">
        <v>24.5748</v>
      </c>
      <c r="AK118">
        <v>14.8704</v>
      </c>
      <c r="AL118">
        <v>12.7727</v>
      </c>
      <c r="AM118">
        <v>9.6735000000000007</v>
      </c>
      <c r="AN118">
        <v>6.7233000000000001</v>
      </c>
      <c r="AO118">
        <v>8.4750999999999994</v>
      </c>
      <c r="AP118">
        <v>10.6013</v>
      </c>
      <c r="AQ118">
        <v>5.5339</v>
      </c>
      <c r="AR118">
        <v>24.501799999999999</v>
      </c>
      <c r="AS118">
        <v>50.6355</v>
      </c>
      <c r="AT118">
        <v>115.2919</v>
      </c>
      <c r="AU118">
        <v>11.3352</v>
      </c>
      <c r="AV118">
        <v>5.8963999999999999</v>
      </c>
      <c r="AW118">
        <v>-2.0703</v>
      </c>
      <c r="AX118">
        <v>82.817400000000006</v>
      </c>
      <c r="AY118">
        <v>-6.8409000000000004</v>
      </c>
      <c r="AZ118">
        <v>-13.7133</v>
      </c>
      <c r="BA118">
        <v>-3.7448999999999999</v>
      </c>
      <c r="BB118">
        <v>63236039.18</v>
      </c>
      <c r="BC118">
        <v>165769510.81999999</v>
      </c>
      <c r="BD118">
        <v>270774046.80000001</v>
      </c>
      <c r="BE118">
        <v>322854329.91000003</v>
      </c>
      <c r="BF118">
        <v>317890049.43000001</v>
      </c>
      <c r="BG118">
        <v>322108778.31</v>
      </c>
      <c r="BH118">
        <v>313804941.95999998</v>
      </c>
      <c r="BI118">
        <v>291599438.13</v>
      </c>
      <c r="BJ118">
        <v>196865970.59999999</v>
      </c>
      <c r="BK118">
        <v>233956195.75999999</v>
      </c>
      <c r="BL118">
        <v>0.53326404537937733</v>
      </c>
      <c r="BM118">
        <v>0.92801476484681877</v>
      </c>
      <c r="BN118">
        <v>0.69645357954451648</v>
      </c>
      <c r="BO118">
        <v>0.75404378312638776</v>
      </c>
      <c r="BP118">
        <v>0.7011091525815083</v>
      </c>
      <c r="BQ118">
        <v>0.72543247198807492</v>
      </c>
      <c r="BR118">
        <v>0.38657759116384133</v>
      </c>
      <c r="BS118">
        <v>0.38560096234612312</v>
      </c>
      <c r="BT118">
        <v>0.30171172104271005</v>
      </c>
      <c r="BU118">
        <v>0.37249315862903165</v>
      </c>
      <c r="BV118">
        <v>10.9628</v>
      </c>
      <c r="BW118">
        <v>27.970099999999999</v>
      </c>
      <c r="BX118">
        <v>122.47450000000001</v>
      </c>
      <c r="BY118">
        <v>52.6905</v>
      </c>
      <c r="BZ118">
        <v>21.205400000000001</v>
      </c>
      <c r="CA118">
        <v>210.14160000000001</v>
      </c>
      <c r="CB118">
        <v>720.37360000000001</v>
      </c>
      <c r="CC118">
        <v>477.93849999999998</v>
      </c>
      <c r="CD118">
        <v>350.22660000000002</v>
      </c>
      <c r="CE118">
        <v>847.88980000000004</v>
      </c>
      <c r="CL118">
        <v>1178689900</v>
      </c>
      <c r="CM118">
        <v>1206785800</v>
      </c>
      <c r="CN118">
        <v>642192000</v>
      </c>
      <c r="CO118">
        <v>1201434200</v>
      </c>
      <c r="CP118">
        <v>16.0913</v>
      </c>
      <c r="CQ118">
        <v>47.279400000000003</v>
      </c>
      <c r="CR118">
        <v>24.889500000000002</v>
      </c>
      <c r="CS118">
        <v>12.8665</v>
      </c>
      <c r="CT118">
        <v>10.7995</v>
      </c>
      <c r="CU118">
        <v>11.4764</v>
      </c>
      <c r="CV118">
        <v>7.1914999999999996</v>
      </c>
      <c r="CW118">
        <v>0.74309999999999998</v>
      </c>
      <c r="CX118">
        <v>-12.963900000000001</v>
      </c>
      <c r="CY118">
        <v>1.6492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1.4520329075290037</v>
      </c>
      <c r="DG118">
        <v>1.5958115996718092</v>
      </c>
      <c r="DH118">
        <v>0.98420693515154456</v>
      </c>
      <c r="DI118">
        <v>1.9128624424293115</v>
      </c>
      <c r="DJ118" t="s">
        <v>181</v>
      </c>
      <c r="DK118" t="s">
        <v>192</v>
      </c>
      <c r="DR118">
        <v>6.7477999999999998</v>
      </c>
      <c r="DS118">
        <v>11.9529</v>
      </c>
      <c r="DT118">
        <v>8.0869</v>
      </c>
      <c r="DU118">
        <v>3.5407999999999999</v>
      </c>
      <c r="DV118" t="s">
        <v>549</v>
      </c>
      <c r="DW118">
        <v>0.59150000000000003</v>
      </c>
      <c r="DX118">
        <v>1.1154999999999999</v>
      </c>
      <c r="DY118">
        <v>0.95440000000000003</v>
      </c>
      <c r="DZ118">
        <v>0.79039999999999999</v>
      </c>
      <c r="EA118">
        <v>0.72119999999999995</v>
      </c>
      <c r="EB118">
        <v>0.71779999999999999</v>
      </c>
      <c r="EC118">
        <v>0.49980000000000002</v>
      </c>
      <c r="ED118">
        <v>0.37190000000000001</v>
      </c>
      <c r="EE118">
        <v>0.27950000000000003</v>
      </c>
      <c r="EF118">
        <v>0.3654</v>
      </c>
      <c r="EG118">
        <v>2391.73</v>
      </c>
      <c r="EH118">
        <v>97447.19</v>
      </c>
      <c r="EI118">
        <v>978651.56</v>
      </c>
      <c r="EJ118">
        <v>864531.02</v>
      </c>
      <c r="EK118">
        <v>608311.99</v>
      </c>
      <c r="EL118">
        <v>280705.34000000003</v>
      </c>
      <c r="EM118">
        <v>-807849.81</v>
      </c>
      <c r="EN118">
        <v>-1840759.78</v>
      </c>
      <c r="EO118">
        <v>-797577.98</v>
      </c>
      <c r="EP118">
        <v>-808594.94</v>
      </c>
      <c r="ER118">
        <v>5000000</v>
      </c>
      <c r="ES118">
        <v>30000000</v>
      </c>
      <c r="ET118">
        <v>11000000</v>
      </c>
      <c r="EU118">
        <v>5000000</v>
      </c>
      <c r="EV118">
        <v>1001579.72</v>
      </c>
      <c r="EW118">
        <v>6006411</v>
      </c>
      <c r="EX118">
        <v>24603044.719999999</v>
      </c>
      <c r="EY118">
        <v>27422081</v>
      </c>
      <c r="EZ118">
        <v>5987225.4699999997</v>
      </c>
      <c r="FB118">
        <v>1.9489438000000001E-2</v>
      </c>
      <c r="FC118">
        <v>3.2621718666666667E-2</v>
      </c>
      <c r="FD118">
        <v>7.8593729090909087E-2</v>
      </c>
      <c r="FE118">
        <v>0.121662398</v>
      </c>
      <c r="FF118">
        <v>0.2802626035599044</v>
      </c>
      <c r="FG118">
        <v>-0.13449792396823995</v>
      </c>
      <c r="FH118">
        <v>-7.481837313020176E-2</v>
      </c>
      <c r="FI118">
        <v>-2.9085246302058547E-2</v>
      </c>
      <c r="FJ118">
        <v>-0.13505336387473646</v>
      </c>
      <c r="FL118">
        <v>1.9489438000000001E-2</v>
      </c>
      <c r="FM118">
        <v>3.2621718666666667E-2</v>
      </c>
      <c r="FN118">
        <v>7.8593729090909087E-2</v>
      </c>
      <c r="FO118">
        <v>0.121662398</v>
      </c>
      <c r="FP118">
        <v>0.2802626035599044</v>
      </c>
      <c r="FV118">
        <v>84600000</v>
      </c>
      <c r="FW118">
        <v>88100000</v>
      </c>
      <c r="FX118">
        <v>100340000</v>
      </c>
      <c r="FY118">
        <v>100340000</v>
      </c>
      <c r="FZ118">
        <v>100340000</v>
      </c>
      <c r="GA118">
        <v>133790000</v>
      </c>
      <c r="GB118">
        <v>133790000</v>
      </c>
      <c r="GC118">
        <v>133790000</v>
      </c>
      <c r="GD118">
        <v>133790000</v>
      </c>
    </row>
    <row r="119" spans="1:186" x14ac:dyDescent="0.4">
      <c r="A119" t="s">
        <v>550</v>
      </c>
      <c r="B119" t="s">
        <v>551</v>
      </c>
      <c r="C119" t="s">
        <v>552</v>
      </c>
      <c r="D119" t="s">
        <v>179</v>
      </c>
      <c r="E119" t="s">
        <v>179</v>
      </c>
      <c r="F119" t="s">
        <v>179</v>
      </c>
      <c r="G119" t="s">
        <v>179</v>
      </c>
      <c r="H119" t="s">
        <v>179</v>
      </c>
      <c r="I119" t="s">
        <v>179</v>
      </c>
      <c r="J119" t="s">
        <v>201</v>
      </c>
      <c r="K119" t="s">
        <v>201</v>
      </c>
      <c r="L119" t="s">
        <v>201</v>
      </c>
      <c r="M119" t="s">
        <v>201</v>
      </c>
      <c r="N119">
        <v>2317642348.5100002</v>
      </c>
      <c r="O119">
        <v>2810184524.3400002</v>
      </c>
      <c r="P119">
        <v>3689061053.02</v>
      </c>
      <c r="Q119">
        <v>5887585952.9799995</v>
      </c>
      <c r="R119">
        <v>7567515895.6199999</v>
      </c>
      <c r="S119">
        <v>8302812773.0900002</v>
      </c>
      <c r="T119">
        <v>10655831580.5</v>
      </c>
      <c r="U119">
        <v>16451507336.299999</v>
      </c>
      <c r="V119">
        <v>31013275065.93</v>
      </c>
      <c r="W119">
        <v>29384541710.52</v>
      </c>
      <c r="X119">
        <v>9.0869</v>
      </c>
      <c r="Y119">
        <v>9.6107999999999993</v>
      </c>
      <c r="Z119">
        <v>10.6913</v>
      </c>
      <c r="AA119">
        <v>9.6944999999999997</v>
      </c>
      <c r="AB119">
        <v>10.3683</v>
      </c>
      <c r="AC119">
        <v>11.150399999999999</v>
      </c>
      <c r="AD119">
        <v>6.6322999999999999</v>
      </c>
      <c r="AE119">
        <v>12.849399999999999</v>
      </c>
      <c r="AF119">
        <v>11.56</v>
      </c>
      <c r="AG119">
        <v>8.0381999999999998</v>
      </c>
      <c r="AH119">
        <v>46.831600000000002</v>
      </c>
      <c r="AI119">
        <v>45.826300000000003</v>
      </c>
      <c r="AJ119">
        <v>50.596499999999999</v>
      </c>
      <c r="AK119">
        <v>48.773400000000002</v>
      </c>
      <c r="AL119">
        <v>52.096600000000002</v>
      </c>
      <c r="AM119">
        <v>48.107300000000002</v>
      </c>
      <c r="AN119">
        <v>39.932099999999998</v>
      </c>
      <c r="AO119">
        <v>51.860900000000001</v>
      </c>
      <c r="AP119">
        <v>63.686</v>
      </c>
      <c r="AQ119">
        <v>53.206499999999998</v>
      </c>
      <c r="AR119">
        <v>10.1448</v>
      </c>
      <c r="AS119">
        <v>21.251899999999999</v>
      </c>
      <c r="AT119">
        <v>31.274699999999999</v>
      </c>
      <c r="AU119">
        <v>59.595799999999997</v>
      </c>
      <c r="AV119">
        <v>28.288799999999998</v>
      </c>
      <c r="AW119">
        <v>9.9257000000000009</v>
      </c>
      <c r="AX119">
        <v>28.34</v>
      </c>
      <c r="AY119">
        <v>54.389699999999998</v>
      </c>
      <c r="AZ119">
        <v>88.8874</v>
      </c>
      <c r="BA119">
        <v>-5.4394</v>
      </c>
      <c r="BB119">
        <v>1228970051.9300001</v>
      </c>
      <c r="BC119">
        <v>1501018594.8699999</v>
      </c>
      <c r="BD119">
        <v>2135623488.3399999</v>
      </c>
      <c r="BE119">
        <v>2967232678</v>
      </c>
      <c r="BF119">
        <v>4008699970.98</v>
      </c>
      <c r="BG119">
        <v>4390059430.2200003</v>
      </c>
      <c r="BH119">
        <v>4451752877.0600004</v>
      </c>
      <c r="BI119">
        <v>10491350091.120001</v>
      </c>
      <c r="BJ119">
        <v>25678676353.200001</v>
      </c>
      <c r="BK119">
        <v>25119438190.34</v>
      </c>
      <c r="BL119">
        <v>0.53026734375996287</v>
      </c>
      <c r="BM119">
        <v>0.53413524338674134</v>
      </c>
      <c r="BN119">
        <v>0.57890705999340963</v>
      </c>
      <c r="BO119">
        <v>0.50398120752668352</v>
      </c>
      <c r="BP119">
        <v>0.52972468459566691</v>
      </c>
      <c r="BQ119">
        <v>0.52874363787275702</v>
      </c>
      <c r="BR119">
        <v>0.41777620483479078</v>
      </c>
      <c r="BS119">
        <v>0.63771360743164229</v>
      </c>
      <c r="BT119">
        <v>0.82798983011663974</v>
      </c>
      <c r="BU119">
        <v>0.85485213408473737</v>
      </c>
      <c r="BV119">
        <v>27.702999999999999</v>
      </c>
      <c r="BW119">
        <v>45.140799999999999</v>
      </c>
      <c r="BX119">
        <v>25.607900000000001</v>
      </c>
      <c r="BY119">
        <v>49.776400000000002</v>
      </c>
      <c r="BZ119">
        <v>49.197000000000003</v>
      </c>
      <c r="CA119">
        <v>49.086199999999998</v>
      </c>
      <c r="CB119">
        <v>80.181799999999996</v>
      </c>
      <c r="CC119">
        <v>28.6785</v>
      </c>
      <c r="CD119">
        <v>44.303400000000003</v>
      </c>
      <c r="CE119">
        <v>44.223100000000002</v>
      </c>
      <c r="CL119">
        <v>18765028559</v>
      </c>
      <c r="CM119">
        <v>71846857923</v>
      </c>
      <c r="CN119">
        <v>30309938136.75</v>
      </c>
      <c r="CO119">
        <v>25312175631.919998</v>
      </c>
      <c r="CP119">
        <v>12.736800000000001</v>
      </c>
      <c r="CQ119">
        <v>13.3802</v>
      </c>
      <c r="CR119">
        <v>16.050699999999999</v>
      </c>
      <c r="CS119">
        <v>14.516500000000001</v>
      </c>
      <c r="CT119">
        <v>15.361800000000001</v>
      </c>
      <c r="CU119">
        <v>17.6934</v>
      </c>
      <c r="CV119">
        <v>9.5820000000000007</v>
      </c>
      <c r="CW119">
        <v>20.796700000000001</v>
      </c>
      <c r="CX119">
        <v>26.345500000000001</v>
      </c>
      <c r="CY119">
        <v>15.424099999999999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.7610102428176229</v>
      </c>
      <c r="DG119">
        <v>4.3671899756243615</v>
      </c>
      <c r="DH119">
        <v>0.97732142356185203</v>
      </c>
      <c r="DI119">
        <v>0.86141127812308027</v>
      </c>
      <c r="DJ119" t="s">
        <v>181</v>
      </c>
      <c r="DK119" t="s">
        <v>392</v>
      </c>
      <c r="DR119">
        <v>31.227599999999999</v>
      </c>
      <c r="DS119">
        <v>31.181899999999999</v>
      </c>
      <c r="DT119">
        <v>79.920400000000001</v>
      </c>
      <c r="DU119">
        <v>78.517399999999995</v>
      </c>
      <c r="DV119" t="s">
        <v>303</v>
      </c>
      <c r="DW119">
        <v>0.55589999999999995</v>
      </c>
      <c r="DX119">
        <v>0.58540000000000003</v>
      </c>
      <c r="DY119">
        <v>0.65720000000000001</v>
      </c>
      <c r="DZ119">
        <v>0.61970000000000003</v>
      </c>
      <c r="EA119">
        <v>0.59589999999999999</v>
      </c>
      <c r="EB119">
        <v>0.55320000000000003</v>
      </c>
      <c r="EC119">
        <v>0.46960000000000002</v>
      </c>
      <c r="ED119">
        <v>0.77410000000000001</v>
      </c>
      <c r="EE119">
        <v>1.0820000000000001</v>
      </c>
      <c r="EF119">
        <v>0.83179999999999998</v>
      </c>
      <c r="EG119">
        <v>35155632.390000001</v>
      </c>
      <c r="EH119">
        <v>19691146.510000002</v>
      </c>
      <c r="EI119">
        <v>24480234.75</v>
      </c>
      <c r="EJ119">
        <v>69360940.069999993</v>
      </c>
      <c r="EK119">
        <v>73998781.959999993</v>
      </c>
      <c r="EL119">
        <v>80075006.609999999</v>
      </c>
      <c r="EM119">
        <v>108522579.56</v>
      </c>
      <c r="EN119">
        <v>100727235.25</v>
      </c>
      <c r="EO119">
        <v>204664009.61000001</v>
      </c>
      <c r="EP119">
        <v>161686621.78</v>
      </c>
      <c r="EQ119">
        <v>472380000</v>
      </c>
      <c r="ER119">
        <v>629374774</v>
      </c>
      <c r="ES119">
        <v>897184179.39999998</v>
      </c>
      <c r="ET119">
        <v>1446075109.4400001</v>
      </c>
      <c r="EU119">
        <v>2362815898.2199998</v>
      </c>
      <c r="EV119">
        <v>1976000653.1300001</v>
      </c>
      <c r="EW119">
        <v>1600623451.5899999</v>
      </c>
      <c r="EX119">
        <v>3647472624.3099999</v>
      </c>
      <c r="EY119">
        <v>8690634791.5900002</v>
      </c>
      <c r="EZ119">
        <v>6737534420.8199997</v>
      </c>
      <c r="FA119">
        <v>7.4422355709386517E-2</v>
      </c>
      <c r="FB119">
        <v>3.1286837864270681E-2</v>
      </c>
      <c r="FC119">
        <v>2.7285629096103076E-2</v>
      </c>
      <c r="FD119">
        <v>4.7964963657289125E-2</v>
      </c>
      <c r="FE119">
        <v>3.1318048103428676E-2</v>
      </c>
      <c r="FF119">
        <v>4.0523775375863658E-2</v>
      </c>
      <c r="FG119">
        <v>6.7800193388518518E-2</v>
      </c>
      <c r="FH119">
        <v>2.7615624742092417E-2</v>
      </c>
      <c r="FI119">
        <v>2.3549949401631177E-2</v>
      </c>
      <c r="FJ119">
        <v>2.3997891762951726E-2</v>
      </c>
      <c r="FK119">
        <v>7.4422355709386517E-2</v>
      </c>
      <c r="FL119">
        <v>3.1286837864270681E-2</v>
      </c>
      <c r="FM119">
        <v>2.7285629096103076E-2</v>
      </c>
      <c r="FN119">
        <v>4.7964963657289125E-2</v>
      </c>
      <c r="FO119">
        <v>3.1318048103428676E-2</v>
      </c>
      <c r="FP119">
        <v>4.0523775375863658E-2</v>
      </c>
      <c r="FQ119">
        <v>6.7800193388518518E-2</v>
      </c>
      <c r="FR119">
        <v>2.7615624742092417E-2</v>
      </c>
      <c r="FS119">
        <v>2.3549949401631177E-2</v>
      </c>
      <c r="FT119">
        <v>2.3997891762951726E-2</v>
      </c>
      <c r="FV119">
        <v>87000000</v>
      </c>
      <c r="FW119">
        <v>174000000</v>
      </c>
      <c r="FX119">
        <v>283502100</v>
      </c>
      <c r="FY119">
        <v>430693650</v>
      </c>
      <c r="FZ119">
        <v>439569900</v>
      </c>
      <c r="GA119">
        <v>485386150</v>
      </c>
      <c r="GB119">
        <v>485386150</v>
      </c>
      <c r="GC119">
        <v>728079225</v>
      </c>
      <c r="GD119">
        <v>1104852712</v>
      </c>
    </row>
    <row r="120" spans="1:186" x14ac:dyDescent="0.4">
      <c r="A120" t="s">
        <v>553</v>
      </c>
      <c r="B120" t="s">
        <v>554</v>
      </c>
      <c r="C120" t="s">
        <v>241</v>
      </c>
      <c r="D120" t="s">
        <v>179</v>
      </c>
      <c r="E120" t="s">
        <v>179</v>
      </c>
      <c r="F120" t="s">
        <v>179</v>
      </c>
      <c r="G120" t="s">
        <v>179</v>
      </c>
      <c r="H120" t="s">
        <v>179</v>
      </c>
      <c r="I120" t="s">
        <v>179</v>
      </c>
      <c r="J120" t="s">
        <v>179</v>
      </c>
      <c r="K120" t="s">
        <v>179</v>
      </c>
      <c r="L120" t="s">
        <v>201</v>
      </c>
      <c r="M120" t="s">
        <v>201</v>
      </c>
      <c r="N120">
        <v>117308699.59999999</v>
      </c>
      <c r="O120">
        <v>130361481.89</v>
      </c>
      <c r="P120">
        <v>125498804.16</v>
      </c>
      <c r="Q120">
        <v>137262549.00999999</v>
      </c>
      <c r="R120">
        <v>183986721.09</v>
      </c>
      <c r="S120">
        <v>252540554.77000001</v>
      </c>
      <c r="T120">
        <v>473565578.06</v>
      </c>
      <c r="U120">
        <v>564324910.82000005</v>
      </c>
      <c r="V120">
        <v>475303178.23000002</v>
      </c>
      <c r="W120">
        <v>589247563.98000002</v>
      </c>
      <c r="X120">
        <v>1.8357000000000001</v>
      </c>
      <c r="Y120">
        <v>3.3393000000000002</v>
      </c>
      <c r="Z120">
        <v>9.7763000000000009</v>
      </c>
      <c r="AA120">
        <v>4.8250999999999999</v>
      </c>
      <c r="AB120">
        <v>15.2258</v>
      </c>
      <c r="AC120">
        <v>16.2395</v>
      </c>
      <c r="AD120">
        <v>13.4162</v>
      </c>
      <c r="AE120">
        <v>10.6258</v>
      </c>
      <c r="AF120">
        <v>4.3655999999999997</v>
      </c>
      <c r="AG120">
        <v>0.92579999999999996</v>
      </c>
      <c r="AH120">
        <v>36.714100000000002</v>
      </c>
      <c r="AI120">
        <v>39.4315</v>
      </c>
      <c r="AJ120">
        <v>29.104800000000001</v>
      </c>
      <c r="AK120">
        <v>37.329300000000003</v>
      </c>
      <c r="AL120">
        <v>42.152099999999997</v>
      </c>
      <c r="AM120">
        <v>54.780700000000003</v>
      </c>
      <c r="AN120">
        <v>58.1252</v>
      </c>
      <c r="AO120">
        <v>59.820700000000002</v>
      </c>
      <c r="AP120">
        <v>26.559100000000001</v>
      </c>
      <c r="AQ120">
        <v>42.019500000000001</v>
      </c>
      <c r="AR120">
        <v>-5.1298000000000004</v>
      </c>
      <c r="AS120">
        <v>11.126899999999999</v>
      </c>
      <c r="AT120">
        <v>-3.7301000000000002</v>
      </c>
      <c r="AU120">
        <v>9.3735999999999997</v>
      </c>
      <c r="AV120">
        <v>24.139900000000001</v>
      </c>
      <c r="AW120">
        <v>48.206699999999998</v>
      </c>
      <c r="AX120">
        <v>87.520600000000002</v>
      </c>
      <c r="AY120">
        <v>19.165099999999999</v>
      </c>
      <c r="AZ120">
        <v>-15.774900000000001</v>
      </c>
      <c r="BA120">
        <v>23.972999999999999</v>
      </c>
      <c r="BB120">
        <v>100897336.62</v>
      </c>
      <c r="BC120">
        <v>112352342.61</v>
      </c>
      <c r="BD120">
        <v>114906846.01000001</v>
      </c>
      <c r="BE120">
        <v>130088165.95</v>
      </c>
      <c r="BF120">
        <v>221210490.86000001</v>
      </c>
      <c r="BG120">
        <v>308385513.88999999</v>
      </c>
      <c r="BH120">
        <v>457672104.61000001</v>
      </c>
      <c r="BI120">
        <v>514562653.49000001</v>
      </c>
      <c r="BJ120">
        <v>376938273.63</v>
      </c>
      <c r="BK120">
        <v>338735803.38</v>
      </c>
      <c r="BL120">
        <v>0.86010105784174939</v>
      </c>
      <c r="BM120">
        <v>0.86185229702132227</v>
      </c>
      <c r="BN120">
        <v>0.91560112288802231</v>
      </c>
      <c r="BO120">
        <v>0.9477324068965286</v>
      </c>
      <c r="BP120">
        <v>1.2023176974374765</v>
      </c>
      <c r="BQ120">
        <v>1.2211326381652265</v>
      </c>
      <c r="BR120">
        <v>0.96643870630312934</v>
      </c>
      <c r="BS120">
        <v>0.91181984637592495</v>
      </c>
      <c r="BT120">
        <v>0.79304808150809147</v>
      </c>
      <c r="BU120">
        <v>0.57486161010501391</v>
      </c>
      <c r="BV120">
        <v>54.222900000000003</v>
      </c>
      <c r="BW120">
        <v>72.898300000000006</v>
      </c>
      <c r="BX120">
        <v>69.988699999999994</v>
      </c>
      <c r="BY120">
        <v>51.959499999999998</v>
      </c>
      <c r="BZ120">
        <v>3.2343999999999999</v>
      </c>
      <c r="CA120">
        <v>10.241899999999999</v>
      </c>
      <c r="CB120">
        <v>25.776599999999998</v>
      </c>
      <c r="CC120">
        <v>34.9497</v>
      </c>
      <c r="CD120">
        <v>113.38679999999999</v>
      </c>
      <c r="CE120">
        <v>41.543900000000001</v>
      </c>
      <c r="CN120">
        <v>545794400</v>
      </c>
      <c r="CO120">
        <v>1360289000</v>
      </c>
      <c r="CP120">
        <v>3.7387999999999999</v>
      </c>
      <c r="CQ120">
        <v>6.1596000000000002</v>
      </c>
      <c r="CR120">
        <v>11.927</v>
      </c>
      <c r="CS120">
        <v>6.9325999999999999</v>
      </c>
      <c r="CT120">
        <v>21.075299999999999</v>
      </c>
      <c r="CU120">
        <v>28.235900000000001</v>
      </c>
      <c r="CV120">
        <v>25.9011</v>
      </c>
      <c r="CW120">
        <v>20.232199999999999</v>
      </c>
      <c r="CX120">
        <v>6.9305000000000003</v>
      </c>
      <c r="CY120">
        <v>1.3374999999999999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1.1483079116628359</v>
      </c>
      <c r="DI120">
        <v>2.3085186654181404</v>
      </c>
      <c r="DJ120" t="s">
        <v>181</v>
      </c>
      <c r="DK120" t="s">
        <v>192</v>
      </c>
      <c r="DT120">
        <v>11.8169</v>
      </c>
      <c r="DU120">
        <v>7.9757999999999996</v>
      </c>
      <c r="DV120" t="s">
        <v>295</v>
      </c>
      <c r="DW120">
        <v>0.83750000000000002</v>
      </c>
      <c r="DX120">
        <v>0.9073</v>
      </c>
      <c r="DY120">
        <v>0.8982</v>
      </c>
      <c r="DZ120">
        <v>0.99019999999999997</v>
      </c>
      <c r="EA120">
        <v>1.3772</v>
      </c>
      <c r="EB120">
        <v>1.4129</v>
      </c>
      <c r="EC120">
        <v>1.2605999999999999</v>
      </c>
      <c r="ED120">
        <v>0.99160000000000004</v>
      </c>
      <c r="EE120">
        <v>0.72509999999999997</v>
      </c>
      <c r="EF120">
        <v>0.63639999999999997</v>
      </c>
      <c r="EG120">
        <v>-1295988.22</v>
      </c>
      <c r="EH120">
        <v>-1257658.1399999999</v>
      </c>
      <c r="EI120">
        <v>-311613.67</v>
      </c>
      <c r="EJ120">
        <v>-631370.13</v>
      </c>
      <c r="EK120">
        <v>1265291.51</v>
      </c>
      <c r="EL120">
        <v>1077980.6399999999</v>
      </c>
      <c r="EM120">
        <v>2837094.58</v>
      </c>
      <c r="EN120">
        <v>6936656.7199999997</v>
      </c>
      <c r="EO120">
        <v>2245594.2999999998</v>
      </c>
      <c r="EP120">
        <v>618781.48</v>
      </c>
      <c r="EQ120">
        <v>9870000</v>
      </c>
      <c r="ER120">
        <v>9000000</v>
      </c>
      <c r="ES120">
        <v>9000000</v>
      </c>
      <c r="ET120">
        <v>16000000</v>
      </c>
      <c r="EU120">
        <v>17000000</v>
      </c>
      <c r="EV120">
        <v>66964665.039999999</v>
      </c>
      <c r="EW120">
        <v>60579676.07</v>
      </c>
      <c r="EX120">
        <v>101763668.76000001</v>
      </c>
      <c r="EY120">
        <v>52132390.630000003</v>
      </c>
      <c r="EZ120">
        <v>114178558.31999999</v>
      </c>
      <c r="FA120">
        <v>-0.13130579736575482</v>
      </c>
      <c r="FB120">
        <v>-0.13973979333333333</v>
      </c>
      <c r="FC120">
        <v>-3.4623741111111106E-2</v>
      </c>
      <c r="FD120">
        <v>-3.9460633124999998E-2</v>
      </c>
      <c r="FE120">
        <v>7.4428912352941176E-2</v>
      </c>
      <c r="FF120">
        <v>1.6097753036711075E-2</v>
      </c>
      <c r="FG120">
        <v>4.6832448835179119E-2</v>
      </c>
      <c r="FH120">
        <v>6.8164373440185708E-2</v>
      </c>
      <c r="FI120">
        <v>4.3074838365608242E-2</v>
      </c>
      <c r="FJ120">
        <v>5.419419277179747E-3</v>
      </c>
      <c r="FO120">
        <v>7.4428912352941176E-2</v>
      </c>
      <c r="FP120">
        <v>1.6097753036711075E-2</v>
      </c>
      <c r="FQ120">
        <v>4.6832448835179119E-2</v>
      </c>
      <c r="FR120">
        <v>6.8164373440185708E-2</v>
      </c>
      <c r="FS120">
        <v>4.3074838365608242E-2</v>
      </c>
      <c r="FT120">
        <v>5.419419277179747E-3</v>
      </c>
      <c r="FV120">
        <v>66000000</v>
      </c>
      <c r="FW120">
        <v>66000000</v>
      </c>
      <c r="FX120">
        <v>66000000</v>
      </c>
      <c r="FY120">
        <v>66000000</v>
      </c>
      <c r="FZ120">
        <v>66000000</v>
      </c>
      <c r="GA120">
        <v>73800000</v>
      </c>
      <c r="GB120">
        <v>73800000</v>
      </c>
      <c r="GC120">
        <v>92195000</v>
      </c>
      <c r="GD120">
        <v>95795000</v>
      </c>
    </row>
    <row r="121" spans="1:186" x14ac:dyDescent="0.4">
      <c r="A121" t="s">
        <v>555</v>
      </c>
      <c r="B121" t="s">
        <v>556</v>
      </c>
      <c r="C121" t="s">
        <v>248</v>
      </c>
      <c r="D121" t="s">
        <v>179</v>
      </c>
      <c r="E121" t="s">
        <v>179</v>
      </c>
      <c r="F121" t="s">
        <v>179</v>
      </c>
      <c r="G121" t="s">
        <v>179</v>
      </c>
      <c r="H121" t="s">
        <v>179</v>
      </c>
      <c r="I121" t="s">
        <v>179</v>
      </c>
      <c r="J121" t="s">
        <v>179</v>
      </c>
      <c r="K121" t="s">
        <v>179</v>
      </c>
      <c r="L121" t="s">
        <v>179</v>
      </c>
      <c r="M121" t="s">
        <v>180</v>
      </c>
      <c r="N121">
        <v>231666734.5</v>
      </c>
      <c r="O121">
        <v>219324776.75999999</v>
      </c>
      <c r="P121">
        <v>267105705.13</v>
      </c>
      <c r="Q121">
        <v>242797771.02000001</v>
      </c>
      <c r="R121">
        <v>265192882</v>
      </c>
      <c r="S121">
        <v>266655056.81999999</v>
      </c>
      <c r="T121">
        <v>276431003.47000003</v>
      </c>
      <c r="U121">
        <v>336388085.94</v>
      </c>
      <c r="V121">
        <v>631451876.05999994</v>
      </c>
      <c r="W121">
        <v>638750790.36000001</v>
      </c>
      <c r="X121">
        <v>1.2944</v>
      </c>
      <c r="Y121">
        <v>7.0987999999999998</v>
      </c>
      <c r="Z121">
        <v>5.7389000000000001</v>
      </c>
      <c r="AA121">
        <v>12.4938</v>
      </c>
      <c r="AB121">
        <v>9.7074999999999996</v>
      </c>
      <c r="AC121">
        <v>12.85</v>
      </c>
      <c r="AD121">
        <v>12.577</v>
      </c>
      <c r="AE121">
        <v>16.299900000000001</v>
      </c>
      <c r="AF121">
        <v>8.8432999999999993</v>
      </c>
      <c r="AG121">
        <v>7.1311</v>
      </c>
      <c r="AH121">
        <v>87.501099999999994</v>
      </c>
      <c r="AI121">
        <v>70.977099999999993</v>
      </c>
      <c r="AJ121">
        <v>54.544199999999996</v>
      </c>
      <c r="AK121">
        <v>40.959000000000003</v>
      </c>
      <c r="AL121">
        <v>37.789200000000001</v>
      </c>
      <c r="AM121">
        <v>36.319200000000002</v>
      </c>
      <c r="AN121">
        <v>27.992799999999999</v>
      </c>
      <c r="AO121">
        <v>30.787299999999998</v>
      </c>
      <c r="AP121">
        <v>34.094099999999997</v>
      </c>
      <c r="AQ121">
        <v>29.040900000000001</v>
      </c>
      <c r="AR121">
        <v>20.3443</v>
      </c>
      <c r="AS121">
        <v>-5.3274999999999997</v>
      </c>
      <c r="AT121">
        <v>21.785499999999999</v>
      </c>
      <c r="AU121">
        <v>-9.1005000000000003</v>
      </c>
      <c r="AV121">
        <v>5.952</v>
      </c>
      <c r="AW121">
        <v>3.6564000000000001</v>
      </c>
      <c r="AX121">
        <v>3.6661000000000001</v>
      </c>
      <c r="AY121">
        <v>21.689699999999998</v>
      </c>
      <c r="AZ121">
        <v>87.7226</v>
      </c>
      <c r="BA121">
        <v>1.1518999999999999</v>
      </c>
      <c r="BB121">
        <v>102244467.98</v>
      </c>
      <c r="BC121">
        <v>127649304.55</v>
      </c>
      <c r="BD121">
        <v>154806289.37</v>
      </c>
      <c r="BE121">
        <v>187328640.83000001</v>
      </c>
      <c r="BF121">
        <v>189489260.84</v>
      </c>
      <c r="BG121">
        <v>234004950.66999999</v>
      </c>
      <c r="BH121">
        <v>227121501.56999999</v>
      </c>
      <c r="BI121">
        <v>284623974.49000001</v>
      </c>
      <c r="BJ121">
        <v>334610313.44999999</v>
      </c>
      <c r="BK121">
        <v>381939707.70999998</v>
      </c>
      <c r="BL121">
        <v>0.44134289802405796</v>
      </c>
      <c r="BM121">
        <v>0.58201041594895819</v>
      </c>
      <c r="BN121">
        <v>0.57956938544107839</v>
      </c>
      <c r="BO121">
        <v>0.77154184753437938</v>
      </c>
      <c r="BP121">
        <v>0.7145337363919142</v>
      </c>
      <c r="BQ121">
        <v>0.8775567711358282</v>
      </c>
      <c r="BR121">
        <v>0.82162094236527483</v>
      </c>
      <c r="BS121">
        <v>0.84611788106183727</v>
      </c>
      <c r="BT121">
        <v>0.52990627811232549</v>
      </c>
      <c r="BU121">
        <v>0.59794792190353097</v>
      </c>
      <c r="BV121">
        <v>17.550699999999999</v>
      </c>
      <c r="BW121">
        <v>17.950099999999999</v>
      </c>
      <c r="BX121">
        <v>51.987900000000003</v>
      </c>
      <c r="BY121">
        <v>44.6828</v>
      </c>
      <c r="BZ121">
        <v>57.076000000000001</v>
      </c>
      <c r="CA121">
        <v>68.646299999999997</v>
      </c>
      <c r="CB121">
        <v>103.0869</v>
      </c>
      <c r="CC121">
        <v>59.529699999999998</v>
      </c>
      <c r="CD121">
        <v>111.5676</v>
      </c>
      <c r="CE121">
        <v>103.877</v>
      </c>
      <c r="CN121">
        <v>768214800</v>
      </c>
      <c r="CO121">
        <v>890594400</v>
      </c>
      <c r="CP121">
        <v>-17.840599999999998</v>
      </c>
      <c r="CQ121">
        <v>11.4391</v>
      </c>
      <c r="CR121">
        <v>6.5185000000000004</v>
      </c>
      <c r="CS121">
        <v>21.240100000000002</v>
      </c>
      <c r="CT121">
        <v>13.5542</v>
      </c>
      <c r="CU121">
        <v>17.62</v>
      </c>
      <c r="CV121">
        <v>16.285599999999999</v>
      </c>
      <c r="CW121">
        <v>20.689299999999999</v>
      </c>
      <c r="CX121">
        <v>12.0763</v>
      </c>
      <c r="CY121">
        <v>10.3773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1.2165848722999202</v>
      </c>
      <c r="DI121">
        <v>1.3942752219501144</v>
      </c>
      <c r="DJ121" t="s">
        <v>181</v>
      </c>
      <c r="DK121" t="s">
        <v>249</v>
      </c>
      <c r="DT121">
        <v>18.171099999999999</v>
      </c>
      <c r="DU121">
        <v>61.600700000000003</v>
      </c>
      <c r="DV121" t="s">
        <v>303</v>
      </c>
      <c r="DW121">
        <v>0.48209999999999997</v>
      </c>
      <c r="DX121">
        <v>0.56610000000000005</v>
      </c>
      <c r="DY121">
        <v>0.63649999999999995</v>
      </c>
      <c r="DZ121">
        <v>0.73480000000000001</v>
      </c>
      <c r="EA121">
        <v>0.746</v>
      </c>
      <c r="EB121">
        <v>0.88</v>
      </c>
      <c r="EC121">
        <v>0.83640000000000003</v>
      </c>
      <c r="ED121">
        <v>0.92889999999999995</v>
      </c>
      <c r="EE121">
        <v>0.6915</v>
      </c>
      <c r="EF121">
        <v>0.60140000000000005</v>
      </c>
      <c r="EG121">
        <v>7593944.0700000003</v>
      </c>
      <c r="EH121">
        <v>7259906.3399999999</v>
      </c>
      <c r="EI121">
        <v>4014012.91</v>
      </c>
      <c r="EJ121">
        <v>2024856.92</v>
      </c>
      <c r="EK121">
        <v>975696.39</v>
      </c>
      <c r="EL121">
        <v>822236.63</v>
      </c>
      <c r="EM121">
        <v>3685341.83</v>
      </c>
      <c r="EN121">
        <v>2126266.23</v>
      </c>
      <c r="EO121">
        <v>-3519655</v>
      </c>
      <c r="EP121">
        <v>-3551292.89</v>
      </c>
      <c r="EQ121">
        <v>67416141</v>
      </c>
      <c r="ER121">
        <v>54577903.899999999</v>
      </c>
      <c r="ES121">
        <v>70957027.409999996</v>
      </c>
      <c r="ET121">
        <v>42636973.979999997</v>
      </c>
      <c r="EU121">
        <v>38302029.460000001</v>
      </c>
      <c r="EV121">
        <v>18595055.629999999</v>
      </c>
      <c r="EW121">
        <v>11000000</v>
      </c>
      <c r="EX121">
        <v>11347483.470000001</v>
      </c>
      <c r="EY121">
        <v>1235184.67</v>
      </c>
      <c r="EZ121">
        <v>700037.19</v>
      </c>
      <c r="FA121">
        <v>0.11264281754127695</v>
      </c>
      <c r="FB121">
        <v>0.13301914916523572</v>
      </c>
      <c r="FC121">
        <v>5.6569631740721764E-2</v>
      </c>
      <c r="FD121">
        <v>4.7490633855719049E-2</v>
      </c>
      <c r="FE121">
        <v>2.5473751750385708E-2</v>
      </c>
      <c r="FF121">
        <v>4.4218024745968455E-2</v>
      </c>
      <c r="FG121">
        <v>0.33503107545454547</v>
      </c>
      <c r="FH121">
        <v>0.18737777725090618</v>
      </c>
      <c r="FI121">
        <v>-2.8494969905997944</v>
      </c>
      <c r="FJ121">
        <v>-5.0730060355793389</v>
      </c>
      <c r="FK121">
        <v>0.11264281754127695</v>
      </c>
      <c r="FL121">
        <v>0.13301914916523572</v>
      </c>
      <c r="FM121">
        <v>5.6569631740721764E-2</v>
      </c>
      <c r="FN121">
        <v>4.7490633855719049E-2</v>
      </c>
      <c r="FO121">
        <v>2.5473751750385708E-2</v>
      </c>
      <c r="FP121">
        <v>4.4218024745968455E-2</v>
      </c>
      <c r="FQ121">
        <v>0.33503107545454547</v>
      </c>
      <c r="FR121">
        <v>0.18737777725090618</v>
      </c>
      <c r="FW121">
        <v>30000000</v>
      </c>
      <c r="FX121">
        <v>40000000</v>
      </c>
      <c r="FY121">
        <v>40000000</v>
      </c>
      <c r="FZ121">
        <v>40000000</v>
      </c>
      <c r="GA121">
        <v>41420000</v>
      </c>
      <c r="GB121">
        <v>41420000</v>
      </c>
      <c r="GC121">
        <v>51420000</v>
      </c>
      <c r="GD121">
        <v>51420000</v>
      </c>
    </row>
    <row r="122" spans="1:186" x14ac:dyDescent="0.4">
      <c r="A122" t="s">
        <v>557</v>
      </c>
      <c r="B122" t="s">
        <v>558</v>
      </c>
      <c r="C122" t="s">
        <v>241</v>
      </c>
      <c r="D122" t="s">
        <v>179</v>
      </c>
      <c r="E122" t="s">
        <v>179</v>
      </c>
      <c r="F122" t="s">
        <v>179</v>
      </c>
      <c r="G122" t="s">
        <v>179</v>
      </c>
      <c r="H122" t="s">
        <v>179</v>
      </c>
      <c r="I122" t="s">
        <v>179</v>
      </c>
      <c r="J122" t="s">
        <v>179</v>
      </c>
      <c r="K122" t="s">
        <v>201</v>
      </c>
      <c r="L122" t="s">
        <v>201</v>
      </c>
      <c r="M122" t="s">
        <v>201</v>
      </c>
      <c r="N122">
        <v>56269054.030000001</v>
      </c>
      <c r="O122">
        <v>83016813.219999999</v>
      </c>
      <c r="P122">
        <v>144818861.93000001</v>
      </c>
      <c r="Q122">
        <v>286699848.88999999</v>
      </c>
      <c r="R122">
        <v>364896318.48000002</v>
      </c>
      <c r="S122">
        <v>588332960.27999997</v>
      </c>
      <c r="T122">
        <v>837961652.29999995</v>
      </c>
      <c r="U122">
        <v>1330890598.26</v>
      </c>
      <c r="V122">
        <v>1274782289.8800001</v>
      </c>
      <c r="W122">
        <v>1141762103.78</v>
      </c>
      <c r="X122">
        <v>4.0544000000000002</v>
      </c>
      <c r="Y122">
        <v>19.441500000000001</v>
      </c>
      <c r="Z122">
        <v>31.521799999999999</v>
      </c>
      <c r="AA122">
        <v>18.277100000000001</v>
      </c>
      <c r="AB122">
        <v>20.164899999999999</v>
      </c>
      <c r="AC122">
        <v>19.7379</v>
      </c>
      <c r="AD122">
        <v>12.082100000000001</v>
      </c>
      <c r="AE122">
        <v>7.1830999999999996</v>
      </c>
      <c r="AF122">
        <v>-1.1776</v>
      </c>
      <c r="AG122">
        <v>-5.8552</v>
      </c>
      <c r="AH122">
        <v>49.261499999999998</v>
      </c>
      <c r="AI122">
        <v>50.975499999999997</v>
      </c>
      <c r="AJ122">
        <v>47.883099999999999</v>
      </c>
      <c r="AK122">
        <v>31.540299999999998</v>
      </c>
      <c r="AL122">
        <v>30.848600000000001</v>
      </c>
      <c r="AM122">
        <v>28.1343</v>
      </c>
      <c r="AN122">
        <v>40.982100000000003</v>
      </c>
      <c r="AO122">
        <v>33.838200000000001</v>
      </c>
      <c r="AP122">
        <v>32.089100000000002</v>
      </c>
      <c r="AQ122">
        <v>29.419599999999999</v>
      </c>
      <c r="AR122">
        <v>40.060099999999998</v>
      </c>
      <c r="AS122">
        <v>47.535499999999999</v>
      </c>
      <c r="AT122">
        <v>71.749799999999993</v>
      </c>
      <c r="AU122">
        <v>101.0783</v>
      </c>
      <c r="AV122">
        <v>27.274699999999999</v>
      </c>
      <c r="AW122">
        <v>61.232900000000001</v>
      </c>
      <c r="AX122">
        <v>42.4298</v>
      </c>
      <c r="AY122">
        <v>58.824800000000003</v>
      </c>
      <c r="AZ122">
        <v>-4.1199000000000003</v>
      </c>
      <c r="BA122">
        <v>-10.5244</v>
      </c>
      <c r="BB122">
        <v>29779240.879999999</v>
      </c>
      <c r="BC122">
        <v>43297086.039999999</v>
      </c>
      <c r="BD122">
        <v>97956041.870000005</v>
      </c>
      <c r="BE122">
        <v>105356701.12</v>
      </c>
      <c r="BF122">
        <v>185320046.56</v>
      </c>
      <c r="BG122">
        <v>273150447.44</v>
      </c>
      <c r="BH122">
        <v>363328141.88</v>
      </c>
      <c r="BI122">
        <v>476617365.22000003</v>
      </c>
      <c r="BJ122">
        <v>374958263.01999998</v>
      </c>
      <c r="BK122">
        <v>295659389.16000003</v>
      </c>
      <c r="BL122">
        <v>0.5292294564632829</v>
      </c>
      <c r="BM122">
        <v>0.52154599003047586</v>
      </c>
      <c r="BN122">
        <v>0.67640389217634012</v>
      </c>
      <c r="BO122">
        <v>0.36748083937924536</v>
      </c>
      <c r="BP122">
        <v>0.50787042010169636</v>
      </c>
      <c r="BQ122">
        <v>0.46427867530998429</v>
      </c>
      <c r="BR122">
        <v>0.433585643069409</v>
      </c>
      <c r="BS122">
        <v>0.35811911650974715</v>
      </c>
      <c r="BT122">
        <v>0.29413513663991692</v>
      </c>
      <c r="BU122">
        <v>0.25895008091542776</v>
      </c>
      <c r="BV122">
        <v>22.786000000000001</v>
      </c>
      <c r="BW122">
        <v>21.2349</v>
      </c>
      <c r="BX122">
        <v>6.5144000000000002</v>
      </c>
      <c r="BY122">
        <v>94.584800000000001</v>
      </c>
      <c r="BZ122">
        <v>56.691899999999997</v>
      </c>
      <c r="CA122">
        <v>72.982299999999995</v>
      </c>
      <c r="CB122">
        <v>61.982199999999999</v>
      </c>
      <c r="CC122">
        <v>135.2199</v>
      </c>
      <c r="CD122">
        <v>109.65600000000001</v>
      </c>
      <c r="CE122">
        <v>91.437100000000001</v>
      </c>
      <c r="CM122">
        <v>2447634551.25</v>
      </c>
      <c r="CN122">
        <v>1356855281.25</v>
      </c>
      <c r="CO122">
        <v>2468814731.25</v>
      </c>
      <c r="CP122">
        <v>4.3243999999999998</v>
      </c>
      <c r="CQ122">
        <v>34.948</v>
      </c>
      <c r="CR122">
        <v>59.869799999999998</v>
      </c>
      <c r="CS122">
        <v>25.2821</v>
      </c>
      <c r="CT122">
        <v>24.991599999999998</v>
      </c>
      <c r="CU122">
        <v>23.938400000000001</v>
      </c>
      <c r="CV122">
        <v>15.6401</v>
      </c>
      <c r="CW122">
        <v>9.5675000000000008</v>
      </c>
      <c r="CX122">
        <v>-1.6978</v>
      </c>
      <c r="CY122">
        <v>-7.1932999999999998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1.8390952302541064</v>
      </c>
      <c r="DH122">
        <v>1.0643819670398196</v>
      </c>
      <c r="DI122">
        <v>2.1622847028085483</v>
      </c>
      <c r="DJ122" t="s">
        <v>181</v>
      </c>
      <c r="DK122" t="s">
        <v>192</v>
      </c>
      <c r="DS122">
        <v>29.932500000000001</v>
      </c>
      <c r="DT122">
        <v>38.909300000000002</v>
      </c>
      <c r="DU122">
        <v>24.8733</v>
      </c>
      <c r="DV122" t="s">
        <v>559</v>
      </c>
      <c r="DW122">
        <v>0.61750000000000005</v>
      </c>
      <c r="DX122">
        <v>0.62170000000000003</v>
      </c>
      <c r="DY122">
        <v>0.8599</v>
      </c>
      <c r="DZ122">
        <v>0.48830000000000001</v>
      </c>
      <c r="EA122">
        <v>0.56879999999999997</v>
      </c>
      <c r="EB122">
        <v>0.57310000000000005</v>
      </c>
      <c r="EC122">
        <v>0.50949999999999995</v>
      </c>
      <c r="ED122">
        <v>0.4395</v>
      </c>
      <c r="EE122">
        <v>0.2878</v>
      </c>
      <c r="EF122">
        <v>0.2447</v>
      </c>
      <c r="EG122">
        <v>752003.24</v>
      </c>
      <c r="EH122">
        <v>1449738.5</v>
      </c>
      <c r="EI122">
        <v>1442496.95</v>
      </c>
      <c r="EJ122">
        <v>2255669.52</v>
      </c>
      <c r="EK122">
        <v>2626904.37</v>
      </c>
      <c r="EL122">
        <v>2887304.07</v>
      </c>
      <c r="EM122">
        <v>5985194.3099999996</v>
      </c>
      <c r="EN122">
        <v>5537867.8700000001</v>
      </c>
      <c r="EO122">
        <v>7811239.5300000003</v>
      </c>
      <c r="EP122">
        <v>8442853.0999999996</v>
      </c>
      <c r="EQ122">
        <v>19458861.800000001</v>
      </c>
      <c r="ER122">
        <v>34398776.799999997</v>
      </c>
      <c r="ES122">
        <v>41011062.990000002</v>
      </c>
      <c r="ET122">
        <v>61098295.729999997</v>
      </c>
      <c r="EU122">
        <v>78633321.480000004</v>
      </c>
      <c r="EV122">
        <v>104708197.66</v>
      </c>
      <c r="EW122">
        <v>165970770.72999999</v>
      </c>
      <c r="EX122">
        <v>279699200.67000002</v>
      </c>
      <c r="EY122">
        <v>320423149.98000002</v>
      </c>
      <c r="EZ122">
        <v>277207158.11000001</v>
      </c>
      <c r="FA122">
        <v>3.8645797874981569E-2</v>
      </c>
      <c r="FB122">
        <v>4.2145059646423247E-2</v>
      </c>
      <c r="FC122">
        <v>3.5173361645167149E-2</v>
      </c>
      <c r="FD122">
        <v>3.6918697862998479E-2</v>
      </c>
      <c r="FE122">
        <v>3.3407012708577245E-2</v>
      </c>
      <c r="FF122">
        <v>2.7574766202885282E-2</v>
      </c>
      <c r="FG122">
        <v>3.6061737158144966E-2</v>
      </c>
      <c r="FH122">
        <v>1.9799369668323765E-2</v>
      </c>
      <c r="FI122">
        <v>2.4377887585486747E-2</v>
      </c>
      <c r="FJ122">
        <v>3.0456836531796004E-2</v>
      </c>
      <c r="FK122">
        <v>3.8645797874981569E-2</v>
      </c>
      <c r="FL122">
        <v>4.2145059646423247E-2</v>
      </c>
      <c r="FM122">
        <v>3.5173361645167149E-2</v>
      </c>
      <c r="FN122">
        <v>3.6918697862998479E-2</v>
      </c>
      <c r="FO122">
        <v>3.3407012708577245E-2</v>
      </c>
      <c r="FP122">
        <v>2.7574766202885282E-2</v>
      </c>
      <c r="FQ122">
        <v>3.6061737158144966E-2</v>
      </c>
      <c r="FR122">
        <v>1.9799369668323765E-2</v>
      </c>
      <c r="FS122">
        <v>2.4377887585486747E-2</v>
      </c>
      <c r="FT122">
        <v>3.0456836531796004E-2</v>
      </c>
      <c r="FV122">
        <v>30000000</v>
      </c>
      <c r="FW122">
        <v>30000000</v>
      </c>
      <c r="FX122">
        <v>33750000</v>
      </c>
      <c r="FY122">
        <v>33750000</v>
      </c>
      <c r="FZ122">
        <v>114976125</v>
      </c>
      <c r="GA122">
        <v>114976125</v>
      </c>
      <c r="GB122">
        <v>132376125</v>
      </c>
      <c r="GC122">
        <v>132376125</v>
      </c>
      <c r="GD122">
        <v>132376125</v>
      </c>
    </row>
    <row r="123" spans="1:186" x14ac:dyDescent="0.4">
      <c r="A123" t="s">
        <v>560</v>
      </c>
      <c r="B123" t="s">
        <v>561</v>
      </c>
      <c r="C123" t="s">
        <v>248</v>
      </c>
      <c r="D123" t="s">
        <v>179</v>
      </c>
      <c r="E123" t="s">
        <v>179</v>
      </c>
      <c r="F123" t="s">
        <v>179</v>
      </c>
      <c r="G123" t="s">
        <v>179</v>
      </c>
      <c r="H123" t="s">
        <v>179</v>
      </c>
      <c r="I123" t="s">
        <v>179</v>
      </c>
      <c r="J123" t="s">
        <v>180</v>
      </c>
      <c r="K123" t="s">
        <v>180</v>
      </c>
      <c r="L123" t="s">
        <v>180</v>
      </c>
      <c r="M123" t="s">
        <v>180</v>
      </c>
      <c r="N123">
        <v>603692201.15999997</v>
      </c>
      <c r="O123">
        <v>685092226.66999996</v>
      </c>
      <c r="P123">
        <v>793304457.63</v>
      </c>
      <c r="Q123">
        <v>1561344451.1099999</v>
      </c>
      <c r="R123">
        <v>1601169966.45</v>
      </c>
      <c r="S123">
        <v>2134612100.54</v>
      </c>
      <c r="T123">
        <v>3651325049.5300002</v>
      </c>
      <c r="U123">
        <v>3999275955.4899998</v>
      </c>
      <c r="V123">
        <v>8772022483.5699997</v>
      </c>
      <c r="W123">
        <v>12705933440.559999</v>
      </c>
      <c r="X123">
        <v>6.7651000000000003</v>
      </c>
      <c r="Y123">
        <v>6.4062999999999999</v>
      </c>
      <c r="Z123">
        <v>9.0481999999999996</v>
      </c>
      <c r="AA123">
        <v>19.2806</v>
      </c>
      <c r="AB123">
        <v>12.241199999999999</v>
      </c>
      <c r="AC123">
        <v>10.411199999999999</v>
      </c>
      <c r="AD123">
        <v>15.473800000000001</v>
      </c>
      <c r="AE123">
        <v>10.0418</v>
      </c>
      <c r="AF123">
        <v>7.17</v>
      </c>
      <c r="AG123">
        <v>6.1016000000000004</v>
      </c>
      <c r="AH123">
        <v>46.441800000000001</v>
      </c>
      <c r="AI123">
        <v>46.905299999999997</v>
      </c>
      <c r="AJ123">
        <v>48.446399999999997</v>
      </c>
      <c r="AK123">
        <v>62.4024</v>
      </c>
      <c r="AL123">
        <v>55.601500000000001</v>
      </c>
      <c r="AM123">
        <v>47.500700000000002</v>
      </c>
      <c r="AN123">
        <v>44.042099999999998</v>
      </c>
      <c r="AO123">
        <v>36.613300000000002</v>
      </c>
      <c r="AP123">
        <v>60.156700000000001</v>
      </c>
      <c r="AQ123">
        <v>68.588300000000004</v>
      </c>
      <c r="AR123">
        <v>14.123200000000001</v>
      </c>
      <c r="AS123">
        <v>13.483700000000001</v>
      </c>
      <c r="AT123">
        <v>15.795299999999999</v>
      </c>
      <c r="AU123">
        <v>96.815299999999993</v>
      </c>
      <c r="AV123">
        <v>2.5507</v>
      </c>
      <c r="AW123">
        <v>33.737499999999997</v>
      </c>
      <c r="AX123">
        <v>70.867199999999997</v>
      </c>
      <c r="AY123">
        <v>9.3030000000000008</v>
      </c>
      <c r="AZ123">
        <v>119.3428</v>
      </c>
      <c r="BA123">
        <v>44.8444</v>
      </c>
      <c r="BB123">
        <v>244351261.94999999</v>
      </c>
      <c r="BC123">
        <v>348063038.97000003</v>
      </c>
      <c r="BD123">
        <v>374873270.50999999</v>
      </c>
      <c r="BE123">
        <v>876559888.59000003</v>
      </c>
      <c r="BF123">
        <v>1053212312.26</v>
      </c>
      <c r="BG123">
        <v>972421117.86000001</v>
      </c>
      <c r="BH123">
        <v>1854999078.6199999</v>
      </c>
      <c r="BI123">
        <v>2040122332.71</v>
      </c>
      <c r="BJ123">
        <v>3772247956.4200001</v>
      </c>
      <c r="BK123">
        <v>6001577085.3299999</v>
      </c>
      <c r="BL123">
        <v>0.40476133612539111</v>
      </c>
      <c r="BM123">
        <v>0.50805282182490374</v>
      </c>
      <c r="BN123">
        <v>0.47254653229850146</v>
      </c>
      <c r="BO123">
        <v>0.56141352279237999</v>
      </c>
      <c r="BP123">
        <v>0.65777670973626068</v>
      </c>
      <c r="BQ123">
        <v>0.45554933264643416</v>
      </c>
      <c r="BR123">
        <v>0.50803449527419531</v>
      </c>
      <c r="BS123">
        <v>0.51012292110261237</v>
      </c>
      <c r="BT123">
        <v>0.43003172455216815</v>
      </c>
      <c r="BU123">
        <v>0.47234444548337623</v>
      </c>
      <c r="BV123">
        <v>28.793500000000002</v>
      </c>
      <c r="BW123">
        <v>59.264499999999998</v>
      </c>
      <c r="BX123">
        <v>35.3521</v>
      </c>
      <c r="BY123">
        <v>21.099799999999998</v>
      </c>
      <c r="BZ123">
        <v>18.087599999999998</v>
      </c>
      <c r="CA123">
        <v>33.045000000000002</v>
      </c>
      <c r="CB123">
        <v>46.438400000000001</v>
      </c>
      <c r="CC123">
        <v>51.9908</v>
      </c>
      <c r="CD123">
        <v>21.640999999999998</v>
      </c>
      <c r="CE123">
        <v>16.3978</v>
      </c>
      <c r="CL123">
        <v>12951559000</v>
      </c>
      <c r="CM123">
        <v>23785036440</v>
      </c>
      <c r="CN123">
        <v>12090611359.200001</v>
      </c>
      <c r="CO123">
        <v>9872364779.2000008</v>
      </c>
      <c r="CP123">
        <v>7.6360000000000001</v>
      </c>
      <c r="CQ123">
        <v>9.0265000000000004</v>
      </c>
      <c r="CR123">
        <v>14.3683</v>
      </c>
      <c r="CS123">
        <v>37.581000000000003</v>
      </c>
      <c r="CT123">
        <v>25.833100000000002</v>
      </c>
      <c r="CU123">
        <v>17.755299999999998</v>
      </c>
      <c r="CV123">
        <v>24.0852</v>
      </c>
      <c r="CW123">
        <v>15.2773</v>
      </c>
      <c r="CX123">
        <v>15.9207</v>
      </c>
      <c r="CY123">
        <v>19.406099999999999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3.5470846403190341</v>
      </c>
      <c r="DG123">
        <v>5.9473356439305292</v>
      </c>
      <c r="DH123">
        <v>1.3783151356310039</v>
      </c>
      <c r="DI123">
        <v>0.77698854833328068</v>
      </c>
      <c r="DJ123" t="s">
        <v>181</v>
      </c>
      <c r="DK123" t="s">
        <v>249</v>
      </c>
      <c r="DR123">
        <v>15.1967</v>
      </c>
      <c r="DS123">
        <v>17.4633</v>
      </c>
      <c r="DT123">
        <v>15.2073</v>
      </c>
      <c r="DU123">
        <v>12.225099999999999</v>
      </c>
      <c r="DV123" t="s">
        <v>474</v>
      </c>
      <c r="DW123">
        <v>0.43149999999999999</v>
      </c>
      <c r="DX123">
        <v>0.54010000000000002</v>
      </c>
      <c r="DY123">
        <v>0.5071</v>
      </c>
      <c r="DZ123">
        <v>0.74450000000000005</v>
      </c>
      <c r="EA123">
        <v>0.66610000000000003</v>
      </c>
      <c r="EB123">
        <v>0.52059999999999995</v>
      </c>
      <c r="EC123">
        <v>0.64119999999999999</v>
      </c>
      <c r="ED123">
        <v>0.5333</v>
      </c>
      <c r="EE123">
        <v>0.5907</v>
      </c>
      <c r="EF123">
        <v>0.55889999999999995</v>
      </c>
      <c r="EG123">
        <v>10536643.24</v>
      </c>
      <c r="EH123">
        <v>2392040.2599999998</v>
      </c>
      <c r="EI123">
        <v>-3897136.52</v>
      </c>
      <c r="EJ123">
        <v>1081428.05</v>
      </c>
      <c r="EK123">
        <v>809995.65</v>
      </c>
      <c r="EL123">
        <v>857955.2</v>
      </c>
      <c r="EM123">
        <v>-123180.2</v>
      </c>
      <c r="EN123">
        <v>-3222180.91</v>
      </c>
      <c r="EO123">
        <v>-4491344.09</v>
      </c>
      <c r="EP123">
        <v>-13103735.98</v>
      </c>
      <c r="EQ123">
        <v>96577630</v>
      </c>
      <c r="ER123">
        <v>82514472</v>
      </c>
      <c r="ES123">
        <v>10000000</v>
      </c>
      <c r="EW123">
        <v>45184000</v>
      </c>
      <c r="EX123">
        <v>65596063.710000001</v>
      </c>
      <c r="EY123">
        <v>475632400.47000003</v>
      </c>
      <c r="EZ123">
        <v>627215578.76999998</v>
      </c>
      <c r="FA123">
        <v>0.1091002465063597</v>
      </c>
      <c r="FB123">
        <v>2.8989342136249745E-2</v>
      </c>
      <c r="FC123">
        <v>-0.38971365200000002</v>
      </c>
      <c r="FG123">
        <v>-2.7261906869688384E-3</v>
      </c>
      <c r="FH123">
        <v>-4.9121558943616681E-2</v>
      </c>
      <c r="FI123">
        <v>-9.4428892681866113E-3</v>
      </c>
      <c r="FJ123">
        <v>-2.0891917266623157E-2</v>
      </c>
      <c r="FK123">
        <v>0.1091002465063597</v>
      </c>
      <c r="FL123">
        <v>2.8989342136249745E-2</v>
      </c>
      <c r="FW123">
        <v>78500000</v>
      </c>
      <c r="FX123">
        <v>78500000</v>
      </c>
      <c r="FY123">
        <v>80330000</v>
      </c>
      <c r="FZ123">
        <v>100330000</v>
      </c>
      <c r="GA123">
        <v>115330000</v>
      </c>
      <c r="GB123">
        <v>232502800</v>
      </c>
      <c r="GC123">
        <v>233499640</v>
      </c>
      <c r="GD123">
        <v>233499640</v>
      </c>
    </row>
    <row r="124" spans="1:186" x14ac:dyDescent="0.4">
      <c r="A124" t="s">
        <v>562</v>
      </c>
      <c r="B124" t="s">
        <v>563</v>
      </c>
      <c r="C124" t="s">
        <v>391</v>
      </c>
      <c r="D124" t="s">
        <v>179</v>
      </c>
      <c r="E124" t="s">
        <v>179</v>
      </c>
      <c r="F124" t="s">
        <v>179</v>
      </c>
      <c r="G124" t="s">
        <v>179</v>
      </c>
      <c r="H124" t="s">
        <v>179</v>
      </c>
      <c r="I124" t="s">
        <v>179</v>
      </c>
      <c r="J124" t="s">
        <v>179</v>
      </c>
      <c r="K124" t="s">
        <v>179</v>
      </c>
      <c r="L124" t="s">
        <v>179</v>
      </c>
      <c r="M124" t="s">
        <v>179</v>
      </c>
      <c r="N124">
        <v>320347687</v>
      </c>
      <c r="O124">
        <v>316288703.47000003</v>
      </c>
      <c r="P124">
        <v>359492227.76999998</v>
      </c>
      <c r="Q124">
        <v>453568189</v>
      </c>
      <c r="R124">
        <v>549757779.47000003</v>
      </c>
      <c r="S124">
        <v>661495575.20000005</v>
      </c>
      <c r="T124">
        <v>693980014.58000004</v>
      </c>
      <c r="U124">
        <v>793886863.88</v>
      </c>
      <c r="V124">
        <v>963275751.38</v>
      </c>
      <c r="W124">
        <v>1155899812.76</v>
      </c>
      <c r="X124">
        <v>4.9466000000000001</v>
      </c>
      <c r="Y124">
        <v>11.4641</v>
      </c>
      <c r="Z124">
        <v>8.6217000000000006</v>
      </c>
      <c r="AA124">
        <v>6.8242000000000003</v>
      </c>
      <c r="AB124">
        <v>3.0354000000000001</v>
      </c>
      <c r="AC124">
        <v>7.0956999999999999</v>
      </c>
      <c r="AD124">
        <v>6.9913999999999996</v>
      </c>
      <c r="AE124">
        <v>8.3036999999999992</v>
      </c>
      <c r="AF124">
        <v>6.4999000000000002</v>
      </c>
      <c r="AG124">
        <v>11.7643</v>
      </c>
      <c r="AH124">
        <v>81.477099999999993</v>
      </c>
      <c r="AI124">
        <v>64.755600000000001</v>
      </c>
      <c r="AJ124">
        <v>64.485699999999994</v>
      </c>
      <c r="AK124">
        <v>36.592399999999998</v>
      </c>
      <c r="AL124">
        <v>28.135899999999999</v>
      </c>
      <c r="AM124">
        <v>35.785899999999998</v>
      </c>
      <c r="AN124">
        <v>33.647500000000001</v>
      </c>
      <c r="AO124">
        <v>35.604100000000003</v>
      </c>
      <c r="AP124">
        <v>43.304400000000001</v>
      </c>
      <c r="AQ124">
        <v>41.073399999999999</v>
      </c>
      <c r="AR124">
        <v>5.9911000000000003</v>
      </c>
      <c r="AS124">
        <v>-1.2670999999999999</v>
      </c>
      <c r="AT124">
        <v>12.655799999999999</v>
      </c>
      <c r="AU124">
        <v>27.293299999999999</v>
      </c>
      <c r="AV124">
        <v>23.894200000000001</v>
      </c>
      <c r="AW124">
        <v>17.715499999999999</v>
      </c>
      <c r="AX124">
        <v>4.9108000000000001</v>
      </c>
      <c r="AY124">
        <v>14.3962</v>
      </c>
      <c r="AZ124">
        <v>21.3367</v>
      </c>
      <c r="BA124">
        <v>19.9968</v>
      </c>
      <c r="BB124">
        <v>82834320.650000006</v>
      </c>
      <c r="BC124">
        <v>112617868.06999999</v>
      </c>
      <c r="BD124">
        <v>146315588.75</v>
      </c>
      <c r="BE124">
        <v>184785054.49000001</v>
      </c>
      <c r="BF124">
        <v>229269527.15000001</v>
      </c>
      <c r="BG124">
        <v>224417456</v>
      </c>
      <c r="BH124">
        <v>223228739.38999999</v>
      </c>
      <c r="BI124">
        <v>384966825.88</v>
      </c>
      <c r="BJ124">
        <v>429380992.67000002</v>
      </c>
      <c r="BK124">
        <v>808337548.03999996</v>
      </c>
      <c r="BL124">
        <v>0.25857630322144326</v>
      </c>
      <c r="BM124">
        <v>0.35606035509479328</v>
      </c>
      <c r="BN124">
        <v>0.40700626452378114</v>
      </c>
      <c r="BO124">
        <v>0.40740302995543631</v>
      </c>
      <c r="BP124">
        <v>0.41703734937781106</v>
      </c>
      <c r="BQ124">
        <v>0.3392576827625014</v>
      </c>
      <c r="BR124">
        <v>0.32166450719059836</v>
      </c>
      <c r="BS124">
        <v>0.48491396368310447</v>
      </c>
      <c r="BT124">
        <v>0.44575085800183784</v>
      </c>
      <c r="BU124">
        <v>0.69931454189778941</v>
      </c>
      <c r="BV124">
        <v>5.0448000000000004</v>
      </c>
      <c r="BW124">
        <v>1.2582</v>
      </c>
      <c r="BX124">
        <v>14.180300000000001</v>
      </c>
      <c r="BY124">
        <v>8.5277999999999992</v>
      </c>
      <c r="BZ124">
        <v>117.3515</v>
      </c>
      <c r="CA124">
        <v>24.958600000000001</v>
      </c>
      <c r="CB124">
        <v>11.021599999999999</v>
      </c>
      <c r="CC124">
        <v>15.6707</v>
      </c>
      <c r="CD124">
        <v>11.718500000000001</v>
      </c>
      <c r="CE124">
        <v>27.897500000000001</v>
      </c>
      <c r="CP124">
        <v>3.8858000000000001</v>
      </c>
      <c r="CQ124">
        <v>27.566099999999999</v>
      </c>
      <c r="CR124">
        <v>14.837400000000001</v>
      </c>
      <c r="CS124">
        <v>8.6080000000000005</v>
      </c>
      <c r="CT124">
        <v>2.7823000000000002</v>
      </c>
      <c r="CU124">
        <v>7.6944999999999997</v>
      </c>
      <c r="CV124">
        <v>7.8609999999999998</v>
      </c>
      <c r="CW124">
        <v>10.3546</v>
      </c>
      <c r="CX124">
        <v>8.6693999999999996</v>
      </c>
      <c r="CY124">
        <v>16.982700000000001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 t="s">
        <v>181</v>
      </c>
      <c r="DK124" t="s">
        <v>392</v>
      </c>
      <c r="DV124" t="s">
        <v>564</v>
      </c>
      <c r="DW124">
        <v>0.2661</v>
      </c>
      <c r="DX124">
        <v>0.3538</v>
      </c>
      <c r="DY124">
        <v>0.433</v>
      </c>
      <c r="DZ124">
        <v>0.45450000000000002</v>
      </c>
      <c r="EA124">
        <v>0.45700000000000002</v>
      </c>
      <c r="EB124">
        <v>0.37059999999999998</v>
      </c>
      <c r="EC124">
        <v>0.32940000000000003</v>
      </c>
      <c r="ED124">
        <v>0.51749999999999996</v>
      </c>
      <c r="EE124">
        <v>0.48870000000000002</v>
      </c>
      <c r="EF124">
        <v>0.76290000000000002</v>
      </c>
      <c r="EG124">
        <v>13231470.67</v>
      </c>
      <c r="EH124">
        <v>10718832.83</v>
      </c>
      <c r="EI124">
        <v>9891457.9800000004</v>
      </c>
      <c r="EJ124">
        <v>7702343</v>
      </c>
      <c r="EK124">
        <v>5876034.1799999997</v>
      </c>
      <c r="EL124">
        <v>8280980.9299999997</v>
      </c>
      <c r="EM124">
        <v>8187226.71</v>
      </c>
      <c r="EN124">
        <v>6996974.8799999999</v>
      </c>
      <c r="EO124">
        <v>10498046.59</v>
      </c>
      <c r="EP124">
        <v>8562083.3599999994</v>
      </c>
      <c r="EQ124">
        <v>166000000</v>
      </c>
      <c r="ER124">
        <v>123000000</v>
      </c>
      <c r="ES124">
        <v>111300000</v>
      </c>
      <c r="ET124">
        <v>107100000</v>
      </c>
      <c r="EU124">
        <v>82650000</v>
      </c>
      <c r="EV124">
        <v>131636458.01000001</v>
      </c>
      <c r="EW124">
        <v>135506874.27000001</v>
      </c>
      <c r="EX124">
        <v>114726815.79000001</v>
      </c>
      <c r="EY124">
        <v>176844352.81999999</v>
      </c>
      <c r="EZ124">
        <v>179528802.94999999</v>
      </c>
      <c r="FA124">
        <v>7.9707654638554212E-2</v>
      </c>
      <c r="FB124">
        <v>8.7144982357723583E-2</v>
      </c>
      <c r="FC124">
        <v>8.887203935309973E-2</v>
      </c>
      <c r="FD124">
        <v>7.1917301587301585E-2</v>
      </c>
      <c r="FE124">
        <v>7.1095392377495459E-2</v>
      </c>
      <c r="FF124">
        <v>6.2907959202084571E-2</v>
      </c>
      <c r="FG124">
        <v>6.0419272115204987E-2</v>
      </c>
      <c r="FH124">
        <v>6.0988138054903475E-2</v>
      </c>
      <c r="FI124">
        <v>5.9363199460971058E-2</v>
      </c>
      <c r="FJ124">
        <v>4.7691975991087064E-2</v>
      </c>
      <c r="FK124">
        <v>7.9707654638554212E-2</v>
      </c>
      <c r="FL124">
        <v>8.7144982357723583E-2</v>
      </c>
      <c r="FM124">
        <v>8.887203935309973E-2</v>
      </c>
      <c r="FN124">
        <v>7.1917301587301585E-2</v>
      </c>
      <c r="FO124">
        <v>7.1095392377495459E-2</v>
      </c>
      <c r="FP124">
        <v>6.2907959202084571E-2</v>
      </c>
      <c r="FQ124">
        <v>6.0419272115204987E-2</v>
      </c>
      <c r="FR124">
        <v>6.0988138054903475E-2</v>
      </c>
      <c r="FS124">
        <v>5.9363199460971058E-2</v>
      </c>
      <c r="FT124">
        <v>4.7691975991087064E-2</v>
      </c>
      <c r="FW124">
        <v>68250000</v>
      </c>
      <c r="FX124">
        <v>98250000</v>
      </c>
      <c r="FY124">
        <v>98250000</v>
      </c>
      <c r="FZ124">
        <v>118250000</v>
      </c>
      <c r="GA124">
        <v>118250000</v>
      </c>
      <c r="GB124">
        <v>118250000</v>
      </c>
      <c r="GC124">
        <v>118250000</v>
      </c>
      <c r="GD124">
        <v>118250000</v>
      </c>
    </row>
    <row r="125" spans="1:186" x14ac:dyDescent="0.4">
      <c r="A125" t="s">
        <v>565</v>
      </c>
      <c r="B125" t="s">
        <v>566</v>
      </c>
      <c r="C125" t="s">
        <v>241</v>
      </c>
      <c r="D125" t="s">
        <v>179</v>
      </c>
      <c r="E125" t="s">
        <v>179</v>
      </c>
      <c r="F125" t="s">
        <v>179</v>
      </c>
      <c r="G125" t="s">
        <v>179</v>
      </c>
      <c r="H125" t="s">
        <v>179</v>
      </c>
      <c r="I125" t="s">
        <v>179</v>
      </c>
      <c r="J125" t="s">
        <v>180</v>
      </c>
      <c r="K125" t="s">
        <v>180</v>
      </c>
      <c r="L125" t="s">
        <v>201</v>
      </c>
      <c r="M125" t="s">
        <v>201</v>
      </c>
      <c r="N125">
        <v>86789790.510000005</v>
      </c>
      <c r="O125">
        <v>112066445.31999999</v>
      </c>
      <c r="P125">
        <v>112646605.48</v>
      </c>
      <c r="Q125">
        <v>138262999.63999999</v>
      </c>
      <c r="R125">
        <v>149964902.75999999</v>
      </c>
      <c r="S125">
        <v>155654562.16999999</v>
      </c>
      <c r="T125">
        <v>271661734.30000001</v>
      </c>
      <c r="U125">
        <v>259170771.33000001</v>
      </c>
      <c r="V125">
        <v>269736213.01999998</v>
      </c>
      <c r="W125">
        <v>256570167.02000001</v>
      </c>
      <c r="X125">
        <v>20.493300000000001</v>
      </c>
      <c r="Y125">
        <v>35.222000000000001</v>
      </c>
      <c r="Z125">
        <v>25.241599999999998</v>
      </c>
      <c r="AA125">
        <v>16.119</v>
      </c>
      <c r="AB125">
        <v>16.028600000000001</v>
      </c>
      <c r="AC125">
        <v>15.1212</v>
      </c>
      <c r="AD125">
        <v>8.0815999999999999</v>
      </c>
      <c r="AE125">
        <v>3.2145000000000001</v>
      </c>
      <c r="AF125">
        <v>2.2078000000000002</v>
      </c>
      <c r="AG125">
        <v>-0.36359999999999998</v>
      </c>
      <c r="AH125">
        <v>37.348700000000001</v>
      </c>
      <c r="AI125">
        <v>23.692799999999998</v>
      </c>
      <c r="AJ125">
        <v>10.361800000000001</v>
      </c>
      <c r="AK125">
        <v>19.587</v>
      </c>
      <c r="AL125">
        <v>17.729500000000002</v>
      </c>
      <c r="AM125">
        <v>12.9537</v>
      </c>
      <c r="AN125">
        <v>18.089200000000002</v>
      </c>
      <c r="AO125">
        <v>14.907999999999999</v>
      </c>
      <c r="AP125">
        <v>17.691800000000001</v>
      </c>
      <c r="AQ125">
        <v>18.2807</v>
      </c>
      <c r="AR125">
        <v>49.487200000000001</v>
      </c>
      <c r="AS125">
        <v>29.123999999999999</v>
      </c>
      <c r="AT125">
        <v>0.51770000000000005</v>
      </c>
      <c r="AU125">
        <v>22.740500000000001</v>
      </c>
      <c r="AV125">
        <v>8.4382000000000001</v>
      </c>
      <c r="AW125">
        <v>3.8182</v>
      </c>
      <c r="AX125">
        <v>76.583600000000004</v>
      </c>
      <c r="AY125">
        <v>-5.7081999999999997</v>
      </c>
      <c r="AZ125">
        <v>4.0766</v>
      </c>
      <c r="BA125">
        <v>-4.8811</v>
      </c>
      <c r="BB125">
        <v>78524234.200000003</v>
      </c>
      <c r="BC125">
        <v>97742563.129999995</v>
      </c>
      <c r="BD125">
        <v>74633011.819999993</v>
      </c>
      <c r="BE125">
        <v>72485276.450000003</v>
      </c>
      <c r="BF125">
        <v>73154003.829999998</v>
      </c>
      <c r="BG125">
        <v>87246273.569999993</v>
      </c>
      <c r="BH125">
        <v>91414625.790000007</v>
      </c>
      <c r="BI125">
        <v>90792996.849999994</v>
      </c>
      <c r="BJ125">
        <v>73396358.540000007</v>
      </c>
      <c r="BK125">
        <v>77532932.890000001</v>
      </c>
      <c r="BL125">
        <v>0.90476349509050102</v>
      </c>
      <c r="BM125">
        <v>0.87218402306686105</v>
      </c>
      <c r="BN125">
        <v>0.66254115250060341</v>
      </c>
      <c r="BO125">
        <v>0.52425650129631463</v>
      </c>
      <c r="BP125">
        <v>0.48780749684527053</v>
      </c>
      <c r="BQ125">
        <v>0.56051215173965108</v>
      </c>
      <c r="BR125">
        <v>0.33650166456292113</v>
      </c>
      <c r="BS125">
        <v>0.35032112758731587</v>
      </c>
      <c r="BT125">
        <v>0.27210420773037963</v>
      </c>
      <c r="BU125">
        <v>0.30218997707537915</v>
      </c>
      <c r="BV125">
        <v>62.053800000000003</v>
      </c>
      <c r="BW125">
        <v>183.33670000000001</v>
      </c>
      <c r="BX125">
        <v>12.7079</v>
      </c>
      <c r="BY125">
        <v>27.640499999999999</v>
      </c>
      <c r="BZ125">
        <v>14.946</v>
      </c>
      <c r="CA125">
        <v>326.04360000000003</v>
      </c>
      <c r="CB125">
        <v>308.40429999999998</v>
      </c>
      <c r="CC125">
        <v>434.53429999999997</v>
      </c>
      <c r="CD125">
        <v>368.68830000000003</v>
      </c>
      <c r="CE125">
        <v>322.02690000000001</v>
      </c>
      <c r="CL125">
        <v>483500000</v>
      </c>
      <c r="CM125">
        <v>632500000</v>
      </c>
      <c r="CN125">
        <v>309500000</v>
      </c>
      <c r="CO125">
        <v>679000000</v>
      </c>
      <c r="CP125">
        <v>26.584900000000001</v>
      </c>
      <c r="CQ125">
        <v>43.090899999999998</v>
      </c>
      <c r="CR125">
        <v>25.3736</v>
      </c>
      <c r="CS125">
        <v>16.5595</v>
      </c>
      <c r="CT125">
        <v>17.22</v>
      </c>
      <c r="CU125">
        <v>15.570600000000001</v>
      </c>
      <c r="CV125">
        <v>8.6410999999999998</v>
      </c>
      <c r="CW125">
        <v>3.6172</v>
      </c>
      <c r="CX125">
        <v>2.9291999999999998</v>
      </c>
      <c r="CY125">
        <v>1.2342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1.77978691495087</v>
      </c>
      <c r="DG125">
        <v>2.440475817370019</v>
      </c>
      <c r="DH125">
        <v>1.1474173101742615</v>
      </c>
      <c r="DI125">
        <v>2.6464495380987572</v>
      </c>
      <c r="DJ125" t="s">
        <v>181</v>
      </c>
      <c r="DK125" t="s">
        <v>192</v>
      </c>
      <c r="DR125">
        <v>23.352499999999999</v>
      </c>
      <c r="DS125">
        <v>21.446000000000002</v>
      </c>
      <c r="DT125">
        <v>14.026</v>
      </c>
      <c r="DU125">
        <v>11.5299</v>
      </c>
      <c r="DV125" t="s">
        <v>187</v>
      </c>
      <c r="DW125">
        <v>1.0842000000000001</v>
      </c>
      <c r="DX125">
        <v>0.98299999999999998</v>
      </c>
      <c r="DY125">
        <v>0.6643</v>
      </c>
      <c r="DZ125">
        <v>0.57779999999999998</v>
      </c>
      <c r="EA125">
        <v>0.50760000000000005</v>
      </c>
      <c r="EB125">
        <v>0.57089999999999996</v>
      </c>
      <c r="EC125">
        <v>0.4279</v>
      </c>
      <c r="ED125">
        <v>0.34210000000000002</v>
      </c>
      <c r="EE125">
        <v>0.27750000000000002</v>
      </c>
      <c r="EF125">
        <v>0.29459999999999997</v>
      </c>
      <c r="EG125">
        <v>-101877.86</v>
      </c>
      <c r="EH125">
        <v>-471882.59</v>
      </c>
      <c r="EI125">
        <v>66313.7</v>
      </c>
      <c r="EJ125">
        <v>11508.6</v>
      </c>
      <c r="EK125">
        <v>9729.7000000000007</v>
      </c>
      <c r="EL125">
        <v>-3160.51</v>
      </c>
      <c r="EM125">
        <v>-25056.31</v>
      </c>
      <c r="EN125">
        <v>120254.61</v>
      </c>
      <c r="EO125">
        <v>-660436.73</v>
      </c>
      <c r="EP125">
        <v>-3520571.92</v>
      </c>
      <c r="EQ125">
        <v>1000000</v>
      </c>
      <c r="ES125">
        <v>1000000</v>
      </c>
      <c r="EX125">
        <v>2811857.23</v>
      </c>
      <c r="EY125">
        <v>1689482.68</v>
      </c>
      <c r="EZ125">
        <v>1675084.09</v>
      </c>
      <c r="FA125">
        <v>-0.10187786</v>
      </c>
      <c r="FC125">
        <v>6.6313700000000003E-2</v>
      </c>
      <c r="FH125">
        <v>4.2766968648689181E-2</v>
      </c>
      <c r="FI125">
        <v>-0.39091062478367639</v>
      </c>
      <c r="FJ125">
        <v>-2.1017284690465896</v>
      </c>
      <c r="FM125">
        <v>6.6313700000000003E-2</v>
      </c>
      <c r="FR125">
        <v>4.2766968648689181E-2</v>
      </c>
      <c r="FW125">
        <v>40000000</v>
      </c>
      <c r="FX125">
        <v>40000000</v>
      </c>
      <c r="FY125">
        <v>40000000</v>
      </c>
      <c r="FZ125">
        <v>40000000</v>
      </c>
      <c r="GA125">
        <v>50000000</v>
      </c>
      <c r="GB125">
        <v>50000000</v>
      </c>
      <c r="GC125">
        <v>50000000</v>
      </c>
      <c r="GD125">
        <v>50000000</v>
      </c>
    </row>
    <row r="126" spans="1:186" x14ac:dyDescent="0.4">
      <c r="A126" t="s">
        <v>567</v>
      </c>
      <c r="B126" t="s">
        <v>568</v>
      </c>
      <c r="C126" t="s">
        <v>211</v>
      </c>
      <c r="D126" t="s">
        <v>179</v>
      </c>
      <c r="E126" t="s">
        <v>179</v>
      </c>
      <c r="F126" t="s">
        <v>179</v>
      </c>
      <c r="G126" t="s">
        <v>179</v>
      </c>
      <c r="H126" t="s">
        <v>179</v>
      </c>
      <c r="I126" t="s">
        <v>179</v>
      </c>
      <c r="J126" t="s">
        <v>179</v>
      </c>
      <c r="K126" t="s">
        <v>179</v>
      </c>
      <c r="L126" t="s">
        <v>179</v>
      </c>
      <c r="M126" t="s">
        <v>179</v>
      </c>
      <c r="N126">
        <v>424611099.81</v>
      </c>
      <c r="O126">
        <v>387702010.39999998</v>
      </c>
      <c r="P126">
        <v>393335231.99000001</v>
      </c>
      <c r="Q126">
        <v>492765305.18000001</v>
      </c>
      <c r="R126">
        <v>472273883.95999998</v>
      </c>
      <c r="S126">
        <v>577690827.40999997</v>
      </c>
      <c r="T126">
        <v>572616068.90999997</v>
      </c>
      <c r="U126">
        <v>750085901.95000005</v>
      </c>
      <c r="V126">
        <v>830466077.45000005</v>
      </c>
      <c r="W126">
        <v>1179581088.29</v>
      </c>
      <c r="X126">
        <v>-1.2386999999999999</v>
      </c>
      <c r="Y126">
        <v>2.9074</v>
      </c>
      <c r="Z126">
        <v>3.4066000000000001</v>
      </c>
      <c r="AA126">
        <v>3.6128999999999998</v>
      </c>
      <c r="AB126">
        <v>4.5064000000000002</v>
      </c>
      <c r="AC126">
        <v>3.1082000000000001</v>
      </c>
      <c r="AD126">
        <v>5.8078000000000003</v>
      </c>
      <c r="AE126">
        <v>6.1172000000000004</v>
      </c>
      <c r="AF126">
        <v>5.9047999999999998</v>
      </c>
      <c r="AG126">
        <v>5.1020000000000003</v>
      </c>
      <c r="AH126">
        <v>73.419300000000007</v>
      </c>
      <c r="AI126">
        <v>67.055000000000007</v>
      </c>
      <c r="AJ126">
        <v>63.532899999999998</v>
      </c>
      <c r="AK126">
        <v>66.949799999999996</v>
      </c>
      <c r="AL126">
        <v>63.116300000000003</v>
      </c>
      <c r="AM126">
        <v>74.460499999999996</v>
      </c>
      <c r="AN126">
        <v>69.839699999999993</v>
      </c>
      <c r="AO126">
        <v>70.667699999999996</v>
      </c>
      <c r="AP126">
        <v>73.075900000000004</v>
      </c>
      <c r="AQ126">
        <v>57.501899999999999</v>
      </c>
      <c r="AR126">
        <v>36.204300000000003</v>
      </c>
      <c r="AS126">
        <v>-8.6923999999999992</v>
      </c>
      <c r="AT126">
        <v>7.3346999999999998</v>
      </c>
      <c r="AU126">
        <v>18.413699999999999</v>
      </c>
      <c r="AV126">
        <v>15.653499999999999</v>
      </c>
      <c r="AW126">
        <v>1.367</v>
      </c>
      <c r="AX126">
        <v>-0.87849999999999995</v>
      </c>
      <c r="AY126">
        <v>30.992799999999999</v>
      </c>
      <c r="AZ126">
        <v>10.716100000000001</v>
      </c>
      <c r="BA126">
        <v>42.038400000000003</v>
      </c>
      <c r="BB126">
        <v>442563124.93000001</v>
      </c>
      <c r="BC126">
        <v>378175015.95999998</v>
      </c>
      <c r="BD126">
        <v>250164817.62</v>
      </c>
      <c r="BE126">
        <v>267170528.5</v>
      </c>
      <c r="BF126">
        <v>309349838.62</v>
      </c>
      <c r="BG126">
        <v>280741710.19</v>
      </c>
      <c r="BH126">
        <v>361027653.47000003</v>
      </c>
      <c r="BI126">
        <v>413203237.66000003</v>
      </c>
      <c r="BJ126">
        <v>521080240.37</v>
      </c>
      <c r="BK126">
        <v>540435169.02999997</v>
      </c>
      <c r="BL126">
        <v>1.042278746664967</v>
      </c>
      <c r="BM126">
        <v>0.97542701821388333</v>
      </c>
      <c r="BN126">
        <v>0.63600917811084889</v>
      </c>
      <c r="BO126">
        <v>0.54218615980361373</v>
      </c>
      <c r="BP126">
        <v>0.65502211561247559</v>
      </c>
      <c r="BQ126">
        <v>0.48597224825027624</v>
      </c>
      <c r="BR126">
        <v>0.63048816313735689</v>
      </c>
      <c r="BS126">
        <v>0.55087455528199447</v>
      </c>
      <c r="BT126">
        <v>0.62745517790444938</v>
      </c>
      <c r="BU126">
        <v>0.45815855679192952</v>
      </c>
      <c r="BV126">
        <v>44.478900000000003</v>
      </c>
      <c r="BW126">
        <v>49.486199999999997</v>
      </c>
      <c r="BX126">
        <v>58.054499999999997</v>
      </c>
      <c r="BY126">
        <v>48.294800000000002</v>
      </c>
      <c r="BZ126">
        <v>48.009099999999997</v>
      </c>
      <c r="CA126">
        <v>27.124400000000001</v>
      </c>
      <c r="CB126">
        <v>25.207999999999998</v>
      </c>
      <c r="CC126">
        <v>19.077200000000001</v>
      </c>
      <c r="CD126">
        <v>5.5789999999999997</v>
      </c>
      <c r="CE126">
        <v>52.7804</v>
      </c>
      <c r="CO126">
        <v>2570178000</v>
      </c>
      <c r="CP126">
        <v>-2.3828</v>
      </c>
      <c r="CQ126">
        <v>11.6067</v>
      </c>
      <c r="CR126">
        <v>11.1006</v>
      </c>
      <c r="CS126">
        <v>10.5783</v>
      </c>
      <c r="CT126">
        <v>11.2837</v>
      </c>
      <c r="CU126">
        <v>9.6029</v>
      </c>
      <c r="CV126">
        <v>20.034500000000001</v>
      </c>
      <c r="CW126">
        <v>19.4285</v>
      </c>
      <c r="CX126">
        <v>18.140699999999999</v>
      </c>
      <c r="CY126">
        <v>11.3575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2.1788904768945581</v>
      </c>
      <c r="DJ126" t="s">
        <v>569</v>
      </c>
      <c r="DK126" t="s">
        <v>213</v>
      </c>
      <c r="DU126">
        <v>4.1337000000000002</v>
      </c>
      <c r="DV126" t="s">
        <v>187</v>
      </c>
      <c r="DW126">
        <v>1.202</v>
      </c>
      <c r="DX126">
        <v>0.93110000000000004</v>
      </c>
      <c r="DY126">
        <v>0.64059999999999995</v>
      </c>
      <c r="DZ126">
        <v>0.60299999999999998</v>
      </c>
      <c r="EA126">
        <v>0.6411</v>
      </c>
      <c r="EB126">
        <v>0.53480000000000005</v>
      </c>
      <c r="EC126">
        <v>0.62770000000000004</v>
      </c>
      <c r="ED126">
        <v>0.62480000000000002</v>
      </c>
      <c r="EE126">
        <v>0.65939999999999999</v>
      </c>
      <c r="EF126">
        <v>0.53769999999999996</v>
      </c>
      <c r="EG126">
        <v>-1566968.73</v>
      </c>
      <c r="EH126">
        <v>-2899479.64</v>
      </c>
      <c r="EI126">
        <v>-2200070.79</v>
      </c>
      <c r="EJ126">
        <v>-1555178.35</v>
      </c>
      <c r="EK126">
        <v>-1256825.54</v>
      </c>
      <c r="EL126">
        <v>-214830.41</v>
      </c>
      <c r="EM126">
        <v>-64190.02</v>
      </c>
      <c r="EN126">
        <v>2380645.5099999998</v>
      </c>
      <c r="EO126">
        <v>3215132.98</v>
      </c>
      <c r="EP126">
        <v>4210303.01</v>
      </c>
      <c r="EX126">
        <v>36120845.270000003</v>
      </c>
      <c r="EY126">
        <v>62269346.880000003</v>
      </c>
      <c r="EZ126">
        <v>72283153.870000005</v>
      </c>
      <c r="FH126">
        <v>6.5907801774983205E-2</v>
      </c>
      <c r="FI126">
        <v>5.1632675483106009E-2</v>
      </c>
      <c r="FJ126">
        <v>5.824736172375871E-2</v>
      </c>
      <c r="FR126">
        <v>6.5907801774983205E-2</v>
      </c>
      <c r="FS126">
        <v>5.1632675483106009E-2</v>
      </c>
      <c r="FT126">
        <v>5.824736172375871E-2</v>
      </c>
      <c r="FW126">
        <v>90000000</v>
      </c>
      <c r="FX126">
        <v>90000000</v>
      </c>
      <c r="FY126">
        <v>90000000</v>
      </c>
      <c r="FZ126">
        <v>90000000</v>
      </c>
      <c r="GA126">
        <v>90000000</v>
      </c>
      <c r="GB126">
        <v>90000000</v>
      </c>
      <c r="GC126">
        <v>93600000</v>
      </c>
      <c r="GD126">
        <v>129480000</v>
      </c>
    </row>
    <row r="127" spans="1:186" x14ac:dyDescent="0.4">
      <c r="A127" t="s">
        <v>570</v>
      </c>
      <c r="B127" t="s">
        <v>571</v>
      </c>
      <c r="C127" t="s">
        <v>302</v>
      </c>
      <c r="D127" t="s">
        <v>179</v>
      </c>
      <c r="E127" t="s">
        <v>179</v>
      </c>
      <c r="F127" t="s">
        <v>179</v>
      </c>
      <c r="G127" t="s">
        <v>179</v>
      </c>
      <c r="H127" t="s">
        <v>179</v>
      </c>
      <c r="I127" t="s">
        <v>179</v>
      </c>
      <c r="J127" t="s">
        <v>180</v>
      </c>
      <c r="K127" t="s">
        <v>201</v>
      </c>
      <c r="L127" t="s">
        <v>201</v>
      </c>
      <c r="M127" t="s">
        <v>201</v>
      </c>
      <c r="N127">
        <v>407086197.38</v>
      </c>
      <c r="O127">
        <v>433335674.02999997</v>
      </c>
      <c r="P127">
        <v>478492158.54000002</v>
      </c>
      <c r="Q127">
        <v>510199581.02999997</v>
      </c>
      <c r="R127">
        <v>533077887.35000002</v>
      </c>
      <c r="S127">
        <v>633532413.37</v>
      </c>
      <c r="T127">
        <v>1010268407.03</v>
      </c>
      <c r="U127">
        <v>1108982782.6600001</v>
      </c>
      <c r="V127">
        <v>1393940968.3099999</v>
      </c>
      <c r="W127">
        <v>1375964724.55</v>
      </c>
      <c r="X127">
        <v>19.805399999999999</v>
      </c>
      <c r="Y127">
        <v>12.5662</v>
      </c>
      <c r="Z127">
        <v>8.2263000000000002</v>
      </c>
      <c r="AA127">
        <v>3.0693999999999999</v>
      </c>
      <c r="AB127">
        <v>5.6477000000000004</v>
      </c>
      <c r="AC127">
        <v>12.4961</v>
      </c>
      <c r="AD127">
        <v>10.234999999999999</v>
      </c>
      <c r="AE127">
        <v>11.007400000000001</v>
      </c>
      <c r="AF127">
        <v>13.7599</v>
      </c>
      <c r="AG127">
        <v>11.8741</v>
      </c>
      <c r="AH127">
        <v>42.3827</v>
      </c>
      <c r="AI127">
        <v>41.295900000000003</v>
      </c>
      <c r="AJ127">
        <v>41.3551</v>
      </c>
      <c r="AK127">
        <v>49.163600000000002</v>
      </c>
      <c r="AL127">
        <v>47.746000000000002</v>
      </c>
      <c r="AM127">
        <v>50.2271</v>
      </c>
      <c r="AN127">
        <v>42.600700000000003</v>
      </c>
      <c r="AO127">
        <v>40.100900000000003</v>
      </c>
      <c r="AP127">
        <v>44.026800000000001</v>
      </c>
      <c r="AQ127">
        <v>35.259799999999998</v>
      </c>
      <c r="AR127">
        <v>25.774899999999999</v>
      </c>
      <c r="AS127">
        <v>6.4481000000000002</v>
      </c>
      <c r="AT127">
        <v>10.4207</v>
      </c>
      <c r="AU127">
        <v>6.6265000000000001</v>
      </c>
      <c r="AV127">
        <v>5.6081000000000003</v>
      </c>
      <c r="AW127">
        <v>17.579499999999999</v>
      </c>
      <c r="AX127">
        <v>59.465899999999998</v>
      </c>
      <c r="AY127">
        <v>9.7711000000000006</v>
      </c>
      <c r="AZ127">
        <v>25.709599999999998</v>
      </c>
      <c r="BA127">
        <v>-1.3007</v>
      </c>
      <c r="BB127">
        <v>451147674.75</v>
      </c>
      <c r="BC127">
        <v>451362404.38999999</v>
      </c>
      <c r="BD127">
        <v>478802968.48000002</v>
      </c>
      <c r="BE127">
        <v>414502544.51999998</v>
      </c>
      <c r="BF127">
        <v>392521710.89999998</v>
      </c>
      <c r="BG127">
        <v>518054566.61000001</v>
      </c>
      <c r="BH127">
        <v>541378865.32000005</v>
      </c>
      <c r="BI127">
        <v>603267167.63999999</v>
      </c>
      <c r="BJ127">
        <v>808483650.87</v>
      </c>
      <c r="BK127">
        <v>815144377.60000002</v>
      </c>
      <c r="BL127">
        <v>1.1082362351108412</v>
      </c>
      <c r="BM127">
        <v>1.0415999222781553</v>
      </c>
      <c r="BN127">
        <v>1.0006495611985542</v>
      </c>
      <c r="BO127">
        <v>0.81243215387044199</v>
      </c>
      <c r="BP127">
        <v>0.73633088187408557</v>
      </c>
      <c r="BQ127">
        <v>0.81772385386608815</v>
      </c>
      <c r="BR127">
        <v>0.53587626966535817</v>
      </c>
      <c r="BS127">
        <v>0.54398244686270658</v>
      </c>
      <c r="BT127">
        <v>0.57999848576815805</v>
      </c>
      <c r="BU127">
        <v>0.59241662453707711</v>
      </c>
      <c r="BV127">
        <v>30.7121</v>
      </c>
      <c r="BW127">
        <v>28.5046</v>
      </c>
      <c r="BX127">
        <v>38.930500000000002</v>
      </c>
      <c r="BY127">
        <v>25.155000000000001</v>
      </c>
      <c r="BZ127">
        <v>25.854600000000001</v>
      </c>
      <c r="CA127">
        <v>32.616900000000001</v>
      </c>
      <c r="CB127">
        <v>66.9131</v>
      </c>
      <c r="CC127">
        <v>38.020200000000003</v>
      </c>
      <c r="CD127">
        <v>41.945999999999998</v>
      </c>
      <c r="CE127">
        <v>54.106999999999999</v>
      </c>
      <c r="CL127">
        <v>1822838880</v>
      </c>
      <c r="CM127">
        <v>4111243200</v>
      </c>
      <c r="CN127">
        <v>3026175360</v>
      </c>
      <c r="CO127">
        <v>3671959680</v>
      </c>
      <c r="CP127">
        <v>29.761099999999999</v>
      </c>
      <c r="CQ127">
        <v>17.671600000000002</v>
      </c>
      <c r="CR127">
        <v>10.6038</v>
      </c>
      <c r="CS127">
        <v>3.8774000000000002</v>
      </c>
      <c r="CT127">
        <v>8.4893000000000001</v>
      </c>
      <c r="CU127">
        <v>20.966799999999999</v>
      </c>
      <c r="CV127">
        <v>15.9962</v>
      </c>
      <c r="CW127">
        <v>16.996300000000002</v>
      </c>
      <c r="CX127">
        <v>20.483699999999999</v>
      </c>
      <c r="CY127">
        <v>18.1083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.8043114753620824</v>
      </c>
      <c r="DG127">
        <v>3.70722004370419</v>
      </c>
      <c r="DH127">
        <v>2.1709494367389923</v>
      </c>
      <c r="DI127">
        <v>2.6686437627976907</v>
      </c>
      <c r="DJ127" t="s">
        <v>569</v>
      </c>
      <c r="DK127" t="s">
        <v>196</v>
      </c>
      <c r="DR127">
        <v>19.826699999999999</v>
      </c>
      <c r="DS127">
        <v>71.319199999999995</v>
      </c>
      <c r="DT127">
        <v>71.937299999999993</v>
      </c>
      <c r="DU127">
        <v>71.7346</v>
      </c>
      <c r="DV127" t="s">
        <v>242</v>
      </c>
      <c r="DW127">
        <v>1.2347999999999999</v>
      </c>
      <c r="DX127">
        <v>1.0741000000000001</v>
      </c>
      <c r="DY127">
        <v>1.0502</v>
      </c>
      <c r="DZ127">
        <v>0.83850000000000002</v>
      </c>
      <c r="EA127">
        <v>0.75249999999999995</v>
      </c>
      <c r="EB127">
        <v>0.8881</v>
      </c>
      <c r="EC127">
        <v>0.65869999999999995</v>
      </c>
      <c r="ED127">
        <v>0.56930000000000003</v>
      </c>
      <c r="EE127">
        <v>0.64600000000000002</v>
      </c>
      <c r="EF127">
        <v>0.58860000000000001</v>
      </c>
      <c r="EG127">
        <v>205505.09</v>
      </c>
      <c r="EH127">
        <v>-694274.32</v>
      </c>
      <c r="EI127">
        <v>421177.96</v>
      </c>
      <c r="EJ127">
        <v>3441193.5</v>
      </c>
      <c r="EK127">
        <v>1963114.96</v>
      </c>
      <c r="EL127">
        <v>3008438.65</v>
      </c>
      <c r="EM127">
        <v>3423359.53</v>
      </c>
      <c r="EN127">
        <v>2944205.31</v>
      </c>
      <c r="EO127">
        <v>1546334.23</v>
      </c>
      <c r="EP127">
        <v>1440902.74</v>
      </c>
      <c r="EQ127">
        <v>11746276.42</v>
      </c>
      <c r="ER127">
        <v>15088170.689999999</v>
      </c>
      <c r="ES127">
        <v>15952036.560000001</v>
      </c>
      <c r="ET127">
        <v>50413849.560000002</v>
      </c>
      <c r="EU127">
        <v>52743815.549999997</v>
      </c>
      <c r="EV127">
        <v>53552131.590000004</v>
      </c>
      <c r="EW127">
        <v>54206602.130000003</v>
      </c>
      <c r="EX127">
        <v>23581746.609999999</v>
      </c>
      <c r="EY127">
        <v>84396286.859999999</v>
      </c>
      <c r="EZ127">
        <v>94424520.579999998</v>
      </c>
      <c r="FA127">
        <v>1.7495339174046103E-2</v>
      </c>
      <c r="FB127">
        <v>-4.6014479439853151E-2</v>
      </c>
      <c r="FC127">
        <v>2.6402770481112791E-2</v>
      </c>
      <c r="FD127">
        <v>6.8258891753633422E-2</v>
      </c>
      <c r="FE127">
        <v>3.721981315779116E-2</v>
      </c>
      <c r="FF127">
        <v>5.6177757274591421E-2</v>
      </c>
      <c r="FG127">
        <v>6.3153922132768811E-2</v>
      </c>
      <c r="FH127">
        <v>0.12485102815715482</v>
      </c>
      <c r="FI127">
        <v>1.8322301697527549E-2</v>
      </c>
      <c r="FJ127">
        <v>1.5259836440251905E-2</v>
      </c>
      <c r="FK127">
        <v>1.7495339174046103E-2</v>
      </c>
      <c r="FM127">
        <v>2.6402770481112791E-2</v>
      </c>
      <c r="FN127">
        <v>6.8258891753633422E-2</v>
      </c>
      <c r="FO127">
        <v>3.721981315779116E-2</v>
      </c>
      <c r="FP127">
        <v>5.6177757274591421E-2</v>
      </c>
      <c r="FQ127">
        <v>6.3153922132768811E-2</v>
      </c>
      <c r="FR127">
        <v>0.12485102815715482</v>
      </c>
      <c r="FS127">
        <v>1.8322301697527549E-2</v>
      </c>
      <c r="FT127">
        <v>1.5259836440251905E-2</v>
      </c>
      <c r="FW127">
        <v>65720000</v>
      </c>
      <c r="FX127">
        <v>65720000</v>
      </c>
      <c r="FY127">
        <v>65720000</v>
      </c>
      <c r="FZ127">
        <v>78864000</v>
      </c>
      <c r="GA127">
        <v>93864000</v>
      </c>
      <c r="GB127">
        <v>187728000</v>
      </c>
      <c r="GC127">
        <v>187728000</v>
      </c>
      <c r="GD127">
        <v>187728000</v>
      </c>
    </row>
    <row r="128" spans="1:186" x14ac:dyDescent="0.4">
      <c r="A128" t="s">
        <v>572</v>
      </c>
      <c r="B128" t="s">
        <v>573</v>
      </c>
      <c r="C128" t="s">
        <v>241</v>
      </c>
      <c r="D128" t="s">
        <v>179</v>
      </c>
      <c r="E128" t="s">
        <v>179</v>
      </c>
      <c r="F128" t="s">
        <v>179</v>
      </c>
      <c r="G128" t="s">
        <v>179</v>
      </c>
      <c r="H128" t="s">
        <v>179</v>
      </c>
      <c r="I128" t="s">
        <v>179</v>
      </c>
      <c r="J128" t="s">
        <v>179</v>
      </c>
      <c r="K128" t="s">
        <v>180</v>
      </c>
      <c r="L128" t="s">
        <v>180</v>
      </c>
      <c r="M128" t="s">
        <v>180</v>
      </c>
      <c r="N128">
        <v>28761506.91</v>
      </c>
      <c r="O128">
        <v>49828232.990000002</v>
      </c>
      <c r="P128">
        <v>79705355.170000002</v>
      </c>
      <c r="Q128">
        <v>142215134.91</v>
      </c>
      <c r="R128">
        <v>138020376.03999999</v>
      </c>
      <c r="S128">
        <v>184980878.13</v>
      </c>
      <c r="T128">
        <v>261897335.97999999</v>
      </c>
      <c r="U128">
        <v>265127970.96000001</v>
      </c>
      <c r="V128">
        <v>271427639.42000002</v>
      </c>
      <c r="W128">
        <v>276828764.32999998</v>
      </c>
      <c r="X128">
        <v>11.0913</v>
      </c>
      <c r="Y128">
        <v>32.182499999999997</v>
      </c>
      <c r="Z128">
        <v>26.776700000000002</v>
      </c>
      <c r="AA128">
        <v>25.388500000000001</v>
      </c>
      <c r="AB128">
        <v>18.562200000000001</v>
      </c>
      <c r="AC128">
        <v>24.244900000000001</v>
      </c>
      <c r="AD128">
        <v>13.866199999999999</v>
      </c>
      <c r="AE128">
        <v>5.7965999999999998</v>
      </c>
      <c r="AF128">
        <v>-2.5409000000000002</v>
      </c>
      <c r="AG128">
        <v>3.5270999999999999</v>
      </c>
      <c r="AH128">
        <v>20.831700000000001</v>
      </c>
      <c r="AI128">
        <v>37.916699999999999</v>
      </c>
      <c r="AJ128">
        <v>23.607399999999998</v>
      </c>
      <c r="AK128">
        <v>12.9903</v>
      </c>
      <c r="AL128">
        <v>7.9264000000000001</v>
      </c>
      <c r="AM128">
        <v>12.3444</v>
      </c>
      <c r="AN128">
        <v>7.4978999999999996</v>
      </c>
      <c r="AO128">
        <v>4.0087000000000002</v>
      </c>
      <c r="AP128">
        <v>11.4679</v>
      </c>
      <c r="AQ128">
        <v>8.9908999999999999</v>
      </c>
      <c r="AR128">
        <v>70.201099999999997</v>
      </c>
      <c r="AS128">
        <v>73.246300000000005</v>
      </c>
      <c r="AT128">
        <v>59.9602</v>
      </c>
      <c r="AU128">
        <v>78.426100000000005</v>
      </c>
      <c r="AV128">
        <v>-2.9496000000000002</v>
      </c>
      <c r="AW128">
        <v>34.024299999999997</v>
      </c>
      <c r="AX128">
        <v>41.580800000000004</v>
      </c>
      <c r="AY128">
        <v>1.2336</v>
      </c>
      <c r="AZ128">
        <v>2.6153</v>
      </c>
      <c r="BA128">
        <v>1.7521</v>
      </c>
      <c r="BB128">
        <v>26470210.43</v>
      </c>
      <c r="BC128">
        <v>40100244.549999997</v>
      </c>
      <c r="BD128">
        <v>61074299.579999998</v>
      </c>
      <c r="BE128">
        <v>80333437.950000003</v>
      </c>
      <c r="BF128">
        <v>74040510.469999999</v>
      </c>
      <c r="BG128">
        <v>111529166.20999999</v>
      </c>
      <c r="BH128">
        <v>100583059.70999999</v>
      </c>
      <c r="BI128">
        <v>83717513.879999995</v>
      </c>
      <c r="BJ128">
        <v>71427286.010000005</v>
      </c>
      <c r="BK128">
        <v>96578667.689999998</v>
      </c>
      <c r="BL128">
        <v>0.92033461643126402</v>
      </c>
      <c r="BM128">
        <v>0.80476954818060054</v>
      </c>
      <c r="BN128">
        <v>0.76625089305150629</v>
      </c>
      <c r="BO128">
        <v>0.56487263469418036</v>
      </c>
      <c r="BP128">
        <v>0.53644623058078145</v>
      </c>
      <c r="BQ128">
        <v>0.60292267685971335</v>
      </c>
      <c r="BR128">
        <v>0.3840552991256127</v>
      </c>
      <c r="BS128">
        <v>0.31576266199627234</v>
      </c>
      <c r="BT128">
        <v>0.26315406258047025</v>
      </c>
      <c r="BU128">
        <v>0.34887511752525546</v>
      </c>
      <c r="BV128">
        <v>98.569900000000004</v>
      </c>
      <c r="BW128">
        <v>77.226399999999998</v>
      </c>
      <c r="BX128">
        <v>136.9126</v>
      </c>
      <c r="BY128">
        <v>479.3897</v>
      </c>
      <c r="BZ128">
        <v>698.94799999999998</v>
      </c>
      <c r="CA128">
        <v>439.47210000000001</v>
      </c>
      <c r="CB128">
        <v>649.38509999999997</v>
      </c>
      <c r="CC128">
        <v>1780.6577</v>
      </c>
      <c r="CD128">
        <v>413.28609999999998</v>
      </c>
      <c r="CE128">
        <v>584.37649999999996</v>
      </c>
      <c r="CL128">
        <v>833489860.72000003</v>
      </c>
      <c r="CM128">
        <v>1807091720</v>
      </c>
      <c r="CN128">
        <v>868572032</v>
      </c>
      <c r="CO128">
        <v>1622467072</v>
      </c>
      <c r="CP128">
        <v>13.1037</v>
      </c>
      <c r="CQ128">
        <v>40.089300000000001</v>
      </c>
      <c r="CR128">
        <v>33.045999999999999</v>
      </c>
      <c r="CS128">
        <v>27.361499999999999</v>
      </c>
      <c r="CT128">
        <v>18.9511</v>
      </c>
      <c r="CU128">
        <v>24.328399999999998</v>
      </c>
      <c r="CV128">
        <v>14.353300000000001</v>
      </c>
      <c r="CW128">
        <v>6.4105999999999996</v>
      </c>
      <c r="CX128">
        <v>-1.7157</v>
      </c>
      <c r="CY128">
        <v>4.7286999999999999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3.1825060671241427</v>
      </c>
      <c r="DG128">
        <v>6.8159225654566518</v>
      </c>
      <c r="DH128">
        <v>3.200013211093784</v>
      </c>
      <c r="DI128">
        <v>5.8609049385702621</v>
      </c>
      <c r="DJ128" t="s">
        <v>181</v>
      </c>
      <c r="DK128" t="s">
        <v>192</v>
      </c>
      <c r="DR128">
        <v>21.940799999999999</v>
      </c>
      <c r="DS128">
        <v>15.4594</v>
      </c>
      <c r="DT128">
        <v>11.5572</v>
      </c>
      <c r="DU128">
        <v>5.5525000000000002</v>
      </c>
      <c r="DV128" t="s">
        <v>222</v>
      </c>
      <c r="DW128">
        <v>1.1594</v>
      </c>
      <c r="DX128">
        <v>1.0205</v>
      </c>
      <c r="DY128">
        <v>0.94299999999999995</v>
      </c>
      <c r="DZ128">
        <v>0.72399999999999998</v>
      </c>
      <c r="EA128">
        <v>0.52839999999999998</v>
      </c>
      <c r="EB128">
        <v>0.69059999999999999</v>
      </c>
      <c r="EC128">
        <v>0.45019999999999999</v>
      </c>
      <c r="ED128">
        <v>0.31769999999999998</v>
      </c>
      <c r="EE128">
        <v>0.26619999999999999</v>
      </c>
      <c r="EF128">
        <v>0.3523</v>
      </c>
      <c r="EG128">
        <v>170960.85</v>
      </c>
      <c r="EH128">
        <v>533935.75</v>
      </c>
      <c r="EI128">
        <v>579294.32999999996</v>
      </c>
      <c r="EJ128">
        <v>74918.100000000006</v>
      </c>
      <c r="EK128">
        <v>-281176.19</v>
      </c>
      <c r="EL128">
        <v>-610735.67000000004</v>
      </c>
      <c r="EM128">
        <v>-937627.42</v>
      </c>
      <c r="EN128">
        <v>-1328402.1000000001</v>
      </c>
      <c r="EO128">
        <v>-1610486.69</v>
      </c>
      <c r="EP128">
        <v>-1773004.67</v>
      </c>
      <c r="EQ128">
        <v>3000000</v>
      </c>
      <c r="ER128">
        <v>10474024.23</v>
      </c>
      <c r="ES128">
        <v>5596265.1100000003</v>
      </c>
      <c r="ET128">
        <v>3000000</v>
      </c>
      <c r="EX128">
        <v>3139773.6</v>
      </c>
      <c r="EY128">
        <v>3434448.34</v>
      </c>
      <c r="EZ128">
        <v>1852772.89</v>
      </c>
      <c r="FA128">
        <v>5.6986950000000001E-2</v>
      </c>
      <c r="FB128">
        <v>5.0977135270575936E-2</v>
      </c>
      <c r="FC128">
        <v>0.10351445448230381</v>
      </c>
      <c r="FD128">
        <v>2.49727E-2</v>
      </c>
      <c r="FH128">
        <v>-0.42308849911980917</v>
      </c>
      <c r="FI128">
        <v>-0.46892150661960458</v>
      </c>
      <c r="FJ128">
        <v>-0.95694657427764929</v>
      </c>
      <c r="FK128">
        <v>5.6986950000000001E-2</v>
      </c>
      <c r="FL128">
        <v>5.0977135270575936E-2</v>
      </c>
      <c r="FM128">
        <v>0.10351445448230381</v>
      </c>
      <c r="FN128">
        <v>2.49727E-2</v>
      </c>
      <c r="FW128">
        <v>26432000</v>
      </c>
      <c r="FX128">
        <v>26432000</v>
      </c>
      <c r="FY128">
        <v>58364000</v>
      </c>
      <c r="FZ128">
        <v>58364000</v>
      </c>
      <c r="GA128">
        <v>65320522</v>
      </c>
      <c r="GB128">
        <v>66364000</v>
      </c>
      <c r="GC128">
        <v>106182400</v>
      </c>
      <c r="GD128">
        <v>106182400</v>
      </c>
    </row>
    <row r="129" spans="1:186" x14ac:dyDescent="0.4">
      <c r="A129" t="s">
        <v>574</v>
      </c>
      <c r="B129" t="s">
        <v>575</v>
      </c>
      <c r="C129" t="s">
        <v>233</v>
      </c>
      <c r="D129" t="s">
        <v>179</v>
      </c>
      <c r="E129" t="s">
        <v>179</v>
      </c>
      <c r="F129" t="s">
        <v>179</v>
      </c>
      <c r="G129" t="s">
        <v>179</v>
      </c>
      <c r="H129" t="s">
        <v>179</v>
      </c>
      <c r="I129" t="s">
        <v>179</v>
      </c>
      <c r="J129" t="s">
        <v>179</v>
      </c>
      <c r="K129" t="s">
        <v>179</v>
      </c>
      <c r="L129" t="s">
        <v>179</v>
      </c>
      <c r="M129" t="s">
        <v>180</v>
      </c>
      <c r="N129">
        <v>445810778.19</v>
      </c>
      <c r="O129">
        <v>582183459.73000002</v>
      </c>
      <c r="P129">
        <v>703023461.42999995</v>
      </c>
      <c r="Q129">
        <v>818050992.25</v>
      </c>
      <c r="R129">
        <v>1100818407.8299999</v>
      </c>
      <c r="S129">
        <v>940971991.04999995</v>
      </c>
      <c r="T129">
        <v>1134103049.1300001</v>
      </c>
      <c r="U129">
        <v>1363859355.6600001</v>
      </c>
      <c r="V129">
        <v>1444157144.74</v>
      </c>
      <c r="W129">
        <v>1593006962.8699999</v>
      </c>
      <c r="X129">
        <v>13.5639</v>
      </c>
      <c r="Y129">
        <v>12.070600000000001</v>
      </c>
      <c r="Z129">
        <v>9.1523000000000003</v>
      </c>
      <c r="AA129">
        <v>6.0903</v>
      </c>
      <c r="AB129">
        <v>5.4945000000000004</v>
      </c>
      <c r="AC129">
        <v>4.7083000000000004</v>
      </c>
      <c r="AD129">
        <v>6.6074999999999999</v>
      </c>
      <c r="AE129">
        <v>5.7291999999999996</v>
      </c>
      <c r="AF129">
        <v>5.0007999999999999</v>
      </c>
      <c r="AG129">
        <v>3.7336</v>
      </c>
      <c r="AH129">
        <v>59.965899999999998</v>
      </c>
      <c r="AI129">
        <v>53.141500000000001</v>
      </c>
      <c r="AJ129">
        <v>54.889499999999998</v>
      </c>
      <c r="AK129">
        <v>53.329900000000002</v>
      </c>
      <c r="AL129">
        <v>57.717799999999997</v>
      </c>
      <c r="AM129">
        <v>69.186499999999995</v>
      </c>
      <c r="AN129">
        <v>70.250799999999998</v>
      </c>
      <c r="AO129">
        <v>62.387599999999999</v>
      </c>
      <c r="AP129">
        <v>61.036900000000003</v>
      </c>
      <c r="AQ129">
        <v>54.634099999999997</v>
      </c>
      <c r="AR129">
        <v>61.604700000000001</v>
      </c>
      <c r="AS129">
        <v>30.5898</v>
      </c>
      <c r="AT129">
        <v>20.7563</v>
      </c>
      <c r="AU129">
        <v>16.361799999999999</v>
      </c>
      <c r="AV129">
        <v>8.2713000000000001</v>
      </c>
      <c r="AW129">
        <v>6.2386999999999997</v>
      </c>
      <c r="AX129">
        <v>20.5246</v>
      </c>
      <c r="AY129">
        <v>20.258900000000001</v>
      </c>
      <c r="AZ129">
        <v>5.8879999999999999</v>
      </c>
      <c r="BA129">
        <v>10.3065</v>
      </c>
      <c r="BB129">
        <v>371907724.08999997</v>
      </c>
      <c r="BC129">
        <v>383192478.64999998</v>
      </c>
      <c r="BD129">
        <v>384744457.08999997</v>
      </c>
      <c r="BE129">
        <v>442063231.67000002</v>
      </c>
      <c r="BF129">
        <v>688679146.10000002</v>
      </c>
      <c r="BG129">
        <v>771358994.44000006</v>
      </c>
      <c r="BH129">
        <v>947768015.73000002</v>
      </c>
      <c r="BI129">
        <v>996639908.08000004</v>
      </c>
      <c r="BJ129">
        <v>984410128.48000002</v>
      </c>
      <c r="BK129">
        <v>1004358546.49</v>
      </c>
      <c r="BL129">
        <v>0.83422775375676694</v>
      </c>
      <c r="BM129">
        <v>0.65819884135443085</v>
      </c>
      <c r="BN129">
        <v>0.54727114840150892</v>
      </c>
      <c r="BO129">
        <v>0.54038591219617216</v>
      </c>
      <c r="BP129">
        <v>0.62560649531430546</v>
      </c>
      <c r="BQ129">
        <v>0.81974702942992561</v>
      </c>
      <c r="BR129">
        <v>0.83569832252638543</v>
      </c>
      <c r="BS129">
        <v>0.73074976825429716</v>
      </c>
      <c r="BT129">
        <v>0.68165028443440556</v>
      </c>
      <c r="BU129">
        <v>0.63047969651088243</v>
      </c>
      <c r="BV129">
        <v>11.8157</v>
      </c>
      <c r="BW129">
        <v>10.102499999999999</v>
      </c>
      <c r="BX129">
        <v>3.9321999999999999</v>
      </c>
      <c r="BY129">
        <v>3.4916</v>
      </c>
      <c r="BZ129">
        <v>6.0392999999999999</v>
      </c>
      <c r="CA129">
        <v>13.528</v>
      </c>
      <c r="CB129">
        <v>17.940899999999999</v>
      </c>
      <c r="CC129">
        <v>26.594100000000001</v>
      </c>
      <c r="CD129">
        <v>10.8276</v>
      </c>
      <c r="CE129">
        <v>21.270800000000001</v>
      </c>
      <c r="CO129">
        <v>888190155.29999995</v>
      </c>
      <c r="CP129">
        <v>31.557099999999998</v>
      </c>
      <c r="CQ129">
        <v>19.464500000000001</v>
      </c>
      <c r="CR129">
        <v>14.536</v>
      </c>
      <c r="CS129">
        <v>8.7448999999999995</v>
      </c>
      <c r="CT129">
        <v>10.302</v>
      </c>
      <c r="CU129">
        <v>8.8186999999999998</v>
      </c>
      <c r="CV129">
        <v>16.3324</v>
      </c>
      <c r="CW129">
        <v>11.923400000000001</v>
      </c>
      <c r="CX129">
        <v>9.2512000000000008</v>
      </c>
      <c r="CY129">
        <v>6.2427999999999999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.55755572700059963</v>
      </c>
      <c r="DJ129" t="s">
        <v>181</v>
      </c>
      <c r="DK129" t="s">
        <v>234</v>
      </c>
      <c r="DU129">
        <v>31.517199999999999</v>
      </c>
      <c r="DV129" t="s">
        <v>339</v>
      </c>
      <c r="DW129">
        <v>1.0306999999999999</v>
      </c>
      <c r="DX129">
        <v>0.74550000000000005</v>
      </c>
      <c r="DY129">
        <v>0.59870000000000001</v>
      </c>
      <c r="DZ129">
        <v>0.58130000000000004</v>
      </c>
      <c r="EA129">
        <v>0.71779999999999999</v>
      </c>
      <c r="EB129">
        <v>0.75560000000000005</v>
      </c>
      <c r="EC129">
        <v>0.91349999999999998</v>
      </c>
      <c r="ED129">
        <v>0.79800000000000004</v>
      </c>
      <c r="EE129">
        <v>0.70109999999999995</v>
      </c>
      <c r="EF129">
        <v>0.66139999999999999</v>
      </c>
      <c r="EG129">
        <v>7020087.4699999997</v>
      </c>
      <c r="EH129">
        <v>7786589.5099999998</v>
      </c>
      <c r="EI129">
        <v>7495775.4299999997</v>
      </c>
      <c r="EJ129">
        <v>9295013.2300000004</v>
      </c>
      <c r="EK129">
        <v>12015421.51</v>
      </c>
      <c r="EL129">
        <v>14157007.49</v>
      </c>
      <c r="EM129">
        <v>14047646.58</v>
      </c>
      <c r="EN129">
        <v>17828750.309999999</v>
      </c>
      <c r="EO129">
        <v>11379817.210000001</v>
      </c>
      <c r="EP129">
        <v>12804102.960000001</v>
      </c>
      <c r="EQ129">
        <v>107000000</v>
      </c>
      <c r="ER129">
        <v>121000000</v>
      </c>
      <c r="ES129">
        <v>105000000</v>
      </c>
      <c r="ET129">
        <v>139430000</v>
      </c>
      <c r="EU129">
        <v>173617031.44</v>
      </c>
      <c r="EV129">
        <v>210207822.84</v>
      </c>
      <c r="EW129">
        <v>229311030.65000001</v>
      </c>
      <c r="EX129">
        <v>334154421.83999997</v>
      </c>
      <c r="EY129">
        <v>352693160.97000003</v>
      </c>
      <c r="EZ129">
        <v>381821732.33999997</v>
      </c>
      <c r="FA129">
        <v>6.5608294112149523E-2</v>
      </c>
      <c r="FB129">
        <v>6.4351979421487598E-2</v>
      </c>
      <c r="FC129">
        <v>7.1388337428571425E-2</v>
      </c>
      <c r="FD129">
        <v>6.666437086710178E-2</v>
      </c>
      <c r="FE129">
        <v>6.9206467881305689E-2</v>
      </c>
      <c r="FF129">
        <v>6.7347671931199379E-2</v>
      </c>
      <c r="FG129">
        <v>6.1260230439769296E-2</v>
      </c>
      <c r="FH129">
        <v>5.3354823832128646E-2</v>
      </c>
      <c r="FI129">
        <v>3.2265488728793257E-2</v>
      </c>
      <c r="FJ129">
        <v>3.3534243536976989E-2</v>
      </c>
      <c r="FK129">
        <v>6.5608294112149523E-2</v>
      </c>
      <c r="FL129">
        <v>6.4351979421487598E-2</v>
      </c>
      <c r="FM129">
        <v>7.1388337428571425E-2</v>
      </c>
      <c r="FN129">
        <v>6.666437086710178E-2</v>
      </c>
      <c r="FO129">
        <v>6.9206467881305689E-2</v>
      </c>
      <c r="FP129">
        <v>6.7347671931199379E-2</v>
      </c>
      <c r="FQ129">
        <v>6.1260230439769296E-2</v>
      </c>
      <c r="FR129">
        <v>5.3354823832128646E-2</v>
      </c>
      <c r="FS129">
        <v>3.2265488728793257E-2</v>
      </c>
      <c r="FT129">
        <v>3.3534243536976989E-2</v>
      </c>
      <c r="FW129">
        <v>107798570</v>
      </c>
      <c r="FX129">
        <v>113398570</v>
      </c>
      <c r="FY129">
        <v>120670570</v>
      </c>
      <c r="FZ129">
        <v>120670570</v>
      </c>
      <c r="GA129">
        <v>120670570</v>
      </c>
      <c r="GB129">
        <v>126343297</v>
      </c>
      <c r="GC129">
        <v>143463297</v>
      </c>
      <c r="GD129">
        <v>181263297</v>
      </c>
    </row>
    <row r="130" spans="1:186" x14ac:dyDescent="0.4">
      <c r="A130" t="s">
        <v>576</v>
      </c>
      <c r="B130" t="s">
        <v>577</v>
      </c>
      <c r="C130" t="s">
        <v>206</v>
      </c>
      <c r="D130" t="s">
        <v>179</v>
      </c>
      <c r="E130" t="s">
        <v>179</v>
      </c>
      <c r="F130" t="s">
        <v>179</v>
      </c>
      <c r="G130" t="s">
        <v>179</v>
      </c>
      <c r="H130" t="s">
        <v>179</v>
      </c>
      <c r="I130" t="s">
        <v>179</v>
      </c>
      <c r="J130" t="s">
        <v>179</v>
      </c>
      <c r="K130" t="s">
        <v>179</v>
      </c>
      <c r="L130" t="s">
        <v>180</v>
      </c>
      <c r="M130" t="s">
        <v>201</v>
      </c>
      <c r="N130">
        <v>133798267.40000001</v>
      </c>
      <c r="O130">
        <v>134043399.26000001</v>
      </c>
      <c r="P130">
        <v>174778352.22</v>
      </c>
      <c r="Q130">
        <v>267581540.41999999</v>
      </c>
      <c r="R130">
        <v>276297653.60000002</v>
      </c>
      <c r="S130">
        <v>303693077.13999999</v>
      </c>
      <c r="T130">
        <v>512257743.20999998</v>
      </c>
      <c r="U130">
        <v>519833682.23000002</v>
      </c>
      <c r="V130">
        <v>807126097.65999997</v>
      </c>
      <c r="W130">
        <v>732823882.41999996</v>
      </c>
      <c r="X130">
        <v>7.3037999999999998</v>
      </c>
      <c r="Y130">
        <v>3.8542999999999998</v>
      </c>
      <c r="Z130">
        <v>4.6219000000000001</v>
      </c>
      <c r="AA130">
        <v>5.8261000000000003</v>
      </c>
      <c r="AB130">
        <v>5.1913</v>
      </c>
      <c r="AC130">
        <v>4.1851000000000003</v>
      </c>
      <c r="AD130">
        <v>10.780200000000001</v>
      </c>
      <c r="AE130">
        <v>13.2517</v>
      </c>
      <c r="AF130">
        <v>7.7112999999999996</v>
      </c>
      <c r="AG130">
        <v>1.3361000000000001</v>
      </c>
      <c r="AH130">
        <v>29.518899999999999</v>
      </c>
      <c r="AI130">
        <v>24.673999999999999</v>
      </c>
      <c r="AJ130">
        <v>35.407200000000003</v>
      </c>
      <c r="AK130">
        <v>52.918500000000002</v>
      </c>
      <c r="AL130">
        <v>50.297800000000002</v>
      </c>
      <c r="AM130">
        <v>50.908200000000001</v>
      </c>
      <c r="AN130">
        <v>65.130600000000001</v>
      </c>
      <c r="AO130">
        <v>53.492400000000004</v>
      </c>
      <c r="AP130">
        <v>25.519300000000001</v>
      </c>
      <c r="AQ130">
        <v>17.9175</v>
      </c>
      <c r="AR130">
        <v>22.909500000000001</v>
      </c>
      <c r="AS130">
        <v>0.1832</v>
      </c>
      <c r="AT130">
        <v>30.389399999999998</v>
      </c>
      <c r="AU130">
        <v>53.0976</v>
      </c>
      <c r="AV130">
        <v>3.1507999999999998</v>
      </c>
      <c r="AW130">
        <v>10.028700000000001</v>
      </c>
      <c r="AX130">
        <v>68.676100000000005</v>
      </c>
      <c r="AY130">
        <v>1.4789000000000001</v>
      </c>
      <c r="AZ130">
        <v>55.266199999999998</v>
      </c>
      <c r="BA130">
        <v>-9.2058</v>
      </c>
      <c r="BB130">
        <v>86533246.370000005</v>
      </c>
      <c r="BC130">
        <v>92111076.790000007</v>
      </c>
      <c r="BD130">
        <v>93528664.170000002</v>
      </c>
      <c r="BE130">
        <v>143090796.12</v>
      </c>
      <c r="BF130">
        <v>185678757.28999999</v>
      </c>
      <c r="BG130">
        <v>222867915.68000001</v>
      </c>
      <c r="BH130">
        <v>372213208.42000002</v>
      </c>
      <c r="BI130">
        <v>465285460.79000002</v>
      </c>
      <c r="BJ130">
        <v>406489091.82999998</v>
      </c>
      <c r="BK130">
        <v>302785719.32999998</v>
      </c>
      <c r="BL130">
        <v>0.64674414737600705</v>
      </c>
      <c r="BM130">
        <v>0.687173537067162</v>
      </c>
      <c r="BN130">
        <v>0.53512727967747398</v>
      </c>
      <c r="BO130">
        <v>0.53475585758046895</v>
      </c>
      <c r="BP130">
        <v>0.67202437252257574</v>
      </c>
      <c r="BQ130">
        <v>0.73385905855621381</v>
      </c>
      <c r="BR130">
        <v>0.7266131422193286</v>
      </c>
      <c r="BS130">
        <v>0.89506601187134083</v>
      </c>
      <c r="BT130">
        <v>0.50362526129248342</v>
      </c>
      <c r="BU130">
        <v>0.4131766534820242</v>
      </c>
      <c r="BV130">
        <v>26.7194</v>
      </c>
      <c r="BW130">
        <v>324.9246</v>
      </c>
      <c r="BX130">
        <v>129.93979999999999</v>
      </c>
      <c r="BY130">
        <v>60.733699999999999</v>
      </c>
      <c r="BZ130">
        <v>89.304500000000004</v>
      </c>
      <c r="CA130">
        <v>103.3969</v>
      </c>
      <c r="CB130">
        <v>105.7749</v>
      </c>
      <c r="CC130">
        <v>127.2936</v>
      </c>
      <c r="CD130">
        <v>305.95310000000001</v>
      </c>
      <c r="CE130">
        <v>461.02010000000001</v>
      </c>
      <c r="CN130">
        <v>1127882690.4400001</v>
      </c>
      <c r="CO130">
        <v>1238155955.2</v>
      </c>
      <c r="CP130">
        <v>11.480600000000001</v>
      </c>
      <c r="CQ130">
        <v>6.8285</v>
      </c>
      <c r="CR130">
        <v>7.5864000000000003</v>
      </c>
      <c r="CS130">
        <v>10.4511</v>
      </c>
      <c r="CT130">
        <v>11.7453</v>
      </c>
      <c r="CU130">
        <v>9.7345000000000006</v>
      </c>
      <c r="CV130">
        <v>25.993500000000001</v>
      </c>
      <c r="CW130">
        <v>32.110500000000002</v>
      </c>
      <c r="CX130">
        <v>12.477399999999999</v>
      </c>
      <c r="CY130">
        <v>2.6818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1.3974058002955545</v>
      </c>
      <c r="DI130">
        <v>1.689568237202157</v>
      </c>
      <c r="DJ130" t="s">
        <v>212</v>
      </c>
      <c r="DK130" t="s">
        <v>207</v>
      </c>
      <c r="DT130">
        <v>2.2770999999999999</v>
      </c>
      <c r="DU130">
        <v>4.7443999999999997</v>
      </c>
      <c r="DV130" t="s">
        <v>250</v>
      </c>
      <c r="DW130">
        <v>0.71319999999999995</v>
      </c>
      <c r="DX130">
        <v>0.68779999999999997</v>
      </c>
      <c r="DY130">
        <v>0.60570000000000002</v>
      </c>
      <c r="DZ130">
        <v>0.64690000000000003</v>
      </c>
      <c r="EA130">
        <v>0.68279999999999996</v>
      </c>
      <c r="EB130">
        <v>0.76849999999999996</v>
      </c>
      <c r="EC130">
        <v>0.9123</v>
      </c>
      <c r="ED130">
        <v>0.90159999999999996</v>
      </c>
      <c r="EE130">
        <v>0.61270000000000002</v>
      </c>
      <c r="EF130">
        <v>0.39319999999999999</v>
      </c>
      <c r="EG130">
        <v>-2551619.85</v>
      </c>
      <c r="EH130">
        <v>-2320975.5</v>
      </c>
      <c r="EI130">
        <v>-2202307.7999999998</v>
      </c>
      <c r="EJ130">
        <v>-1009634.91</v>
      </c>
      <c r="EK130">
        <v>-2634036.23</v>
      </c>
      <c r="EL130">
        <v>-2986507.21</v>
      </c>
      <c r="EM130">
        <v>-4628269.45</v>
      </c>
      <c r="EN130">
        <v>-8956139.8000000007</v>
      </c>
      <c r="EO130">
        <v>-6872390.4100000001</v>
      </c>
      <c r="EP130">
        <v>-7360473.0800000001</v>
      </c>
      <c r="ET130">
        <v>9700000</v>
      </c>
      <c r="EU130">
        <v>10114160</v>
      </c>
      <c r="EV130">
        <v>9200000</v>
      </c>
      <c r="EW130">
        <v>74948200</v>
      </c>
      <c r="EX130">
        <v>18761300.649999999</v>
      </c>
      <c r="EY130">
        <v>15314063.140000001</v>
      </c>
      <c r="EZ130">
        <v>11751417.43</v>
      </c>
      <c r="FD130">
        <v>-0.10408607319587629</v>
      </c>
      <c r="FE130">
        <v>-0.26043054786556669</v>
      </c>
      <c r="FF130">
        <v>-0.32462034891304348</v>
      </c>
      <c r="FG130">
        <v>-6.1752910009846805E-2</v>
      </c>
      <c r="FH130">
        <v>-0.47737307594396455</v>
      </c>
      <c r="FI130">
        <v>-0.44876335869671752</v>
      </c>
      <c r="FJ130">
        <v>-0.62634768306413569</v>
      </c>
      <c r="FW130">
        <v>65000000</v>
      </c>
      <c r="FX130">
        <v>68640300</v>
      </c>
      <c r="FY130">
        <v>68640300</v>
      </c>
      <c r="FZ130">
        <v>68640300</v>
      </c>
      <c r="GA130">
        <v>72548200</v>
      </c>
      <c r="GB130">
        <v>72548200</v>
      </c>
      <c r="GC130">
        <v>96730934</v>
      </c>
      <c r="GD130">
        <v>96730934</v>
      </c>
    </row>
    <row r="131" spans="1:186" x14ac:dyDescent="0.4">
      <c r="A131" t="s">
        <v>578</v>
      </c>
      <c r="B131" t="s">
        <v>579</v>
      </c>
      <c r="C131" t="s">
        <v>248</v>
      </c>
      <c r="D131" t="s">
        <v>179</v>
      </c>
      <c r="E131" t="s">
        <v>179</v>
      </c>
      <c r="F131" t="s">
        <v>179</v>
      </c>
      <c r="G131" t="s">
        <v>179</v>
      </c>
      <c r="H131" t="s">
        <v>179</v>
      </c>
      <c r="I131" t="s">
        <v>179</v>
      </c>
      <c r="J131" t="s">
        <v>179</v>
      </c>
      <c r="K131" t="s">
        <v>179</v>
      </c>
      <c r="L131" t="s">
        <v>180</v>
      </c>
      <c r="M131" t="s">
        <v>180</v>
      </c>
      <c r="N131">
        <v>700107941.75999999</v>
      </c>
      <c r="O131">
        <v>826181097.34000003</v>
      </c>
      <c r="P131">
        <v>633795222.77999997</v>
      </c>
      <c r="Q131">
        <v>1127966856.8099999</v>
      </c>
      <c r="R131">
        <v>924332135.76999998</v>
      </c>
      <c r="S131">
        <v>1518873467.49</v>
      </c>
      <c r="T131">
        <v>2251289858.21</v>
      </c>
      <c r="U131">
        <v>3124041165.79</v>
      </c>
      <c r="V131">
        <v>3827076338.5100002</v>
      </c>
      <c r="W131">
        <v>3749137253.9299998</v>
      </c>
      <c r="X131">
        <v>3.4319999999999999</v>
      </c>
      <c r="Y131">
        <v>9.0683000000000007</v>
      </c>
      <c r="Z131">
        <v>10.0707</v>
      </c>
      <c r="AA131">
        <v>11.073700000000001</v>
      </c>
      <c r="AB131">
        <v>1.3391999999999999</v>
      </c>
      <c r="AC131">
        <v>6.9249999999999998</v>
      </c>
      <c r="AD131">
        <v>4.4246999999999996</v>
      </c>
      <c r="AE131">
        <v>6.5247999999999999</v>
      </c>
      <c r="AF131">
        <v>4.3962000000000003</v>
      </c>
      <c r="AG131">
        <v>4.99</v>
      </c>
      <c r="AH131">
        <v>93.010800000000003</v>
      </c>
      <c r="AI131">
        <v>79.438199999999995</v>
      </c>
      <c r="AJ131">
        <v>65.402100000000004</v>
      </c>
      <c r="AK131">
        <v>74.444000000000003</v>
      </c>
      <c r="AL131">
        <v>52.7545</v>
      </c>
      <c r="AM131">
        <v>66.553200000000004</v>
      </c>
      <c r="AN131">
        <v>75.884299999999996</v>
      </c>
      <c r="AO131">
        <v>79.455799999999996</v>
      </c>
      <c r="AP131">
        <v>66.589399999999998</v>
      </c>
      <c r="AQ131">
        <v>64.427099999999996</v>
      </c>
      <c r="AR131">
        <v>50.679400000000001</v>
      </c>
      <c r="AS131">
        <v>18.0077</v>
      </c>
      <c r="AT131">
        <v>-25.135300000000001</v>
      </c>
      <c r="AU131">
        <v>82.397199999999998</v>
      </c>
      <c r="AV131">
        <v>-18.067299999999999</v>
      </c>
      <c r="AW131">
        <v>64.321200000000005</v>
      </c>
      <c r="AX131">
        <v>48.220999999999997</v>
      </c>
      <c r="AY131">
        <v>38.7667</v>
      </c>
      <c r="AZ131">
        <v>21.8217</v>
      </c>
      <c r="BA131">
        <v>-1.4878</v>
      </c>
      <c r="BB131">
        <v>726607051.13</v>
      </c>
      <c r="BC131">
        <v>1038930940.73</v>
      </c>
      <c r="BD131">
        <v>1381847595.48</v>
      </c>
      <c r="BE131">
        <v>2040130246.6099999</v>
      </c>
      <c r="BF131">
        <v>1135679318.22</v>
      </c>
      <c r="BG131">
        <v>1918409093.0999999</v>
      </c>
      <c r="BH131">
        <v>2649683751</v>
      </c>
      <c r="BI131">
        <v>4528386454.46</v>
      </c>
      <c r="BJ131">
        <v>6387165263.1400003</v>
      </c>
      <c r="BK131">
        <v>4103330682.0300002</v>
      </c>
      <c r="BL131">
        <v>1.0378500339581693</v>
      </c>
      <c r="BM131">
        <v>1.2575099382871098</v>
      </c>
      <c r="BN131">
        <v>2.1802745521161184</v>
      </c>
      <c r="BO131">
        <v>1.8086792482357921</v>
      </c>
      <c r="BP131">
        <v>1.2286485282413564</v>
      </c>
      <c r="BQ131">
        <v>1.2630473401252105</v>
      </c>
      <c r="BR131">
        <v>1.1769625050000283</v>
      </c>
      <c r="BS131">
        <v>1.449528419807129</v>
      </c>
      <c r="BT131">
        <v>1.6689411702790131</v>
      </c>
      <c r="BU131">
        <v>1.0944733158885342</v>
      </c>
      <c r="BV131">
        <v>11.2523</v>
      </c>
      <c r="BW131">
        <v>17.221</v>
      </c>
      <c r="BX131">
        <v>8.5532000000000004</v>
      </c>
      <c r="BY131">
        <v>13.805899999999999</v>
      </c>
      <c r="BZ131">
        <v>39.077599999999997</v>
      </c>
      <c r="CA131">
        <v>40.507800000000003</v>
      </c>
      <c r="CB131">
        <v>67.067700000000002</v>
      </c>
      <c r="CC131">
        <v>50.290500000000002</v>
      </c>
      <c r="CD131">
        <v>55.784199999999998</v>
      </c>
      <c r="CE131">
        <v>42.929900000000004</v>
      </c>
      <c r="CN131">
        <v>2553178650</v>
      </c>
      <c r="CO131">
        <v>2751243418</v>
      </c>
      <c r="CP131">
        <v>2.0958999999999999</v>
      </c>
      <c r="CQ131">
        <v>48.829599999999999</v>
      </c>
      <c r="CR131">
        <v>26.0791</v>
      </c>
      <c r="CS131">
        <v>28.144100000000002</v>
      </c>
      <c r="CT131">
        <v>0.26200000000000001</v>
      </c>
      <c r="CU131">
        <v>13.023300000000001</v>
      </c>
      <c r="CV131">
        <v>12.3405</v>
      </c>
      <c r="CW131">
        <v>25.916899999999998</v>
      </c>
      <c r="CX131">
        <v>12.671099999999999</v>
      </c>
      <c r="CY131">
        <v>10.627599999999999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.66713554268792863</v>
      </c>
      <c r="DI131">
        <v>0.73383374138037583</v>
      </c>
      <c r="DJ131" t="s">
        <v>181</v>
      </c>
      <c r="DK131" t="s">
        <v>249</v>
      </c>
      <c r="DT131">
        <v>35.749000000000002</v>
      </c>
      <c r="DU131">
        <v>25.4374</v>
      </c>
      <c r="DV131" t="s">
        <v>278</v>
      </c>
      <c r="DW131">
        <v>1.2477</v>
      </c>
      <c r="DX131">
        <v>1.3613999999999999</v>
      </c>
      <c r="DY131">
        <v>1.893</v>
      </c>
      <c r="DZ131">
        <v>2.3159999999999998</v>
      </c>
      <c r="EA131">
        <v>1.1067</v>
      </c>
      <c r="EB131">
        <v>1.5704</v>
      </c>
      <c r="EC131">
        <v>1.4056</v>
      </c>
      <c r="ED131">
        <v>1.6849000000000001</v>
      </c>
      <c r="EE131">
        <v>1.8376999999999999</v>
      </c>
      <c r="EF131">
        <v>1.0831999999999999</v>
      </c>
      <c r="EG131">
        <v>24933048.699999999</v>
      </c>
      <c r="EH131">
        <v>6423491.9100000001</v>
      </c>
      <c r="EI131">
        <v>9857345.75</v>
      </c>
      <c r="EJ131">
        <v>16821832.77</v>
      </c>
      <c r="EK131">
        <v>8395613.3699999992</v>
      </c>
      <c r="EL131">
        <v>3566412.82</v>
      </c>
      <c r="EM131">
        <v>7290769.4699999997</v>
      </c>
      <c r="EN131">
        <v>6333709.7400000002</v>
      </c>
      <c r="EO131">
        <v>5459073</v>
      </c>
      <c r="EP131">
        <v>8713514.4399999995</v>
      </c>
      <c r="EQ131">
        <v>115000000</v>
      </c>
      <c r="ER131">
        <v>110000000</v>
      </c>
      <c r="ES131">
        <v>176322631.69999999</v>
      </c>
      <c r="ET131">
        <v>219074738.44999999</v>
      </c>
      <c r="EU131">
        <v>183832769.63</v>
      </c>
      <c r="EV131">
        <v>228659351.09</v>
      </c>
      <c r="EW131">
        <v>380823283.75999999</v>
      </c>
      <c r="EX131">
        <v>350893113.25</v>
      </c>
      <c r="EY131">
        <v>474687333.69</v>
      </c>
      <c r="EZ131">
        <v>794935589.85000002</v>
      </c>
      <c r="FA131">
        <v>0.21680911913043477</v>
      </c>
      <c r="FB131">
        <v>5.8395381000000003E-2</v>
      </c>
      <c r="FC131">
        <v>5.5905164611945848E-2</v>
      </c>
      <c r="FD131">
        <v>7.6785816972865142E-2</v>
      </c>
      <c r="FE131">
        <v>4.5669841056618143E-2</v>
      </c>
      <c r="FF131">
        <v>1.5597056507854187E-2</v>
      </c>
      <c r="FG131">
        <v>1.9144757636706745E-2</v>
      </c>
      <c r="FH131">
        <v>1.8050253769122671E-2</v>
      </c>
      <c r="FI131">
        <v>1.1500355312967146E-2</v>
      </c>
      <c r="FJ131">
        <v>1.0961283594868601E-2</v>
      </c>
      <c r="FK131">
        <v>0.21680911913043477</v>
      </c>
      <c r="FL131">
        <v>5.8395381000000003E-2</v>
      </c>
      <c r="FM131">
        <v>5.5905164611945848E-2</v>
      </c>
      <c r="FN131">
        <v>7.6785816972865142E-2</v>
      </c>
      <c r="FO131">
        <v>4.5669841056618143E-2</v>
      </c>
      <c r="FP131">
        <v>1.5597056507854187E-2</v>
      </c>
      <c r="FQ131">
        <v>1.9144757636706745E-2</v>
      </c>
      <c r="FR131">
        <v>1.8050253769122671E-2</v>
      </c>
      <c r="FS131">
        <v>1.1500355312967146E-2</v>
      </c>
      <c r="FT131">
        <v>1.0961283594868601E-2</v>
      </c>
      <c r="FW131">
        <v>135000000</v>
      </c>
      <c r="FX131">
        <v>197037960</v>
      </c>
      <c r="FY131">
        <v>247580960</v>
      </c>
      <c r="FZ131">
        <v>247580960</v>
      </c>
      <c r="GA131">
        <v>247580960</v>
      </c>
      <c r="GB131">
        <v>247580960</v>
      </c>
      <c r="GC131">
        <v>309476200</v>
      </c>
      <c r="GD131">
        <v>309476200</v>
      </c>
    </row>
    <row r="132" spans="1:186" x14ac:dyDescent="0.4">
      <c r="A132" t="s">
        <v>580</v>
      </c>
      <c r="B132" t="s">
        <v>581</v>
      </c>
      <c r="C132" t="s">
        <v>582</v>
      </c>
      <c r="D132" t="s">
        <v>179</v>
      </c>
      <c r="E132" t="s">
        <v>179</v>
      </c>
      <c r="F132" t="s">
        <v>179</v>
      </c>
      <c r="G132" t="s">
        <v>179</v>
      </c>
      <c r="H132" t="s">
        <v>179</v>
      </c>
      <c r="I132" t="s">
        <v>179</v>
      </c>
      <c r="J132" t="s">
        <v>179</v>
      </c>
      <c r="K132" t="s">
        <v>583</v>
      </c>
      <c r="L132" t="s">
        <v>191</v>
      </c>
      <c r="M132" t="s">
        <v>191</v>
      </c>
      <c r="N132">
        <v>693559062.70000005</v>
      </c>
      <c r="O132">
        <v>721108691.25999999</v>
      </c>
      <c r="P132">
        <v>733743085.21000004</v>
      </c>
      <c r="Q132">
        <v>1030558112.38</v>
      </c>
      <c r="R132">
        <v>1167213863.3299999</v>
      </c>
      <c r="S132">
        <v>1336487109.5599999</v>
      </c>
      <c r="T132">
        <v>1679724535.5699999</v>
      </c>
      <c r="U132">
        <v>2317835267.4499998</v>
      </c>
      <c r="V132">
        <v>3543105136.9200001</v>
      </c>
      <c r="W132">
        <v>5247521841.8100004</v>
      </c>
      <c r="X132">
        <v>-5.4589999999999996</v>
      </c>
      <c r="Y132">
        <v>-4.0659000000000001</v>
      </c>
      <c r="Z132">
        <v>1.2712000000000001</v>
      </c>
      <c r="AA132">
        <v>0.81689999999999996</v>
      </c>
      <c r="AB132">
        <v>-4.2507999999999999</v>
      </c>
      <c r="AC132">
        <v>1.0157</v>
      </c>
      <c r="AD132">
        <v>13.564399999999999</v>
      </c>
      <c r="AE132">
        <v>21.521000000000001</v>
      </c>
      <c r="AF132">
        <v>23.537099999999999</v>
      </c>
      <c r="AG132">
        <v>7.3061999999999996</v>
      </c>
      <c r="AH132">
        <v>62.982300000000002</v>
      </c>
      <c r="AI132">
        <v>70.157799999999995</v>
      </c>
      <c r="AJ132">
        <v>65.149900000000002</v>
      </c>
      <c r="AK132">
        <v>80.093900000000005</v>
      </c>
      <c r="AL132">
        <v>88.930599999999998</v>
      </c>
      <c r="AM132">
        <v>91.569400000000002</v>
      </c>
      <c r="AN132">
        <v>76.857200000000006</v>
      </c>
      <c r="AO132">
        <v>63.140099999999997</v>
      </c>
      <c r="AP132">
        <v>58.056600000000003</v>
      </c>
      <c r="AQ132">
        <v>53.733400000000003</v>
      </c>
      <c r="AR132">
        <v>4.7294999999999998</v>
      </c>
      <c r="AS132">
        <v>3.9722</v>
      </c>
      <c r="AT132">
        <v>-4.4409000000000001</v>
      </c>
      <c r="AU132">
        <v>49.554600000000001</v>
      </c>
      <c r="AV132">
        <v>13.260400000000001</v>
      </c>
      <c r="AW132">
        <v>14.5023</v>
      </c>
      <c r="AX132">
        <v>25.682099999999998</v>
      </c>
      <c r="AY132">
        <v>37.988999999999997</v>
      </c>
      <c r="AZ132">
        <v>52.862699999999997</v>
      </c>
      <c r="BA132">
        <v>48.105200000000004</v>
      </c>
      <c r="BB132">
        <v>45873366.689999998</v>
      </c>
      <c r="BC132">
        <v>79354077.870000005</v>
      </c>
      <c r="BD132">
        <v>170634975.13999999</v>
      </c>
      <c r="BE132">
        <v>172455768.02000001</v>
      </c>
      <c r="BF132">
        <v>228430939.91999999</v>
      </c>
      <c r="BG132">
        <v>1062850020.01</v>
      </c>
      <c r="BH132">
        <v>1102401353.9200001</v>
      </c>
      <c r="BI132">
        <v>1209461027.4100001</v>
      </c>
      <c r="BJ132">
        <v>2083679994.0799999</v>
      </c>
      <c r="BK132">
        <v>2049237044.49</v>
      </c>
      <c r="BL132">
        <v>6.6141975726503613E-2</v>
      </c>
      <c r="BM132">
        <v>0.1100445450620542</v>
      </c>
      <c r="BN132">
        <v>0.23255411680120108</v>
      </c>
      <c r="BO132">
        <v>0.1673421090458701</v>
      </c>
      <c r="BP132">
        <v>0.19570615728320645</v>
      </c>
      <c r="BQ132">
        <v>0.79525646929727056</v>
      </c>
      <c r="BR132">
        <v>0.65629889340510805</v>
      </c>
      <c r="BS132">
        <v>0.52180629244657506</v>
      </c>
      <c r="BT132">
        <v>0.58809431658337141</v>
      </c>
      <c r="BU132">
        <v>0.39051520055858735</v>
      </c>
      <c r="BV132">
        <v>17.744</v>
      </c>
      <c r="BW132">
        <v>7.8608000000000002</v>
      </c>
      <c r="BX132">
        <v>3.9824000000000002</v>
      </c>
      <c r="BY132">
        <v>13.5662</v>
      </c>
      <c r="BZ132">
        <v>9.9213000000000005</v>
      </c>
      <c r="CA132">
        <v>7.5075000000000003</v>
      </c>
      <c r="CB132">
        <v>14.0299</v>
      </c>
      <c r="CC132">
        <v>27.878599999999999</v>
      </c>
      <c r="CD132">
        <v>21.563400000000001</v>
      </c>
      <c r="CE132">
        <v>37.1614</v>
      </c>
      <c r="CM132">
        <v>18273795418.049999</v>
      </c>
      <c r="CN132">
        <v>15033263606.34</v>
      </c>
      <c r="CO132">
        <v>9749641344.0300007</v>
      </c>
      <c r="CP132">
        <v>-20.706700000000001</v>
      </c>
      <c r="CQ132">
        <v>-17.606100000000001</v>
      </c>
      <c r="CR132">
        <v>0.64349999999999996</v>
      </c>
      <c r="CS132">
        <v>-2.5636999999999999</v>
      </c>
      <c r="CT132">
        <v>-49.904400000000003</v>
      </c>
      <c r="CU132">
        <v>-24.845500000000001</v>
      </c>
      <c r="CV132">
        <v>55.538499999999999</v>
      </c>
      <c r="CW132">
        <v>50.649099999999997</v>
      </c>
      <c r="CX132">
        <v>53.798699999999997</v>
      </c>
      <c r="CY132">
        <v>11.8443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7.8839923072506277</v>
      </c>
      <c r="DH132">
        <v>4.242962888594473</v>
      </c>
      <c r="DI132">
        <v>1.8579515508347284</v>
      </c>
      <c r="DJ132" t="s">
        <v>212</v>
      </c>
      <c r="DK132" t="s">
        <v>584</v>
      </c>
      <c r="DS132">
        <v>43.059600000000003</v>
      </c>
      <c r="DT132">
        <v>35.6342</v>
      </c>
      <c r="DU132">
        <v>57.929600000000001</v>
      </c>
      <c r="DV132" t="s">
        <v>585</v>
      </c>
      <c r="DW132">
        <v>6.7699999999999996E-2</v>
      </c>
      <c r="DX132">
        <v>0.11219999999999999</v>
      </c>
      <c r="DY132">
        <v>0.2346</v>
      </c>
      <c r="DZ132">
        <v>0.19550000000000001</v>
      </c>
      <c r="EA132">
        <v>0.2079</v>
      </c>
      <c r="EB132">
        <v>0.84899999999999998</v>
      </c>
      <c r="EC132">
        <v>0.73099999999999998</v>
      </c>
      <c r="ED132">
        <v>0.60509999999999997</v>
      </c>
      <c r="EE132">
        <v>0.71099999999999997</v>
      </c>
      <c r="EF132">
        <v>0.4662</v>
      </c>
      <c r="EG132">
        <v>22359304.77</v>
      </c>
      <c r="EH132">
        <v>13318900.960000001</v>
      </c>
      <c r="EI132">
        <v>10102676.08</v>
      </c>
      <c r="EJ132">
        <v>15414610.439999999</v>
      </c>
      <c r="EK132">
        <v>38924216.329999998</v>
      </c>
      <c r="EL132">
        <v>45237874.57</v>
      </c>
      <c r="EM132">
        <v>66801149.630000003</v>
      </c>
      <c r="EN132">
        <v>72516462.700000003</v>
      </c>
      <c r="EO132">
        <v>46461035.399999999</v>
      </c>
      <c r="EP132">
        <v>79375186.099999994</v>
      </c>
      <c r="EQ132">
        <v>135500000</v>
      </c>
      <c r="ER132">
        <v>211110878.46000001</v>
      </c>
      <c r="ES132">
        <v>183561778.5</v>
      </c>
      <c r="ET132">
        <v>422129519.01999998</v>
      </c>
      <c r="EU132">
        <v>456840087.81999999</v>
      </c>
      <c r="EV132">
        <v>562916264.85000002</v>
      </c>
      <c r="EW132">
        <v>756621974.60000002</v>
      </c>
      <c r="EX132">
        <v>865308310.88999999</v>
      </c>
      <c r="EY132">
        <v>1439881429.55</v>
      </c>
      <c r="EZ132">
        <v>2250461698.4299998</v>
      </c>
      <c r="FA132">
        <v>0.16501331933579336</v>
      </c>
      <c r="FB132">
        <v>6.3089600389889824E-2</v>
      </c>
      <c r="FC132">
        <v>5.5036926328320579E-2</v>
      </c>
      <c r="FD132">
        <v>3.6516305412106646E-2</v>
      </c>
      <c r="FE132">
        <v>8.520315394330405E-2</v>
      </c>
      <c r="FF132">
        <v>8.0363417074215307E-2</v>
      </c>
      <c r="FG132">
        <v>8.8288672378720526E-2</v>
      </c>
      <c r="FH132">
        <v>8.3804190699860809E-2</v>
      </c>
      <c r="FI132">
        <v>3.2267264822298782E-2</v>
      </c>
      <c r="FJ132">
        <v>3.5270622981664106E-2</v>
      </c>
      <c r="FK132">
        <v>0.16501331933579336</v>
      </c>
      <c r="FL132">
        <v>6.3089600389889824E-2</v>
      </c>
      <c r="FM132">
        <v>5.5036926328320579E-2</v>
      </c>
      <c r="FN132">
        <v>3.6516305412106646E-2</v>
      </c>
      <c r="FO132">
        <v>8.520315394330405E-2</v>
      </c>
      <c r="FP132">
        <v>8.0363417074215307E-2</v>
      </c>
      <c r="FQ132">
        <v>8.8288672378720526E-2</v>
      </c>
      <c r="FR132">
        <v>8.3804190699860809E-2</v>
      </c>
      <c r="FS132">
        <v>3.2267264822298782E-2</v>
      </c>
      <c r="FT132">
        <v>3.5270622981664106E-2</v>
      </c>
      <c r="FW132">
        <v>258636363</v>
      </c>
      <c r="FX132">
        <v>258636363</v>
      </c>
      <c r="FY132">
        <v>258636363</v>
      </c>
      <c r="FZ132">
        <v>258636363</v>
      </c>
      <c r="GA132">
        <v>293636363</v>
      </c>
      <c r="GB132">
        <v>318636363</v>
      </c>
      <c r="GC132">
        <v>318636363</v>
      </c>
      <c r="GD132">
        <v>587681817</v>
      </c>
    </row>
    <row r="133" spans="1:186" x14ac:dyDescent="0.4">
      <c r="A133" t="s">
        <v>586</v>
      </c>
      <c r="B133" t="s">
        <v>587</v>
      </c>
      <c r="C133" t="s">
        <v>588</v>
      </c>
      <c r="D133" t="s">
        <v>179</v>
      </c>
      <c r="E133" t="s">
        <v>179</v>
      </c>
      <c r="F133" t="s">
        <v>179</v>
      </c>
      <c r="G133" t="s">
        <v>179</v>
      </c>
      <c r="H133" t="s">
        <v>179</v>
      </c>
      <c r="I133" t="s">
        <v>179</v>
      </c>
      <c r="J133" t="s">
        <v>191</v>
      </c>
      <c r="K133" t="s">
        <v>180</v>
      </c>
      <c r="L133" t="s">
        <v>180</v>
      </c>
      <c r="M133" t="s">
        <v>180</v>
      </c>
      <c r="N133">
        <v>46332150.109999999</v>
      </c>
      <c r="O133">
        <v>59872616.649999999</v>
      </c>
      <c r="P133">
        <v>109552133.67</v>
      </c>
      <c r="Q133">
        <v>145015414.25</v>
      </c>
      <c r="R133">
        <v>205714273.28999999</v>
      </c>
      <c r="S133">
        <v>329586624.70999998</v>
      </c>
      <c r="T133">
        <v>454673133.68000001</v>
      </c>
      <c r="U133">
        <v>702468229.32000005</v>
      </c>
      <c r="V133">
        <v>641454786.65999997</v>
      </c>
      <c r="W133">
        <v>941481181.35000002</v>
      </c>
      <c r="X133">
        <v>9.8126999999999995</v>
      </c>
      <c r="Y133">
        <v>10.1303</v>
      </c>
      <c r="Z133">
        <v>9.6312999999999995</v>
      </c>
      <c r="AA133">
        <v>1.1929000000000001</v>
      </c>
      <c r="AB133">
        <v>2.9651000000000001</v>
      </c>
      <c r="AC133">
        <v>8.2446999999999999</v>
      </c>
      <c r="AD133">
        <v>7.2539999999999996</v>
      </c>
      <c r="AE133">
        <v>4.4508999999999999</v>
      </c>
      <c r="AF133">
        <v>-2.9167000000000001</v>
      </c>
      <c r="AG133">
        <v>3.4542000000000002</v>
      </c>
      <c r="AH133">
        <v>59.2136</v>
      </c>
      <c r="AI133">
        <v>49.545299999999997</v>
      </c>
      <c r="AJ133">
        <v>52.549100000000003</v>
      </c>
      <c r="AK133">
        <v>47.45</v>
      </c>
      <c r="AL133">
        <v>54.801200000000001</v>
      </c>
      <c r="AM133">
        <v>56.913499999999999</v>
      </c>
      <c r="AN133">
        <v>43.362499999999997</v>
      </c>
      <c r="AO133">
        <v>65.675399999999996</v>
      </c>
      <c r="AP133">
        <v>69.098299999999995</v>
      </c>
      <c r="AQ133">
        <v>77.516999999999996</v>
      </c>
      <c r="AR133">
        <v>72.076599999999999</v>
      </c>
      <c r="AS133">
        <v>29.224799999999998</v>
      </c>
      <c r="AT133">
        <v>77.5578</v>
      </c>
      <c r="AU133">
        <v>36.409999999999997</v>
      </c>
      <c r="AV133">
        <v>41.8568</v>
      </c>
      <c r="AW133">
        <v>60.215699999999998</v>
      </c>
      <c r="AX133">
        <v>80.175399999999996</v>
      </c>
      <c r="AY133">
        <v>18.293700000000001</v>
      </c>
      <c r="AZ133">
        <v>-8.6889000000000003</v>
      </c>
      <c r="BA133">
        <v>46.778100000000002</v>
      </c>
      <c r="BB133">
        <v>40033760.590000004</v>
      </c>
      <c r="BC133">
        <v>63793847.920000002</v>
      </c>
      <c r="BD133">
        <v>87243608.920000002</v>
      </c>
      <c r="BE133">
        <v>121983360.23999999</v>
      </c>
      <c r="BF133">
        <v>144020693.58000001</v>
      </c>
      <c r="BG133">
        <v>284008266.02999997</v>
      </c>
      <c r="BH133">
        <v>349305773.88</v>
      </c>
      <c r="BI133">
        <v>472238922.29000002</v>
      </c>
      <c r="BJ133">
        <v>344468513.22000003</v>
      </c>
      <c r="BK133">
        <v>782101851.39999998</v>
      </c>
      <c r="BL133">
        <v>0.86406006401501756</v>
      </c>
      <c r="BM133">
        <v>1.0654928995825006</v>
      </c>
      <c r="BN133">
        <v>0.79636613178891458</v>
      </c>
      <c r="BO133">
        <v>0.84117513211186101</v>
      </c>
      <c r="BP133">
        <v>0.70010063607482809</v>
      </c>
      <c r="BQ133">
        <v>0.86171053294379296</v>
      </c>
      <c r="BR133">
        <v>0.7682569037075373</v>
      </c>
      <c r="BS133">
        <v>0.67225662681874521</v>
      </c>
      <c r="BT133">
        <v>0.53701136913112457</v>
      </c>
      <c r="BU133">
        <v>0.83071426906115708</v>
      </c>
      <c r="BV133">
        <v>15.354200000000001</v>
      </c>
      <c r="BW133">
        <v>20.0456</v>
      </c>
      <c r="BX133">
        <v>40.266500000000001</v>
      </c>
      <c r="BY133">
        <v>38.267400000000002</v>
      </c>
      <c r="BZ133">
        <v>42.216299999999997</v>
      </c>
      <c r="CA133">
        <v>25.968</v>
      </c>
      <c r="CB133">
        <v>58.911499999999997</v>
      </c>
      <c r="CC133">
        <v>18.892600000000002</v>
      </c>
      <c r="CD133">
        <v>15.437799999999999</v>
      </c>
      <c r="CE133">
        <v>12.7438</v>
      </c>
      <c r="CL133">
        <v>461569800</v>
      </c>
      <c r="CM133">
        <v>704388900</v>
      </c>
      <c r="CN133">
        <v>287656200</v>
      </c>
      <c r="CO133">
        <v>599652540</v>
      </c>
      <c r="CP133">
        <v>14.855700000000001</v>
      </c>
      <c r="CQ133">
        <v>16.337499999999999</v>
      </c>
      <c r="CR133">
        <v>17.207899999999999</v>
      </c>
      <c r="CS133">
        <v>3.266</v>
      </c>
      <c r="CT133">
        <v>5.9733999999999998</v>
      </c>
      <c r="CU133">
        <v>20.9937</v>
      </c>
      <c r="CV133">
        <v>14.161899999999999</v>
      </c>
      <c r="CW133">
        <v>10.189299999999999</v>
      </c>
      <c r="CX133">
        <v>-13.083500000000001</v>
      </c>
      <c r="CY133">
        <v>6.0564999999999998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.0151684051885368</v>
      </c>
      <c r="DG133">
        <v>1.0027341744435321</v>
      </c>
      <c r="DH133">
        <v>0.44844345382127576</v>
      </c>
      <c r="DI133">
        <v>0.63692461610348039</v>
      </c>
      <c r="DJ133" t="s">
        <v>181</v>
      </c>
      <c r="DK133" t="s">
        <v>392</v>
      </c>
      <c r="DR133">
        <v>3.1516000000000002</v>
      </c>
      <c r="DS133">
        <v>7.2789999999999999</v>
      </c>
      <c r="DT133">
        <v>9.6954999999999991</v>
      </c>
      <c r="DV133" t="s">
        <v>214</v>
      </c>
      <c r="DW133">
        <v>1.093</v>
      </c>
      <c r="DX133">
        <v>1.2013</v>
      </c>
      <c r="DY133">
        <v>1.0299</v>
      </c>
      <c r="DZ133">
        <v>0.95840000000000003</v>
      </c>
      <c r="EA133">
        <v>0.82130000000000003</v>
      </c>
      <c r="EB133">
        <v>1.0610999999999999</v>
      </c>
      <c r="EC133">
        <v>0.89080000000000004</v>
      </c>
      <c r="ED133">
        <v>0.81620000000000004</v>
      </c>
      <c r="EE133">
        <v>0.51259999999999994</v>
      </c>
      <c r="EF133">
        <v>0.98819999999999997</v>
      </c>
      <c r="EG133">
        <v>24023.58</v>
      </c>
      <c r="EH133">
        <v>-22229.48</v>
      </c>
      <c r="EI133">
        <v>385154.1</v>
      </c>
      <c r="EJ133">
        <v>1184497.0900000001</v>
      </c>
      <c r="EK133">
        <v>3666707.11</v>
      </c>
      <c r="EL133">
        <v>3615625.38</v>
      </c>
      <c r="EM133">
        <v>3214607.24</v>
      </c>
      <c r="EN133">
        <v>9799240.5099999998</v>
      </c>
      <c r="EO133">
        <v>11145935.210000001</v>
      </c>
      <c r="EP133">
        <v>12277642.640000001</v>
      </c>
      <c r="EQ133">
        <v>1000000</v>
      </c>
      <c r="ER133">
        <v>2460833.3199999998</v>
      </c>
      <c r="ES133">
        <v>588598.69999999995</v>
      </c>
      <c r="ET133">
        <v>33966125.640000001</v>
      </c>
      <c r="EU133">
        <v>51899677.460000001</v>
      </c>
      <c r="EV133">
        <v>68223031.359999999</v>
      </c>
      <c r="EW133">
        <v>45204784.210000001</v>
      </c>
      <c r="EX133">
        <v>265583816.18000001</v>
      </c>
      <c r="EY133">
        <v>264267779.37</v>
      </c>
      <c r="EZ133">
        <v>330379086.83999997</v>
      </c>
      <c r="FA133">
        <v>2.4023580000000003E-2</v>
      </c>
      <c r="FB133">
        <v>-9.0333139669939132E-3</v>
      </c>
      <c r="FC133">
        <v>0.65435771434765322</v>
      </c>
      <c r="FD133">
        <v>3.4872893734017293E-2</v>
      </c>
      <c r="FE133">
        <v>7.064990168437936E-2</v>
      </c>
      <c r="FF133">
        <v>5.2997137593037029E-2</v>
      </c>
      <c r="FG133">
        <v>7.1112102317897566E-2</v>
      </c>
      <c r="FH133">
        <v>3.6896979081581321E-2</v>
      </c>
      <c r="FI133">
        <v>4.217667108934469E-2</v>
      </c>
      <c r="FJ133">
        <v>3.7162287593421335E-2</v>
      </c>
      <c r="FK133">
        <v>2.4023580000000003E-2</v>
      </c>
      <c r="FM133">
        <v>0.65435771434765322</v>
      </c>
      <c r="FN133">
        <v>3.4872893734017293E-2</v>
      </c>
      <c r="FO133">
        <v>7.064990168437936E-2</v>
      </c>
      <c r="FP133">
        <v>5.2997137593037029E-2</v>
      </c>
      <c r="FQ133">
        <v>7.1112102317897566E-2</v>
      </c>
      <c r="FR133">
        <v>3.6896979081581321E-2</v>
      </c>
      <c r="FS133">
        <v>4.217667108934469E-2</v>
      </c>
      <c r="FT133">
        <v>3.7162287593421335E-2</v>
      </c>
      <c r="FW133">
        <v>25820000</v>
      </c>
      <c r="FX133">
        <v>27620000</v>
      </c>
      <c r="FY133">
        <v>27620000</v>
      </c>
      <c r="FZ133">
        <v>27620000</v>
      </c>
      <c r="GA133">
        <v>38820000</v>
      </c>
      <c r="GB133">
        <v>73758000</v>
      </c>
      <c r="GC133">
        <v>73758000</v>
      </c>
      <c r="GD133">
        <v>73758000</v>
      </c>
    </row>
    <row r="134" spans="1:186" x14ac:dyDescent="0.4">
      <c r="A134" t="s">
        <v>589</v>
      </c>
      <c r="B134" t="s">
        <v>590</v>
      </c>
      <c r="C134" t="s">
        <v>409</v>
      </c>
      <c r="D134" t="s">
        <v>179</v>
      </c>
      <c r="E134" t="s">
        <v>179</v>
      </c>
      <c r="F134" t="s">
        <v>179</v>
      </c>
      <c r="G134" t="s">
        <v>179</v>
      </c>
      <c r="H134" t="s">
        <v>179</v>
      </c>
      <c r="I134" t="s">
        <v>179</v>
      </c>
      <c r="J134" t="s">
        <v>179</v>
      </c>
      <c r="K134" t="s">
        <v>179</v>
      </c>
      <c r="L134" t="s">
        <v>179</v>
      </c>
      <c r="M134" t="s">
        <v>180</v>
      </c>
      <c r="N134">
        <v>14647492.800000001</v>
      </c>
      <c r="O134">
        <v>230102757.93000001</v>
      </c>
      <c r="P134">
        <v>339549702.91000003</v>
      </c>
      <c r="Q134">
        <v>387407572.69</v>
      </c>
      <c r="R134">
        <v>522120443.29000002</v>
      </c>
      <c r="S134">
        <v>637396113.33000004</v>
      </c>
      <c r="T134">
        <v>819400568.55999994</v>
      </c>
      <c r="U134">
        <v>953377877.05999994</v>
      </c>
      <c r="V134">
        <v>1078139095.05</v>
      </c>
      <c r="W134">
        <v>1423691560.8199999</v>
      </c>
      <c r="X134">
        <v>8.1539000000000001</v>
      </c>
      <c r="Y134">
        <v>78.082899999999995</v>
      </c>
      <c r="Z134">
        <v>34.2669</v>
      </c>
      <c r="AA134">
        <v>29.978100000000001</v>
      </c>
      <c r="AB134">
        <v>25.276599999999998</v>
      </c>
      <c r="AC134">
        <v>22.728999999999999</v>
      </c>
      <c r="AD134">
        <v>22.898599999999998</v>
      </c>
      <c r="AE134">
        <v>21.719000000000001</v>
      </c>
      <c r="AF134">
        <v>20.2074</v>
      </c>
      <c r="AG134">
        <v>19.875800000000002</v>
      </c>
      <c r="AH134">
        <v>23.022500000000001</v>
      </c>
      <c r="AI134">
        <v>44.505699999999997</v>
      </c>
      <c r="AJ134">
        <v>43.301000000000002</v>
      </c>
      <c r="AK134">
        <v>38.497</v>
      </c>
      <c r="AL134">
        <v>39.7682</v>
      </c>
      <c r="AM134">
        <v>53.517299999999999</v>
      </c>
      <c r="AN134">
        <v>47.954700000000003</v>
      </c>
      <c r="AO134">
        <v>48.782800000000002</v>
      </c>
      <c r="AP134">
        <v>48.045299999999997</v>
      </c>
      <c r="AQ134">
        <v>35.727800000000002</v>
      </c>
      <c r="AR134">
        <v>-27.734000000000002</v>
      </c>
      <c r="AS134">
        <v>1470.9360999999999</v>
      </c>
      <c r="AT134">
        <v>47.564399999999999</v>
      </c>
      <c r="AU134">
        <v>14.0945</v>
      </c>
      <c r="AV134">
        <v>57.984099999999998</v>
      </c>
      <c r="AW134">
        <v>4.1425000000000001</v>
      </c>
      <c r="AX134">
        <v>28.554400000000001</v>
      </c>
      <c r="AY134">
        <v>16.3506</v>
      </c>
      <c r="AZ134">
        <v>13.0862</v>
      </c>
      <c r="BA134">
        <v>32.050800000000002</v>
      </c>
      <c r="BB134">
        <v>15703220.84</v>
      </c>
      <c r="BC134">
        <v>246561743.93000001</v>
      </c>
      <c r="BD134">
        <v>306175080.38</v>
      </c>
      <c r="BE134">
        <v>403844712.61000001</v>
      </c>
      <c r="BF134">
        <v>480034442.57999998</v>
      </c>
      <c r="BG134">
        <v>580397395.48000002</v>
      </c>
      <c r="BH134">
        <v>671860694.05999994</v>
      </c>
      <c r="BI134">
        <v>803329788.53999996</v>
      </c>
      <c r="BJ134">
        <v>827788319.33000004</v>
      </c>
      <c r="BK134">
        <v>938363569.19000006</v>
      </c>
      <c r="BL134">
        <v>1.0720756824676507</v>
      </c>
      <c r="BM134">
        <v>1.071528851492545</v>
      </c>
      <c r="BN134">
        <v>0.90170916880806051</v>
      </c>
      <c r="BO134">
        <v>1.0424285457454205</v>
      </c>
      <c r="BP134">
        <v>0.91939407611621837</v>
      </c>
      <c r="BQ134">
        <v>0.91057567396792394</v>
      </c>
      <c r="BR134">
        <v>0.81994169865016819</v>
      </c>
      <c r="BS134">
        <v>0.84261425387516431</v>
      </c>
      <c r="BT134">
        <v>0.76779362062889522</v>
      </c>
      <c r="BU134">
        <v>0.65910594331930517</v>
      </c>
      <c r="BV134">
        <v>62.798299999999998</v>
      </c>
      <c r="BW134">
        <v>102.3931</v>
      </c>
      <c r="BX134">
        <v>80.8506</v>
      </c>
      <c r="BY134">
        <v>82.665499999999994</v>
      </c>
      <c r="BZ134">
        <v>36.745600000000003</v>
      </c>
      <c r="CA134">
        <v>70.331599999999995</v>
      </c>
      <c r="CB134">
        <v>99.911500000000004</v>
      </c>
      <c r="CC134">
        <v>93.735200000000006</v>
      </c>
      <c r="CD134">
        <v>81.025099999999995</v>
      </c>
      <c r="CE134">
        <v>128.15049999999999</v>
      </c>
      <c r="CO134">
        <v>3280162956.8000002</v>
      </c>
      <c r="CP134">
        <v>9.8108000000000004</v>
      </c>
      <c r="CQ134">
        <v>91.304299999999998</v>
      </c>
      <c r="CR134">
        <v>36.510800000000003</v>
      </c>
      <c r="CS134">
        <v>33.662700000000001</v>
      </c>
      <c r="CT134">
        <v>26.320699999999999</v>
      </c>
      <c r="CU134">
        <v>38.927900000000001</v>
      </c>
      <c r="CV134">
        <v>35.878799999999998</v>
      </c>
      <c r="CW134">
        <v>34.242199999999997</v>
      </c>
      <c r="CX134">
        <v>30.864899999999999</v>
      </c>
      <c r="CY134">
        <v>27.641200000000001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2.303984266726097</v>
      </c>
      <c r="DJ134" t="s">
        <v>181</v>
      </c>
      <c r="DK134" t="s">
        <v>289</v>
      </c>
      <c r="DU134">
        <v>6.2351000000000001</v>
      </c>
      <c r="DV134" t="s">
        <v>187</v>
      </c>
      <c r="DW134">
        <v>0.89949999999999997</v>
      </c>
      <c r="DX134">
        <v>2.0148000000000001</v>
      </c>
      <c r="DY134">
        <v>1.075</v>
      </c>
      <c r="DZ134">
        <v>1.1111</v>
      </c>
      <c r="EA134">
        <v>1.0556000000000001</v>
      </c>
      <c r="EB134">
        <v>1.0011000000000001</v>
      </c>
      <c r="EC134">
        <v>0.9224</v>
      </c>
      <c r="ED134">
        <v>0.90629999999999999</v>
      </c>
      <c r="EE134">
        <v>0.81489999999999996</v>
      </c>
      <c r="EF134">
        <v>0.75009999999999999</v>
      </c>
      <c r="EG134">
        <v>-7276.94</v>
      </c>
      <c r="EH134">
        <v>151253.15</v>
      </c>
      <c r="EI134">
        <v>216604.45</v>
      </c>
      <c r="EJ134">
        <v>32704.53</v>
      </c>
      <c r="EK134">
        <v>1278806.45</v>
      </c>
      <c r="EL134">
        <v>2037036.18</v>
      </c>
      <c r="EM134">
        <v>750630.25</v>
      </c>
      <c r="EN134">
        <v>2454954.63</v>
      </c>
      <c r="EO134">
        <v>3353965.14</v>
      </c>
      <c r="EP134">
        <v>-832905.19</v>
      </c>
      <c r="ER134">
        <v>4147126.36</v>
      </c>
      <c r="ES134">
        <v>63096.480000000003</v>
      </c>
      <c r="EU134">
        <v>45544000</v>
      </c>
      <c r="EV134">
        <v>26900000</v>
      </c>
      <c r="EW134">
        <v>50068750</v>
      </c>
      <c r="EX134">
        <v>61767880.859999999</v>
      </c>
      <c r="EY134">
        <v>55599801.109999999</v>
      </c>
      <c r="EZ134">
        <v>35121120.090000004</v>
      </c>
      <c r="FB134">
        <v>3.6471796822703996E-2</v>
      </c>
      <c r="FC134">
        <v>3.4329086186741322</v>
      </c>
      <c r="FE134">
        <v>2.8078483444581064E-2</v>
      </c>
      <c r="FF134">
        <v>7.5726252044609657E-2</v>
      </c>
      <c r="FG134">
        <v>1.4991991012358008E-2</v>
      </c>
      <c r="FH134">
        <v>3.9744841425987686E-2</v>
      </c>
      <c r="FI134">
        <v>6.0323329814875308E-2</v>
      </c>
      <c r="FJ134">
        <v>-2.3715222859226295E-2</v>
      </c>
      <c r="FL134">
        <v>3.6471796822703996E-2</v>
      </c>
      <c r="FM134">
        <v>3.4329086186741322</v>
      </c>
      <c r="FO134">
        <v>2.8078483444581064E-2</v>
      </c>
      <c r="FP134">
        <v>7.5726252044609657E-2</v>
      </c>
      <c r="FQ134">
        <v>1.4991991012358008E-2</v>
      </c>
      <c r="FR134">
        <v>3.9744841425987686E-2</v>
      </c>
      <c r="FS134">
        <v>6.0323329814875308E-2</v>
      </c>
      <c r="FW134">
        <v>54350000</v>
      </c>
      <c r="FX134">
        <v>54350000</v>
      </c>
      <c r="FY134">
        <v>55280358</v>
      </c>
      <c r="FZ134">
        <v>55280358</v>
      </c>
      <c r="GA134">
        <v>59440358</v>
      </c>
      <c r="GB134">
        <v>59440358</v>
      </c>
      <c r="GC134">
        <v>59440358</v>
      </c>
      <c r="GD134">
        <v>68622656</v>
      </c>
    </row>
    <row r="135" spans="1:186" x14ac:dyDescent="0.4">
      <c r="A135" t="s">
        <v>591</v>
      </c>
      <c r="B135" t="s">
        <v>592</v>
      </c>
      <c r="C135" t="s">
        <v>309</v>
      </c>
      <c r="D135" t="s">
        <v>179</v>
      </c>
      <c r="E135" t="s">
        <v>179</v>
      </c>
      <c r="F135" t="s">
        <v>179</v>
      </c>
      <c r="G135" t="s">
        <v>179</v>
      </c>
      <c r="H135" t="s">
        <v>179</v>
      </c>
      <c r="I135" t="s">
        <v>179</v>
      </c>
      <c r="J135" t="s">
        <v>179</v>
      </c>
      <c r="K135" t="s">
        <v>179</v>
      </c>
      <c r="L135" t="s">
        <v>179</v>
      </c>
      <c r="M135" t="s">
        <v>180</v>
      </c>
      <c r="N135">
        <v>84044551.739999995</v>
      </c>
      <c r="O135">
        <v>78423070.909999996</v>
      </c>
      <c r="P135">
        <v>87747267.219999999</v>
      </c>
      <c r="Q135">
        <v>95265571.569999993</v>
      </c>
      <c r="R135">
        <v>111061106.75</v>
      </c>
      <c r="S135">
        <v>124205661.55</v>
      </c>
      <c r="T135">
        <v>146065139.63</v>
      </c>
      <c r="U135">
        <v>227311879.90000001</v>
      </c>
      <c r="V135">
        <v>343928082.38999999</v>
      </c>
      <c r="W135">
        <v>482190818.72000003</v>
      </c>
      <c r="X135">
        <v>7.8163999999999998</v>
      </c>
      <c r="Y135">
        <v>4.7054999999999998</v>
      </c>
      <c r="Z135">
        <v>10.542400000000001</v>
      </c>
      <c r="AA135">
        <v>9.1645000000000003</v>
      </c>
      <c r="AB135">
        <v>12.9377</v>
      </c>
      <c r="AC135">
        <v>12.998900000000001</v>
      </c>
      <c r="AD135">
        <v>17.459599999999998</v>
      </c>
      <c r="AE135">
        <v>17.449400000000001</v>
      </c>
      <c r="AF135">
        <v>16.1935</v>
      </c>
      <c r="AG135">
        <v>15.0565</v>
      </c>
      <c r="AH135">
        <v>15.4863</v>
      </c>
      <c r="AI135">
        <v>11.1431</v>
      </c>
      <c r="AJ135">
        <v>12.383800000000001</v>
      </c>
      <c r="AK135">
        <v>21.903600000000001</v>
      </c>
      <c r="AL135">
        <v>23.973800000000001</v>
      </c>
      <c r="AM135">
        <v>21.4941</v>
      </c>
      <c r="AN135">
        <v>26.9438</v>
      </c>
      <c r="AO135">
        <v>44.651200000000003</v>
      </c>
      <c r="AP135">
        <v>34.875399999999999</v>
      </c>
      <c r="AQ135">
        <v>21.6873</v>
      </c>
      <c r="AR135">
        <v>-2.7481</v>
      </c>
      <c r="AS135">
        <v>-6.6886999999999999</v>
      </c>
      <c r="AT135">
        <v>11.8896</v>
      </c>
      <c r="AU135">
        <v>8.5680999999999994</v>
      </c>
      <c r="AV135">
        <v>15.7272</v>
      </c>
      <c r="AW135">
        <v>12.66</v>
      </c>
      <c r="AX135">
        <v>17.599399999999999</v>
      </c>
      <c r="AY135">
        <v>55.623600000000003</v>
      </c>
      <c r="AZ135">
        <v>51.302300000000002</v>
      </c>
      <c r="BA135">
        <v>40.201099999999997</v>
      </c>
      <c r="BB135">
        <v>23759059.5</v>
      </c>
      <c r="BC135">
        <v>28849065.579999998</v>
      </c>
      <c r="BD135">
        <v>34247374.100000001</v>
      </c>
      <c r="BE135">
        <v>46978319.759999998</v>
      </c>
      <c r="BF135">
        <v>60181669.210000001</v>
      </c>
      <c r="BG135">
        <v>72764968.060000002</v>
      </c>
      <c r="BH135">
        <v>90675684.829999998</v>
      </c>
      <c r="BI135">
        <v>152317111.71000001</v>
      </c>
      <c r="BJ135">
        <v>232050509.80000001</v>
      </c>
      <c r="BK135">
        <v>275720274</v>
      </c>
      <c r="BL135">
        <v>0.28269601072418071</v>
      </c>
      <c r="BM135">
        <v>0.36786452309560547</v>
      </c>
      <c r="BN135">
        <v>0.39029562042239979</v>
      </c>
      <c r="BO135">
        <v>0.49313008871710695</v>
      </c>
      <c r="BP135">
        <v>0.54187888965909303</v>
      </c>
      <c r="BQ135">
        <v>0.58584260292118706</v>
      </c>
      <c r="BR135">
        <v>0.62078936192230438</v>
      </c>
      <c r="BS135">
        <v>0.67007985582191298</v>
      </c>
      <c r="BT135">
        <v>0.67470649150674611</v>
      </c>
      <c r="BU135">
        <v>0.57180739096591149</v>
      </c>
      <c r="BV135">
        <v>18.7605</v>
      </c>
      <c r="BW135">
        <v>70.4315</v>
      </c>
      <c r="BX135">
        <v>148.14169999999999</v>
      </c>
      <c r="BY135">
        <v>23.449000000000002</v>
      </c>
      <c r="BZ135">
        <v>17.637899999999998</v>
      </c>
      <c r="CA135">
        <v>42.657299999999999</v>
      </c>
      <c r="CB135">
        <v>20.4636</v>
      </c>
      <c r="CC135">
        <v>18.160599999999999</v>
      </c>
      <c r="CD135">
        <v>32.580800000000004</v>
      </c>
      <c r="CE135">
        <v>126.2705</v>
      </c>
      <c r="CO135">
        <v>1663240000</v>
      </c>
      <c r="CP135">
        <v>7.8875999999999999</v>
      </c>
      <c r="CQ135">
        <v>4.5067000000000004</v>
      </c>
      <c r="CR135">
        <v>9.7307000000000006</v>
      </c>
      <c r="CS135">
        <v>8.6180000000000003</v>
      </c>
      <c r="CT135">
        <v>13.254799999999999</v>
      </c>
      <c r="CU135">
        <v>13.497</v>
      </c>
      <c r="CV135">
        <v>20.198499999999999</v>
      </c>
      <c r="CW135">
        <v>26.598600000000001</v>
      </c>
      <c r="CX135">
        <v>23.5078</v>
      </c>
      <c r="CY135">
        <v>17.934200000000001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3.4493398369034791</v>
      </c>
      <c r="DJ135" t="s">
        <v>181</v>
      </c>
      <c r="DK135" t="s">
        <v>363</v>
      </c>
      <c r="DU135">
        <v>14.051299999999999</v>
      </c>
      <c r="DV135" t="s">
        <v>400</v>
      </c>
      <c r="DW135">
        <v>0.27879999999999999</v>
      </c>
      <c r="DX135">
        <v>0.35510000000000003</v>
      </c>
      <c r="DY135">
        <v>0.41220000000000001</v>
      </c>
      <c r="DZ135">
        <v>0.51339999999999997</v>
      </c>
      <c r="EA135">
        <v>0.58340000000000003</v>
      </c>
      <c r="EB135">
        <v>0.61860000000000004</v>
      </c>
      <c r="EC135">
        <v>0.67100000000000004</v>
      </c>
      <c r="ED135">
        <v>0.81589999999999996</v>
      </c>
      <c r="EE135">
        <v>0.81240000000000001</v>
      </c>
      <c r="EF135">
        <v>0.66749999999999998</v>
      </c>
      <c r="EG135">
        <v>340090.53</v>
      </c>
      <c r="EH135">
        <v>57640.92</v>
      </c>
      <c r="EI135">
        <v>130201.54</v>
      </c>
      <c r="EJ135">
        <v>351484.85</v>
      </c>
      <c r="EK135">
        <v>1046331.05</v>
      </c>
      <c r="EL135">
        <v>890701.99</v>
      </c>
      <c r="EM135">
        <v>1107083.81</v>
      </c>
      <c r="EN135">
        <v>1561240.5</v>
      </c>
      <c r="EO135">
        <v>1664840.05</v>
      </c>
      <c r="EP135">
        <v>1801059.08</v>
      </c>
      <c r="EQ135">
        <v>5000000</v>
      </c>
      <c r="ER135">
        <v>5000000</v>
      </c>
      <c r="ES135">
        <v>5000000</v>
      </c>
      <c r="ET135">
        <v>14900000</v>
      </c>
      <c r="EU135">
        <v>18000000</v>
      </c>
      <c r="EV135">
        <v>12510367.5</v>
      </c>
      <c r="EW135">
        <v>18557097.239999998</v>
      </c>
      <c r="EX135">
        <v>59588735.960000001</v>
      </c>
      <c r="EY135">
        <v>60614553.060000002</v>
      </c>
      <c r="EZ135">
        <v>30513039.77</v>
      </c>
      <c r="FA135">
        <v>6.8018106000000009E-2</v>
      </c>
      <c r="FB135">
        <v>1.1528184E-2</v>
      </c>
      <c r="FC135">
        <v>2.6040307999999998E-2</v>
      </c>
      <c r="FD135">
        <v>2.3589587248322146E-2</v>
      </c>
      <c r="FE135">
        <v>5.8129502777777779E-2</v>
      </c>
      <c r="FF135">
        <v>7.1197108318360749E-2</v>
      </c>
      <c r="FG135">
        <v>5.9658242648730125E-2</v>
      </c>
      <c r="FH135">
        <v>2.6200262093963707E-2</v>
      </c>
      <c r="FI135">
        <v>2.7466012136591014E-2</v>
      </c>
      <c r="FJ135">
        <v>5.9025881838582879E-2</v>
      </c>
      <c r="FK135">
        <v>6.8018106000000009E-2</v>
      </c>
      <c r="FL135">
        <v>1.1528184E-2</v>
      </c>
      <c r="FM135">
        <v>2.6040307999999998E-2</v>
      </c>
      <c r="FN135">
        <v>2.3589587248322146E-2</v>
      </c>
      <c r="FO135">
        <v>5.8129502777777779E-2</v>
      </c>
      <c r="FP135">
        <v>7.1197108318360749E-2</v>
      </c>
      <c r="FQ135">
        <v>5.9658242648730125E-2</v>
      </c>
      <c r="FR135">
        <v>2.6200262093963707E-2</v>
      </c>
      <c r="FS135">
        <v>2.7466012136591014E-2</v>
      </c>
      <c r="FT135">
        <v>5.9025881838582879E-2</v>
      </c>
      <c r="FW135">
        <v>65000000</v>
      </c>
      <c r="FX135">
        <v>65000000</v>
      </c>
      <c r="FY135">
        <v>65000000</v>
      </c>
      <c r="FZ135">
        <v>65000000</v>
      </c>
      <c r="GA135">
        <v>65000000</v>
      </c>
      <c r="GB135">
        <v>68000000</v>
      </c>
      <c r="GC135">
        <v>76000000</v>
      </c>
      <c r="GD135">
        <v>96700000</v>
      </c>
    </row>
    <row r="136" spans="1:186" x14ac:dyDescent="0.4">
      <c r="A136" t="s">
        <v>593</v>
      </c>
      <c r="B136" t="s">
        <v>594</v>
      </c>
      <c r="C136" t="s">
        <v>248</v>
      </c>
      <c r="D136" t="s">
        <v>179</v>
      </c>
      <c r="E136" t="s">
        <v>179</v>
      </c>
      <c r="F136" t="s">
        <v>179</v>
      </c>
      <c r="G136" t="s">
        <v>179</v>
      </c>
      <c r="H136" t="s">
        <v>179</v>
      </c>
      <c r="I136" t="s">
        <v>179</v>
      </c>
      <c r="J136" t="s">
        <v>179</v>
      </c>
      <c r="K136" t="s">
        <v>180</v>
      </c>
      <c r="L136" t="s">
        <v>201</v>
      </c>
      <c r="M136" t="s">
        <v>180</v>
      </c>
      <c r="N136">
        <v>363885484.64999998</v>
      </c>
      <c r="O136">
        <v>443237838</v>
      </c>
      <c r="P136">
        <v>677020421.23000002</v>
      </c>
      <c r="Q136">
        <v>784019871.45000005</v>
      </c>
      <c r="R136">
        <v>1414772493.54</v>
      </c>
      <c r="S136">
        <v>1595549750.75</v>
      </c>
      <c r="T136">
        <v>2247522842.2399998</v>
      </c>
      <c r="U136">
        <v>3896847141.54</v>
      </c>
      <c r="V136">
        <v>4420826283.0699997</v>
      </c>
      <c r="W136">
        <v>4477131596.71</v>
      </c>
      <c r="X136">
        <v>8.3214000000000006</v>
      </c>
      <c r="Y136">
        <v>5.8042999999999996</v>
      </c>
      <c r="Z136">
        <v>8.2704000000000004</v>
      </c>
      <c r="AA136">
        <v>8.25</v>
      </c>
      <c r="AB136">
        <v>8.1945999999999994</v>
      </c>
      <c r="AC136">
        <v>11.0398</v>
      </c>
      <c r="AD136">
        <v>14.1851</v>
      </c>
      <c r="AE136">
        <v>13.5707</v>
      </c>
      <c r="AF136">
        <v>3.7402000000000002</v>
      </c>
      <c r="AG136">
        <v>-8.5908999999999995</v>
      </c>
      <c r="AH136">
        <v>37.077599999999997</v>
      </c>
      <c r="AI136">
        <v>34.957999999999998</v>
      </c>
      <c r="AJ136">
        <v>40.617899999999999</v>
      </c>
      <c r="AK136">
        <v>44.424399999999999</v>
      </c>
      <c r="AL136">
        <v>55.958599999999997</v>
      </c>
      <c r="AM136">
        <v>53.894199999999998</v>
      </c>
      <c r="AN136">
        <v>61.335500000000003</v>
      </c>
      <c r="AO136">
        <v>68.210300000000004</v>
      </c>
      <c r="AP136">
        <v>71.997699999999995</v>
      </c>
      <c r="AQ136">
        <v>81.887699999999995</v>
      </c>
      <c r="AR136">
        <v>11.2332</v>
      </c>
      <c r="AS136">
        <v>21.806999999999999</v>
      </c>
      <c r="AT136">
        <v>52.744300000000003</v>
      </c>
      <c r="AU136">
        <v>15.804500000000001</v>
      </c>
      <c r="AV136">
        <v>81.099100000000007</v>
      </c>
      <c r="AW136">
        <v>12.3743</v>
      </c>
      <c r="AX136">
        <v>40.862000000000002</v>
      </c>
      <c r="AY136">
        <v>73.384100000000004</v>
      </c>
      <c r="AZ136">
        <v>13.446199999999999</v>
      </c>
      <c r="BA136">
        <v>1.2736000000000001</v>
      </c>
      <c r="BB136">
        <v>459849274.99000001</v>
      </c>
      <c r="BC136">
        <v>514616323.25999999</v>
      </c>
      <c r="BD136">
        <v>593038077.99000001</v>
      </c>
      <c r="BE136">
        <v>814267421.30999994</v>
      </c>
      <c r="BF136">
        <v>1070730422.4</v>
      </c>
      <c r="BG136">
        <v>1416816188.6800001</v>
      </c>
      <c r="BH136">
        <v>1951977203.3800001</v>
      </c>
      <c r="BI136">
        <v>3071484330.98</v>
      </c>
      <c r="BJ136">
        <v>3205769815.4200001</v>
      </c>
      <c r="BK136">
        <v>2796816309.5799999</v>
      </c>
      <c r="BL136">
        <v>1.2637197535711049</v>
      </c>
      <c r="BM136">
        <v>1.1610387903299899</v>
      </c>
      <c r="BN136">
        <v>0.87595301322311336</v>
      </c>
      <c r="BO136">
        <v>1.0385800806350212</v>
      </c>
      <c r="BP136">
        <v>0.7568216284166307</v>
      </c>
      <c r="BQ136">
        <v>0.88797995049293521</v>
      </c>
      <c r="BR136">
        <v>0.86850160839057666</v>
      </c>
      <c r="BS136">
        <v>0.7881972834495572</v>
      </c>
      <c r="BT136">
        <v>0.72515172733586453</v>
      </c>
      <c r="BU136">
        <v>0.62468932377043096</v>
      </c>
      <c r="BV136">
        <v>85.815899999999999</v>
      </c>
      <c r="BW136">
        <v>99.979500000000002</v>
      </c>
      <c r="BX136">
        <v>68.397099999999995</v>
      </c>
      <c r="BY136">
        <v>58.840400000000002</v>
      </c>
      <c r="BZ136">
        <v>18.987400000000001</v>
      </c>
      <c r="CA136">
        <v>18.3109</v>
      </c>
      <c r="CB136">
        <v>16.541</v>
      </c>
      <c r="CC136">
        <v>12.865</v>
      </c>
      <c r="CD136">
        <v>13.207700000000001</v>
      </c>
      <c r="CE136">
        <v>11.716900000000001</v>
      </c>
      <c r="CM136">
        <v>10733436920.35</v>
      </c>
      <c r="CN136">
        <v>2974312178.6100001</v>
      </c>
      <c r="CO136">
        <v>2387773135.0799999</v>
      </c>
      <c r="CP136">
        <v>12.2866</v>
      </c>
      <c r="CQ136">
        <v>11.259399999999999</v>
      </c>
      <c r="CR136">
        <v>12.438000000000001</v>
      </c>
      <c r="CS136">
        <v>13.3391</v>
      </c>
      <c r="CT136">
        <v>13.9771</v>
      </c>
      <c r="CU136">
        <v>20.734500000000001</v>
      </c>
      <c r="CV136">
        <v>27.935500000000001</v>
      </c>
      <c r="CW136">
        <v>31.7697</v>
      </c>
      <c r="CX136">
        <v>11.2608</v>
      </c>
      <c r="CY136">
        <v>-31.4849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2.7543900313493537</v>
      </c>
      <c r="DH136">
        <v>0.67279553372192635</v>
      </c>
      <c r="DI136">
        <v>0.53332654703172988</v>
      </c>
      <c r="DJ136" t="s">
        <v>212</v>
      </c>
      <c r="DK136" t="s">
        <v>249</v>
      </c>
      <c r="DS136">
        <v>14.2119</v>
      </c>
      <c r="DT136">
        <v>16.839200000000002</v>
      </c>
      <c r="DU136">
        <v>7.6422999999999996</v>
      </c>
      <c r="DV136" t="s">
        <v>595</v>
      </c>
      <c r="DW136">
        <v>1.3309</v>
      </c>
      <c r="DX136">
        <v>1.2751999999999999</v>
      </c>
      <c r="DY136">
        <v>1.0588</v>
      </c>
      <c r="DZ136">
        <v>1.1146</v>
      </c>
      <c r="EA136">
        <v>0.97389999999999999</v>
      </c>
      <c r="EB136">
        <v>0.94130000000000003</v>
      </c>
      <c r="EC136">
        <v>1.0158</v>
      </c>
      <c r="ED136">
        <v>0.99980000000000002</v>
      </c>
      <c r="EE136">
        <v>0.77080000000000004</v>
      </c>
      <c r="EF136">
        <v>0.62860000000000005</v>
      </c>
      <c r="EG136">
        <v>-1652820.08</v>
      </c>
      <c r="EH136">
        <v>-8170956.9500000002</v>
      </c>
      <c r="EI136">
        <v>-7020175.29</v>
      </c>
      <c r="EJ136">
        <v>1755567.19</v>
      </c>
      <c r="EK136">
        <v>5900617.3300000001</v>
      </c>
      <c r="EL136">
        <v>9250806.6799999997</v>
      </c>
      <c r="EM136">
        <v>12909803.890000001</v>
      </c>
      <c r="EN136">
        <v>6429811.3899999997</v>
      </c>
      <c r="EO136">
        <v>42926095.710000001</v>
      </c>
      <c r="EP136">
        <v>63430905.539999999</v>
      </c>
      <c r="EQ136">
        <v>480000</v>
      </c>
      <c r="ER136">
        <v>1974496.73</v>
      </c>
      <c r="ES136">
        <v>20797136.73</v>
      </c>
      <c r="ET136">
        <v>33216538.469999999</v>
      </c>
      <c r="EU136">
        <v>135828790.02000001</v>
      </c>
      <c r="EV136">
        <v>209635575.44</v>
      </c>
      <c r="EW136">
        <v>368359219</v>
      </c>
      <c r="EX136">
        <v>806720237.79999995</v>
      </c>
      <c r="EY136">
        <v>1246032617.8599999</v>
      </c>
      <c r="EZ136">
        <v>1740597669.52</v>
      </c>
      <c r="FA136">
        <v>-3.4433751666666668</v>
      </c>
      <c r="FB136">
        <v>-4.1382479017830534</v>
      </c>
      <c r="FC136">
        <v>-0.33755489426933244</v>
      </c>
      <c r="FD136">
        <v>5.285220167012785E-2</v>
      </c>
      <c r="FE136">
        <v>4.344158060401751E-2</v>
      </c>
      <c r="FF136">
        <v>4.4128038194775211E-2</v>
      </c>
      <c r="FG136">
        <v>3.5046778318856192E-2</v>
      </c>
      <c r="FH136">
        <v>7.9703112537931175E-3</v>
      </c>
      <c r="FI136">
        <v>3.4450218312682274E-2</v>
      </c>
      <c r="FJ136">
        <v>3.6442026006786608E-2</v>
      </c>
      <c r="FN136">
        <v>5.285220167012785E-2</v>
      </c>
      <c r="FO136">
        <v>4.344158060401751E-2</v>
      </c>
      <c r="FP136">
        <v>4.4128038194775211E-2</v>
      </c>
      <c r="FQ136">
        <v>3.5046778318856192E-2</v>
      </c>
      <c r="FR136">
        <v>7.9703112537931175E-3</v>
      </c>
      <c r="FS136">
        <v>3.4450218312682274E-2</v>
      </c>
      <c r="FT136">
        <v>3.6442026006786608E-2</v>
      </c>
      <c r="FW136">
        <v>57423127</v>
      </c>
      <c r="FX136">
        <v>69323127</v>
      </c>
      <c r="FY136">
        <v>69323127</v>
      </c>
      <c r="FZ136">
        <v>69323127</v>
      </c>
      <c r="GA136">
        <v>69323127</v>
      </c>
      <c r="GB136">
        <v>81283127</v>
      </c>
      <c r="GC136">
        <v>130053003</v>
      </c>
      <c r="GD136">
        <v>130053003</v>
      </c>
    </row>
    <row r="137" spans="1:186" x14ac:dyDescent="0.4">
      <c r="A137" t="s">
        <v>596</v>
      </c>
      <c r="B137" t="s">
        <v>597</v>
      </c>
      <c r="C137" t="s">
        <v>396</v>
      </c>
      <c r="D137" t="s">
        <v>179</v>
      </c>
      <c r="E137" t="s">
        <v>179</v>
      </c>
      <c r="F137" t="s">
        <v>179</v>
      </c>
      <c r="G137" t="s">
        <v>179</v>
      </c>
      <c r="H137" t="s">
        <v>179</v>
      </c>
      <c r="I137" t="s">
        <v>179</v>
      </c>
      <c r="J137" t="s">
        <v>179</v>
      </c>
      <c r="K137" t="s">
        <v>179</v>
      </c>
      <c r="L137" t="s">
        <v>179</v>
      </c>
      <c r="M137" t="s">
        <v>180</v>
      </c>
      <c r="N137">
        <v>146889480.52000001</v>
      </c>
      <c r="O137">
        <v>135176607.77000001</v>
      </c>
      <c r="P137">
        <v>138844070.38</v>
      </c>
      <c r="Q137">
        <v>165968362.81</v>
      </c>
      <c r="R137">
        <v>184611777.63</v>
      </c>
      <c r="S137">
        <v>203677507.38</v>
      </c>
      <c r="T137">
        <v>241740076.69999999</v>
      </c>
      <c r="U137">
        <v>280309455.83999997</v>
      </c>
      <c r="V137">
        <v>465653016.25999999</v>
      </c>
      <c r="W137">
        <v>519458856.29000002</v>
      </c>
      <c r="X137">
        <v>5.2689000000000004</v>
      </c>
      <c r="Y137">
        <v>7.2964000000000002</v>
      </c>
      <c r="Z137">
        <v>14.389900000000001</v>
      </c>
      <c r="AA137">
        <v>19.702300000000001</v>
      </c>
      <c r="AB137">
        <v>7.8364000000000003</v>
      </c>
      <c r="AC137">
        <v>15.6869</v>
      </c>
      <c r="AD137">
        <v>25.595700000000001</v>
      </c>
      <c r="AE137">
        <v>19.715800000000002</v>
      </c>
      <c r="AF137">
        <v>13.1494</v>
      </c>
      <c r="AG137">
        <v>11.7827</v>
      </c>
      <c r="AH137">
        <v>70.084500000000006</v>
      </c>
      <c r="AI137">
        <v>46.123399999999997</v>
      </c>
      <c r="AJ137">
        <v>36.4771</v>
      </c>
      <c r="AK137">
        <v>31.879200000000001</v>
      </c>
      <c r="AL137">
        <v>37.281999999999996</v>
      </c>
      <c r="AM137">
        <v>35.778700000000001</v>
      </c>
      <c r="AN137">
        <v>40.367600000000003</v>
      </c>
      <c r="AO137">
        <v>25.450500000000002</v>
      </c>
      <c r="AP137">
        <v>14.8866</v>
      </c>
      <c r="AQ137">
        <v>16.580200000000001</v>
      </c>
      <c r="AR137">
        <v>16.771100000000001</v>
      </c>
      <c r="AS137">
        <v>-7.9739000000000004</v>
      </c>
      <c r="AT137">
        <v>2.7130999999999998</v>
      </c>
      <c r="AU137">
        <v>21.327000000000002</v>
      </c>
      <c r="AV137">
        <v>9.5909999999999993</v>
      </c>
      <c r="AW137">
        <v>10.327500000000001</v>
      </c>
      <c r="AX137">
        <v>18.6877</v>
      </c>
      <c r="AY137">
        <v>15.9549</v>
      </c>
      <c r="AZ137">
        <v>66.121099999999998</v>
      </c>
      <c r="BA137">
        <v>11.5549</v>
      </c>
      <c r="BB137">
        <v>85074811.739999995</v>
      </c>
      <c r="BC137">
        <v>99702903.930000007</v>
      </c>
      <c r="BD137">
        <v>134825544.59</v>
      </c>
      <c r="BE137">
        <v>198693260.08000001</v>
      </c>
      <c r="BF137">
        <v>243799356.94999999</v>
      </c>
      <c r="BG137">
        <v>259191743.97</v>
      </c>
      <c r="BH137">
        <v>304743213.04000002</v>
      </c>
      <c r="BI137">
        <v>362978643.30000001</v>
      </c>
      <c r="BJ137">
        <v>335511507.91000003</v>
      </c>
      <c r="BK137">
        <v>400447738.49000001</v>
      </c>
      <c r="BL137">
        <v>0.57917565940616478</v>
      </c>
      <c r="BM137">
        <v>0.737575129120286</v>
      </c>
      <c r="BN137">
        <v>0.97105727468950054</v>
      </c>
      <c r="BO137">
        <v>1.1971755141518348</v>
      </c>
      <c r="BP137">
        <v>1.3206056519244622</v>
      </c>
      <c r="BQ137">
        <v>1.2725594853555793</v>
      </c>
      <c r="BR137">
        <v>1.2606234646735348</v>
      </c>
      <c r="BS137">
        <v>1.2949211513834462</v>
      </c>
      <c r="BT137">
        <v>0.7205182747547485</v>
      </c>
      <c r="BU137">
        <v>0.770894044140506</v>
      </c>
      <c r="BV137">
        <v>8.5862999999999996</v>
      </c>
      <c r="BW137">
        <v>8.9947999999999997</v>
      </c>
      <c r="BX137">
        <v>9.1826000000000008</v>
      </c>
      <c r="BY137">
        <v>18.619800000000001</v>
      </c>
      <c r="BZ137">
        <v>14.4648</v>
      </c>
      <c r="CA137">
        <v>13.328200000000001</v>
      </c>
      <c r="CB137">
        <v>8.0704999999999991</v>
      </c>
      <c r="CC137">
        <v>37.337299999999999</v>
      </c>
      <c r="CD137">
        <v>315.85169999999999</v>
      </c>
      <c r="CE137">
        <v>188.5239</v>
      </c>
      <c r="CN137">
        <v>598481388</v>
      </c>
      <c r="CO137">
        <v>2571978426</v>
      </c>
      <c r="CP137">
        <v>6.3695000000000004</v>
      </c>
      <c r="CQ137">
        <v>9.6340000000000003</v>
      </c>
      <c r="CR137">
        <v>17.538499999999999</v>
      </c>
      <c r="CS137">
        <v>24.998200000000001</v>
      </c>
      <c r="CT137">
        <v>9.2927999999999997</v>
      </c>
      <c r="CU137">
        <v>20.284300000000002</v>
      </c>
      <c r="CV137">
        <v>34.7333</v>
      </c>
      <c r="CW137">
        <v>25.036200000000001</v>
      </c>
      <c r="CX137">
        <v>14.0869</v>
      </c>
      <c r="CY137">
        <v>12.5207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1.285251822927814</v>
      </c>
      <c r="DI137">
        <v>4.951264945926984</v>
      </c>
      <c r="DJ137" t="s">
        <v>181</v>
      </c>
      <c r="DK137" t="s">
        <v>310</v>
      </c>
      <c r="DV137" t="s">
        <v>415</v>
      </c>
      <c r="DW137">
        <v>0.624</v>
      </c>
      <c r="DX137">
        <v>0.70689999999999997</v>
      </c>
      <c r="DY137">
        <v>0.98409999999999997</v>
      </c>
      <c r="DZ137">
        <v>1.3037000000000001</v>
      </c>
      <c r="EA137">
        <v>1.3908</v>
      </c>
      <c r="EB137">
        <v>1.335</v>
      </c>
      <c r="EC137">
        <v>1.3683000000000001</v>
      </c>
      <c r="ED137">
        <v>1.3906000000000001</v>
      </c>
      <c r="EE137">
        <v>0.89949999999999997</v>
      </c>
      <c r="EF137">
        <v>0.81299999999999994</v>
      </c>
      <c r="EG137">
        <v>3701643.52</v>
      </c>
      <c r="EH137">
        <v>3583660.47</v>
      </c>
      <c r="EI137">
        <v>2469949.58</v>
      </c>
      <c r="EJ137">
        <v>1835882.08</v>
      </c>
      <c r="EK137">
        <v>1771807</v>
      </c>
      <c r="EL137">
        <v>2025606.01</v>
      </c>
      <c r="EM137">
        <v>1951343.67</v>
      </c>
      <c r="EN137">
        <v>1694483.85</v>
      </c>
      <c r="EO137">
        <v>1333281.6000000001</v>
      </c>
      <c r="EP137">
        <v>-331848.65000000002</v>
      </c>
      <c r="EQ137">
        <v>55000000</v>
      </c>
      <c r="ER137">
        <v>46000000</v>
      </c>
      <c r="ES137">
        <v>27000000</v>
      </c>
      <c r="ET137">
        <v>26000000</v>
      </c>
      <c r="EU137">
        <v>29032176.920000002</v>
      </c>
      <c r="EV137">
        <v>26390000</v>
      </c>
      <c r="EW137">
        <v>27450000</v>
      </c>
      <c r="EX137">
        <v>26000000</v>
      </c>
      <c r="EY137">
        <v>24890000</v>
      </c>
      <c r="EZ137">
        <v>39898303.740000002</v>
      </c>
      <c r="FA137">
        <v>6.7302609454545456E-2</v>
      </c>
      <c r="FB137">
        <v>7.7905662391304351E-2</v>
      </c>
      <c r="FC137">
        <v>9.1479614074074081E-2</v>
      </c>
      <c r="FD137">
        <v>7.061084923076924E-2</v>
      </c>
      <c r="FE137">
        <v>6.1029078352695568E-2</v>
      </c>
      <c r="FF137">
        <v>7.675657483895415E-2</v>
      </c>
      <c r="FG137">
        <v>7.1087201092896166E-2</v>
      </c>
      <c r="FH137">
        <v>6.5172455769230767E-2</v>
      </c>
      <c r="FI137">
        <v>5.3566958617918846E-2</v>
      </c>
      <c r="FJ137">
        <v>-8.3173623661425364E-3</v>
      </c>
      <c r="FK137">
        <v>6.7302609454545456E-2</v>
      </c>
      <c r="FL137">
        <v>7.7905662391304351E-2</v>
      </c>
      <c r="FM137">
        <v>9.1479614074074081E-2</v>
      </c>
      <c r="FN137">
        <v>7.061084923076924E-2</v>
      </c>
      <c r="FO137">
        <v>6.1029078352695568E-2</v>
      </c>
      <c r="FP137">
        <v>7.675657483895415E-2</v>
      </c>
      <c r="FQ137">
        <v>7.1087201092896166E-2</v>
      </c>
      <c r="FR137">
        <v>6.5172455769230767E-2</v>
      </c>
      <c r="FS137">
        <v>5.3566958617918846E-2</v>
      </c>
      <c r="FW137">
        <v>37000000</v>
      </c>
      <c r="FX137">
        <v>37000000</v>
      </c>
      <c r="FY137">
        <v>37000000</v>
      </c>
      <c r="FZ137">
        <v>62000000</v>
      </c>
      <c r="GA137">
        <v>62000000</v>
      </c>
      <c r="GB137">
        <v>69916000</v>
      </c>
      <c r="GC137">
        <v>93221400</v>
      </c>
      <c r="GD137">
        <v>93221400</v>
      </c>
    </row>
    <row r="138" spans="1:186" x14ac:dyDescent="0.4">
      <c r="A138" t="s">
        <v>598</v>
      </c>
      <c r="B138" t="s">
        <v>599</v>
      </c>
      <c r="C138" t="s">
        <v>217</v>
      </c>
      <c r="D138" t="s">
        <v>179</v>
      </c>
      <c r="E138" t="s">
        <v>179</v>
      </c>
      <c r="F138" t="s">
        <v>179</v>
      </c>
      <c r="G138" t="s">
        <v>179</v>
      </c>
      <c r="H138" t="s">
        <v>179</v>
      </c>
      <c r="I138" t="s">
        <v>179</v>
      </c>
      <c r="J138" t="s">
        <v>179</v>
      </c>
      <c r="K138" t="s">
        <v>179</v>
      </c>
      <c r="L138" t="s">
        <v>180</v>
      </c>
      <c r="M138" t="s">
        <v>180</v>
      </c>
      <c r="N138">
        <v>134432299.21000001</v>
      </c>
      <c r="O138">
        <v>146992093.25999999</v>
      </c>
      <c r="P138">
        <v>165554176.33000001</v>
      </c>
      <c r="Q138">
        <v>199396681.27000001</v>
      </c>
      <c r="R138">
        <v>255914066.19999999</v>
      </c>
      <c r="S138">
        <v>291747332.25999999</v>
      </c>
      <c r="T138">
        <v>305843147.07999998</v>
      </c>
      <c r="U138">
        <v>473497209.67000002</v>
      </c>
      <c r="V138">
        <v>556486627.58000004</v>
      </c>
      <c r="W138">
        <v>556660312.44000006</v>
      </c>
      <c r="X138">
        <v>21.7727</v>
      </c>
      <c r="Y138">
        <v>12.994300000000001</v>
      </c>
      <c r="Z138">
        <v>5.6284000000000001</v>
      </c>
      <c r="AA138">
        <v>14.428800000000001</v>
      </c>
      <c r="AB138">
        <v>11.789300000000001</v>
      </c>
      <c r="AC138">
        <v>19.9072</v>
      </c>
      <c r="AD138">
        <v>17.323599999999999</v>
      </c>
      <c r="AE138">
        <v>13.6189</v>
      </c>
      <c r="AF138">
        <v>9.6867999999999999</v>
      </c>
      <c r="AG138">
        <v>8.9032999999999998</v>
      </c>
      <c r="AH138">
        <v>16.878599999999999</v>
      </c>
      <c r="AI138">
        <v>10.086</v>
      </c>
      <c r="AJ138">
        <v>10.5692</v>
      </c>
      <c r="AK138">
        <v>16.619299999999999</v>
      </c>
      <c r="AL138">
        <v>28.034300000000002</v>
      </c>
      <c r="AM138">
        <v>27.6831</v>
      </c>
      <c r="AN138">
        <v>20.540900000000001</v>
      </c>
      <c r="AO138">
        <v>19.171399999999998</v>
      </c>
      <c r="AP138">
        <v>27.8551</v>
      </c>
      <c r="AQ138">
        <v>25.672999999999998</v>
      </c>
      <c r="AR138">
        <v>19.7746</v>
      </c>
      <c r="AS138">
        <v>41.0565</v>
      </c>
      <c r="AT138">
        <v>-12.694100000000001</v>
      </c>
      <c r="AU138">
        <v>20.442</v>
      </c>
      <c r="AV138">
        <v>28.275300000000001</v>
      </c>
      <c r="AW138">
        <v>14.0633</v>
      </c>
      <c r="AX138">
        <v>4.8315000000000001</v>
      </c>
      <c r="AY138">
        <v>54.817</v>
      </c>
      <c r="AZ138">
        <v>17.526900000000001</v>
      </c>
      <c r="BA138">
        <v>3.1199999999999999E-2</v>
      </c>
      <c r="BB138">
        <v>82574536.290000007</v>
      </c>
      <c r="BC138">
        <v>61742771.140000001</v>
      </c>
      <c r="BD138">
        <v>42488850.329999998</v>
      </c>
      <c r="BE138">
        <v>122998267.92</v>
      </c>
      <c r="BF138">
        <v>136639725.68000001</v>
      </c>
      <c r="BG138">
        <v>219548513.97</v>
      </c>
      <c r="BH138">
        <v>188323494.03</v>
      </c>
      <c r="BI138">
        <v>214538588.83000001</v>
      </c>
      <c r="BJ138">
        <v>269352992.25999999</v>
      </c>
      <c r="BK138">
        <v>281918499.06</v>
      </c>
      <c r="BL138">
        <v>0.6142462546222488</v>
      </c>
      <c r="BM138">
        <v>0.4200414442074053</v>
      </c>
      <c r="BN138">
        <v>0.25664620048791009</v>
      </c>
      <c r="BO138">
        <v>0.61685213182384879</v>
      </c>
      <c r="BP138">
        <v>0.53392815685720996</v>
      </c>
      <c r="BQ138">
        <v>0.75252963675548645</v>
      </c>
      <c r="BR138">
        <v>0.61575188402289049</v>
      </c>
      <c r="BS138">
        <v>0.45309367077267659</v>
      </c>
      <c r="BT138">
        <v>0.48402419557023052</v>
      </c>
      <c r="BU138">
        <v>0.50644619844420247</v>
      </c>
      <c r="BV138">
        <v>1.9988999999999999</v>
      </c>
      <c r="BW138">
        <v>2.6316000000000002</v>
      </c>
      <c r="BX138">
        <v>57.923200000000001</v>
      </c>
      <c r="BY138">
        <v>44.2224</v>
      </c>
      <c r="BZ138">
        <v>23.929600000000001</v>
      </c>
      <c r="CA138">
        <v>74.205699999999993</v>
      </c>
      <c r="CB138">
        <v>142.3794</v>
      </c>
      <c r="CC138">
        <v>190.03210000000001</v>
      </c>
      <c r="CD138">
        <v>90.452699999999993</v>
      </c>
      <c r="CE138">
        <v>104.2122</v>
      </c>
      <c r="CM138">
        <v>1001846250</v>
      </c>
      <c r="CN138">
        <v>561241000</v>
      </c>
      <c r="CO138">
        <v>1001328500</v>
      </c>
      <c r="CP138">
        <v>23.121200000000002</v>
      </c>
      <c r="CQ138">
        <v>12.818199999999999</v>
      </c>
      <c r="CR138">
        <v>7.4127000000000001</v>
      </c>
      <c r="CS138">
        <v>14.767300000000001</v>
      </c>
      <c r="CT138">
        <v>15.081300000000001</v>
      </c>
      <c r="CU138">
        <v>22.503</v>
      </c>
      <c r="CV138">
        <v>19.655100000000001</v>
      </c>
      <c r="CW138">
        <v>14.796099999999999</v>
      </c>
      <c r="CX138">
        <v>11.3856</v>
      </c>
      <c r="CY138">
        <v>10.632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2.1158440420340141</v>
      </c>
      <c r="DH138">
        <v>1.0085435519639985</v>
      </c>
      <c r="DI138">
        <v>1.7988142456409244</v>
      </c>
      <c r="DJ138" t="s">
        <v>181</v>
      </c>
      <c r="DK138" t="s">
        <v>221</v>
      </c>
      <c r="DT138">
        <v>2.8723000000000001</v>
      </c>
      <c r="DU138">
        <v>1.6511</v>
      </c>
      <c r="DV138" t="s">
        <v>218</v>
      </c>
      <c r="DW138">
        <v>0.66949999999999998</v>
      </c>
      <c r="DX138">
        <v>0.43880000000000002</v>
      </c>
      <c r="DY138">
        <v>0.27189999999999998</v>
      </c>
      <c r="DZ138">
        <v>0.67410000000000003</v>
      </c>
      <c r="EA138">
        <v>0.60019999999999996</v>
      </c>
      <c r="EB138">
        <v>0.80179999999999996</v>
      </c>
      <c r="EC138">
        <v>0.63029999999999997</v>
      </c>
      <c r="ED138">
        <v>0.55059999999999998</v>
      </c>
      <c r="EE138">
        <v>0.52300000000000002</v>
      </c>
      <c r="EF138">
        <v>0.50649999999999995</v>
      </c>
      <c r="EG138">
        <v>-67883.14</v>
      </c>
      <c r="EH138">
        <v>-26631.81</v>
      </c>
      <c r="EI138">
        <v>5197.08</v>
      </c>
      <c r="EJ138">
        <v>158878.87</v>
      </c>
      <c r="EK138">
        <v>-201488.79</v>
      </c>
      <c r="EL138">
        <v>-81220.55</v>
      </c>
      <c r="EM138">
        <v>761735.6</v>
      </c>
      <c r="EN138">
        <v>147884.79</v>
      </c>
      <c r="EO138">
        <v>-476257.62</v>
      </c>
      <c r="EP138">
        <v>-254418.2</v>
      </c>
      <c r="EQ138">
        <v>700000</v>
      </c>
      <c r="EW138">
        <v>10000000</v>
      </c>
      <c r="EX138">
        <v>10000000</v>
      </c>
      <c r="EZ138">
        <v>30000000</v>
      </c>
      <c r="FA138">
        <v>-9.6975914285714282E-2</v>
      </c>
      <c r="FG138">
        <v>7.6173560000000001E-2</v>
      </c>
      <c r="FH138">
        <v>1.4788479E-2</v>
      </c>
      <c r="FJ138">
        <v>-8.4806066666666662E-3</v>
      </c>
      <c r="FQ138">
        <v>7.6173560000000001E-2</v>
      </c>
      <c r="FR138">
        <v>1.4788479E-2</v>
      </c>
      <c r="FW138">
        <v>40000000</v>
      </c>
      <c r="FX138">
        <v>40000000</v>
      </c>
      <c r="FY138">
        <v>40000000</v>
      </c>
      <c r="FZ138">
        <v>40000000</v>
      </c>
      <c r="GA138">
        <v>42000000</v>
      </c>
      <c r="GB138">
        <v>51775000</v>
      </c>
      <c r="GC138">
        <v>103550000</v>
      </c>
      <c r="GD138">
        <v>103550000</v>
      </c>
    </row>
    <row r="139" spans="1:186" x14ac:dyDescent="0.4">
      <c r="A139" t="s">
        <v>600</v>
      </c>
      <c r="B139" t="s">
        <v>601</v>
      </c>
      <c r="C139" t="s">
        <v>602</v>
      </c>
      <c r="D139" t="s">
        <v>179</v>
      </c>
      <c r="E139" t="s">
        <v>179</v>
      </c>
      <c r="F139" t="s">
        <v>179</v>
      </c>
      <c r="G139" t="s">
        <v>179</v>
      </c>
      <c r="H139" t="s">
        <v>179</v>
      </c>
      <c r="I139" t="s">
        <v>179</v>
      </c>
      <c r="J139" t="s">
        <v>191</v>
      </c>
      <c r="K139" t="s">
        <v>191</v>
      </c>
      <c r="L139" t="s">
        <v>191</v>
      </c>
      <c r="M139" t="s">
        <v>191</v>
      </c>
      <c r="N139">
        <v>107715952</v>
      </c>
      <c r="O139">
        <v>253113500.06</v>
      </c>
      <c r="P139">
        <v>323537250.32999998</v>
      </c>
      <c r="Q139">
        <v>308988940.5</v>
      </c>
      <c r="R139">
        <v>452903198.63999999</v>
      </c>
      <c r="S139">
        <v>497029469.22000003</v>
      </c>
      <c r="T139">
        <v>689903827.22000003</v>
      </c>
      <c r="U139">
        <v>853052059.00999999</v>
      </c>
      <c r="V139">
        <v>853935527.77999997</v>
      </c>
      <c r="W139">
        <v>1032869576.2</v>
      </c>
      <c r="X139">
        <v>45.910899999999998</v>
      </c>
      <c r="Y139">
        <v>42.994500000000002</v>
      </c>
      <c r="Z139">
        <v>32.644599999999997</v>
      </c>
      <c r="AA139">
        <v>4.1683000000000003</v>
      </c>
      <c r="AB139">
        <v>13.1998</v>
      </c>
      <c r="AC139">
        <v>8.9688999999999997</v>
      </c>
      <c r="AD139">
        <v>6.1985999999999999</v>
      </c>
      <c r="AE139">
        <v>2.8931</v>
      </c>
      <c r="AF139">
        <v>5.2294</v>
      </c>
      <c r="AG139">
        <v>9.8648000000000007</v>
      </c>
      <c r="AH139">
        <v>62.396999999999998</v>
      </c>
      <c r="AI139">
        <v>42.362000000000002</v>
      </c>
      <c r="AJ139">
        <v>27.498899999999999</v>
      </c>
      <c r="AK139">
        <v>24.292300000000001</v>
      </c>
      <c r="AL139">
        <v>39.750799999999998</v>
      </c>
      <c r="AM139">
        <v>47.289400000000001</v>
      </c>
      <c r="AN139">
        <v>32.470500000000001</v>
      </c>
      <c r="AO139">
        <v>45.475499999999997</v>
      </c>
      <c r="AP139">
        <v>43.871600000000001</v>
      </c>
      <c r="AQ139">
        <v>47.691099999999999</v>
      </c>
      <c r="AR139">
        <v>105.61490000000001</v>
      </c>
      <c r="AS139">
        <v>130.58340000000001</v>
      </c>
      <c r="AT139">
        <v>27.939</v>
      </c>
      <c r="AU139">
        <v>-4.5831999999999997</v>
      </c>
      <c r="AV139">
        <v>46.575899999999997</v>
      </c>
      <c r="AW139">
        <v>9.7430000000000003</v>
      </c>
      <c r="AX139">
        <v>38.805399999999999</v>
      </c>
      <c r="AY139">
        <v>23.648</v>
      </c>
      <c r="AZ139">
        <v>0.16220000000000001</v>
      </c>
      <c r="BA139">
        <v>20.883299999999998</v>
      </c>
      <c r="BB139">
        <v>103727068.66</v>
      </c>
      <c r="BC139">
        <v>229147889.81999999</v>
      </c>
      <c r="BD139">
        <v>231666977.18000001</v>
      </c>
      <c r="BE139">
        <v>155123738.78999999</v>
      </c>
      <c r="BF139">
        <v>434725871.79000002</v>
      </c>
      <c r="BG139">
        <v>463707850.18000001</v>
      </c>
      <c r="BH139">
        <v>401030404.85000002</v>
      </c>
      <c r="BI139">
        <v>557076491.53999996</v>
      </c>
      <c r="BJ139">
        <v>412075294.76999998</v>
      </c>
      <c r="BK139">
        <v>472650450.22000003</v>
      </c>
      <c r="BL139">
        <v>0.9629684994103751</v>
      </c>
      <c r="BM139">
        <v>0.90531674432885245</v>
      </c>
      <c r="BN139">
        <v>0.71604421730018852</v>
      </c>
      <c r="BO139">
        <v>0.50203654065735082</v>
      </c>
      <c r="BP139">
        <v>0.95986487420582645</v>
      </c>
      <c r="BQ139">
        <v>0.93295846402771165</v>
      </c>
      <c r="BR139">
        <v>0.58128450521280761</v>
      </c>
      <c r="BS139">
        <v>0.65303926724766226</v>
      </c>
      <c r="BT139">
        <v>0.48256019496142011</v>
      </c>
      <c r="BU139">
        <v>0.45760903516871348</v>
      </c>
      <c r="BV139">
        <v>0.97570000000000001</v>
      </c>
      <c r="BW139">
        <v>43.9694</v>
      </c>
      <c r="BX139">
        <v>28.515899999999998</v>
      </c>
      <c r="BY139">
        <v>20.239100000000001</v>
      </c>
      <c r="BZ139">
        <v>18.618600000000001</v>
      </c>
      <c r="CA139">
        <v>9.9390999999999998</v>
      </c>
      <c r="CB139">
        <v>69.147599999999997</v>
      </c>
      <c r="CC139">
        <v>28.937799999999999</v>
      </c>
      <c r="CD139">
        <v>5.2774999999999999</v>
      </c>
      <c r="CE139">
        <v>6.1050000000000004</v>
      </c>
      <c r="CL139">
        <v>702599200</v>
      </c>
      <c r="CM139">
        <v>806169600</v>
      </c>
      <c r="CN139">
        <v>708197600</v>
      </c>
      <c r="CO139">
        <v>1109882800</v>
      </c>
      <c r="CP139">
        <v>90.620500000000007</v>
      </c>
      <c r="CQ139">
        <v>65.096000000000004</v>
      </c>
      <c r="CR139">
        <v>41.247599999999998</v>
      </c>
      <c r="CS139">
        <v>3.8973</v>
      </c>
      <c r="CT139">
        <v>15.367900000000001</v>
      </c>
      <c r="CU139">
        <v>10.8872</v>
      </c>
      <c r="CV139">
        <v>8.0239999999999991</v>
      </c>
      <c r="CW139">
        <v>3.5848</v>
      </c>
      <c r="CX139">
        <v>9.1395999999999997</v>
      </c>
      <c r="CY139">
        <v>17.284400000000002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1.0184016558237641</v>
      </c>
      <c r="DG139">
        <v>0.94504150301869161</v>
      </c>
      <c r="DH139">
        <v>0.82933380443968774</v>
      </c>
      <c r="DI139">
        <v>1.0745623896516896</v>
      </c>
      <c r="DJ139" t="s">
        <v>181</v>
      </c>
      <c r="DK139" t="s">
        <v>381</v>
      </c>
      <c r="DR139">
        <v>13.3605</v>
      </c>
      <c r="DS139">
        <v>17.061299999999999</v>
      </c>
      <c r="DT139">
        <v>14.5932</v>
      </c>
      <c r="DU139">
        <v>12.294499999999999</v>
      </c>
      <c r="DV139" t="s">
        <v>603</v>
      </c>
      <c r="DW139">
        <v>1.2877000000000001</v>
      </c>
      <c r="DX139">
        <v>1.2701</v>
      </c>
      <c r="DY139">
        <v>0.80349999999999999</v>
      </c>
      <c r="DZ139">
        <v>0.49049999999999999</v>
      </c>
      <c r="EA139">
        <v>1.1412</v>
      </c>
      <c r="EB139">
        <v>0.97629999999999995</v>
      </c>
      <c r="EC139">
        <v>0.67569999999999997</v>
      </c>
      <c r="ED139">
        <v>0.72209999999999996</v>
      </c>
      <c r="EE139">
        <v>0.48280000000000001</v>
      </c>
      <c r="EF139">
        <v>0.501</v>
      </c>
      <c r="EG139">
        <v>2095365.42</v>
      </c>
      <c r="EH139">
        <v>3352837.02</v>
      </c>
      <c r="EI139">
        <v>1974191.73</v>
      </c>
      <c r="EJ139">
        <v>2231771.6</v>
      </c>
      <c r="EK139">
        <v>4106057.49</v>
      </c>
      <c r="EL139">
        <v>9745545.5899999999</v>
      </c>
      <c r="EM139">
        <v>4046910.38</v>
      </c>
      <c r="EN139">
        <v>4656133.8600000003</v>
      </c>
      <c r="EO139">
        <v>6032297.2999999998</v>
      </c>
      <c r="EP139">
        <v>7208673.3499999996</v>
      </c>
      <c r="EQ139">
        <v>30000000</v>
      </c>
      <c r="ER139">
        <v>30000000</v>
      </c>
      <c r="ES139">
        <v>10000000</v>
      </c>
      <c r="ET139">
        <v>10000000</v>
      </c>
      <c r="EU139">
        <v>5000000</v>
      </c>
      <c r="EV139">
        <v>98829544.609999999</v>
      </c>
      <c r="EW139">
        <v>82284084.609999999</v>
      </c>
      <c r="EX139">
        <v>114260384.23999999</v>
      </c>
      <c r="EY139">
        <v>92588284.079999998</v>
      </c>
      <c r="EZ139">
        <v>168572404.40000001</v>
      </c>
      <c r="FA139">
        <v>6.9845513999999997E-2</v>
      </c>
      <c r="FB139">
        <v>0.111761234</v>
      </c>
      <c r="FC139">
        <v>0.197419173</v>
      </c>
      <c r="FD139">
        <v>0.22317716000000001</v>
      </c>
      <c r="FE139">
        <v>0.82121149800000004</v>
      </c>
      <c r="FF139">
        <v>9.8609637719750287E-2</v>
      </c>
      <c r="FG139">
        <v>4.9182176591998909E-2</v>
      </c>
      <c r="FH139">
        <v>4.0750203064431778E-2</v>
      </c>
      <c r="FI139">
        <v>6.515184248136463E-2</v>
      </c>
      <c r="FJ139">
        <v>4.276306893561755E-2</v>
      </c>
      <c r="FK139">
        <v>6.9845513999999997E-2</v>
      </c>
      <c r="FL139">
        <v>0.111761234</v>
      </c>
      <c r="FM139">
        <v>0.197419173</v>
      </c>
      <c r="FN139">
        <v>0.22317716000000001</v>
      </c>
      <c r="FO139">
        <v>0.82121149800000004</v>
      </c>
      <c r="FP139">
        <v>9.8609637719750287E-2</v>
      </c>
      <c r="FQ139">
        <v>4.9182176591998909E-2</v>
      </c>
      <c r="FR139">
        <v>4.0750203064431778E-2</v>
      </c>
      <c r="FS139">
        <v>6.515184248136463E-2</v>
      </c>
      <c r="FT139">
        <v>4.276306893561755E-2</v>
      </c>
      <c r="FW139">
        <v>69980000</v>
      </c>
      <c r="FX139">
        <v>104970000</v>
      </c>
      <c r="FY139">
        <v>104970000</v>
      </c>
      <c r="FZ139">
        <v>104970000</v>
      </c>
      <c r="GA139">
        <v>139960000</v>
      </c>
      <c r="GB139">
        <v>139960000</v>
      </c>
      <c r="GC139">
        <v>139960000</v>
      </c>
      <c r="GD139">
        <v>139960000</v>
      </c>
    </row>
    <row r="140" spans="1:186" x14ac:dyDescent="0.4">
      <c r="A140" t="s">
        <v>604</v>
      </c>
      <c r="B140" t="s">
        <v>605</v>
      </c>
      <c r="C140" t="s">
        <v>211</v>
      </c>
      <c r="D140" t="s">
        <v>179</v>
      </c>
      <c r="E140" t="s">
        <v>179</v>
      </c>
      <c r="F140" t="s">
        <v>179</v>
      </c>
      <c r="G140" t="s">
        <v>179</v>
      </c>
      <c r="H140" t="s">
        <v>179</v>
      </c>
      <c r="I140" t="s">
        <v>179</v>
      </c>
      <c r="J140" t="s">
        <v>179</v>
      </c>
      <c r="K140" t="s">
        <v>179</v>
      </c>
      <c r="L140" t="s">
        <v>180</v>
      </c>
      <c r="M140" t="s">
        <v>180</v>
      </c>
      <c r="N140">
        <v>78800132.040000007</v>
      </c>
      <c r="O140">
        <v>84835150.730000004</v>
      </c>
      <c r="P140">
        <v>102176124.13</v>
      </c>
      <c r="Q140">
        <v>115350493.44</v>
      </c>
      <c r="R140">
        <v>113119712.95</v>
      </c>
      <c r="S140">
        <v>144215521.47999999</v>
      </c>
      <c r="T140">
        <v>204487477.71000001</v>
      </c>
      <c r="U140">
        <v>211477462.50999999</v>
      </c>
      <c r="V140">
        <v>419416025.05000001</v>
      </c>
      <c r="W140">
        <v>478046356</v>
      </c>
      <c r="X140">
        <v>7.0956999999999999</v>
      </c>
      <c r="Y140">
        <v>14.0837</v>
      </c>
      <c r="Z140">
        <v>13.885300000000001</v>
      </c>
      <c r="AA140">
        <v>11.265599999999999</v>
      </c>
      <c r="AB140">
        <v>-1.4365000000000001</v>
      </c>
      <c r="AC140">
        <v>12.583500000000001</v>
      </c>
      <c r="AD140">
        <v>20.070699999999999</v>
      </c>
      <c r="AE140">
        <v>19.8188</v>
      </c>
      <c r="AF140">
        <v>15.502800000000001</v>
      </c>
      <c r="AG140">
        <v>14.2216</v>
      </c>
      <c r="AH140">
        <v>30.362400000000001</v>
      </c>
      <c r="AI140">
        <v>22.300699999999999</v>
      </c>
      <c r="AJ140">
        <v>22.135899999999999</v>
      </c>
      <c r="AK140">
        <v>22.954599999999999</v>
      </c>
      <c r="AL140">
        <v>25.106200000000001</v>
      </c>
      <c r="AM140">
        <v>29.8935</v>
      </c>
      <c r="AN140">
        <v>36.204599999999999</v>
      </c>
      <c r="AO140">
        <v>24.985399999999998</v>
      </c>
      <c r="AP140">
        <v>11.645799999999999</v>
      </c>
      <c r="AQ140">
        <v>14.926600000000001</v>
      </c>
      <c r="AR140">
        <v>13.894500000000001</v>
      </c>
      <c r="AS140">
        <v>7.6585999999999999</v>
      </c>
      <c r="AT140">
        <v>20.440799999999999</v>
      </c>
      <c r="AU140">
        <v>12.893800000000001</v>
      </c>
      <c r="AV140">
        <v>-1.9339</v>
      </c>
      <c r="AW140">
        <v>27.4893</v>
      </c>
      <c r="AX140">
        <v>41.792999999999999</v>
      </c>
      <c r="AY140">
        <v>3.4182999999999999</v>
      </c>
      <c r="AZ140">
        <v>98.326599999999999</v>
      </c>
      <c r="BA140">
        <v>13.978999999999999</v>
      </c>
      <c r="BB140">
        <v>80070942.959999993</v>
      </c>
      <c r="BC140">
        <v>87961515.510000005</v>
      </c>
      <c r="BD140">
        <v>96688456.579999998</v>
      </c>
      <c r="BE140">
        <v>105870545.73999999</v>
      </c>
      <c r="BF140">
        <v>108984884.29000001</v>
      </c>
      <c r="BG140">
        <v>140397813.91</v>
      </c>
      <c r="BH140">
        <v>170586676.41999999</v>
      </c>
      <c r="BI140">
        <v>189834776.86000001</v>
      </c>
      <c r="BJ140">
        <v>165308051.59999999</v>
      </c>
      <c r="BK140">
        <v>225953296.40000001</v>
      </c>
      <c r="BL140">
        <v>1.0161270151089963</v>
      </c>
      <c r="BM140">
        <v>1.0368522334562722</v>
      </c>
      <c r="BN140">
        <v>0.94629207560253537</v>
      </c>
      <c r="BO140">
        <v>0.91781614956913005</v>
      </c>
      <c r="BP140">
        <v>0.96344732008091616</v>
      </c>
      <c r="BQ140">
        <v>0.97352776226288906</v>
      </c>
      <c r="BR140">
        <v>0.83421575898120548</v>
      </c>
      <c r="BS140">
        <v>0.89765961160529539</v>
      </c>
      <c r="BT140">
        <v>0.39413861590122373</v>
      </c>
      <c r="BU140">
        <v>0.47265980289158405</v>
      </c>
      <c r="BV140">
        <v>115.447</v>
      </c>
      <c r="BW140">
        <v>171.38890000000001</v>
      </c>
      <c r="BX140">
        <v>192.86269999999999</v>
      </c>
      <c r="BY140">
        <v>161.149</v>
      </c>
      <c r="BZ140">
        <v>95.184399999999997</v>
      </c>
      <c r="CA140">
        <v>93.381399999999999</v>
      </c>
      <c r="CB140">
        <v>105.188</v>
      </c>
      <c r="CC140">
        <v>131.83920000000001</v>
      </c>
      <c r="CD140">
        <v>494.40629999999999</v>
      </c>
      <c r="CE140">
        <v>327.73809999999997</v>
      </c>
      <c r="CN140">
        <v>567105900</v>
      </c>
      <c r="CO140">
        <v>1400982600</v>
      </c>
      <c r="CP140">
        <v>8.7356999999999996</v>
      </c>
      <c r="CQ140">
        <v>18.232600000000001</v>
      </c>
      <c r="CR140">
        <v>19.082699999999999</v>
      </c>
      <c r="CS140">
        <v>11.139099999999999</v>
      </c>
      <c r="CT140">
        <v>-1.0769</v>
      </c>
      <c r="CU140">
        <v>16.416799999999999</v>
      </c>
      <c r="CV140">
        <v>24.780799999999999</v>
      </c>
      <c r="CW140">
        <v>24.866099999999999</v>
      </c>
      <c r="CX140">
        <v>16.637</v>
      </c>
      <c r="CY140">
        <v>14.901999999999999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1.3521321698006017</v>
      </c>
      <c r="DI140">
        <v>2.9306417304852337</v>
      </c>
      <c r="DJ140" t="s">
        <v>181</v>
      </c>
      <c r="DK140" t="s">
        <v>213</v>
      </c>
      <c r="DU140">
        <v>24.3796</v>
      </c>
      <c r="DV140" t="s">
        <v>281</v>
      </c>
      <c r="DW140">
        <v>1.0821000000000001</v>
      </c>
      <c r="DX140">
        <v>1.0750999999999999</v>
      </c>
      <c r="DY140">
        <v>1.034</v>
      </c>
      <c r="DZ140">
        <v>0.97340000000000004</v>
      </c>
      <c r="EA140">
        <v>0.95399999999999996</v>
      </c>
      <c r="EB140">
        <v>1.0911999999999999</v>
      </c>
      <c r="EC140">
        <v>0.97840000000000005</v>
      </c>
      <c r="ED140">
        <v>0.91269999999999996</v>
      </c>
      <c r="EE140">
        <v>0.52400000000000002</v>
      </c>
      <c r="EF140">
        <v>0.50349999999999995</v>
      </c>
      <c r="EG140">
        <v>211856.9</v>
      </c>
      <c r="EH140">
        <v>-1155491.9099999999</v>
      </c>
      <c r="EI140">
        <v>-2614865.69</v>
      </c>
      <c r="EJ140">
        <v>2761747.93</v>
      </c>
      <c r="EK140">
        <v>-532466.36</v>
      </c>
      <c r="EL140">
        <v>-264404.88</v>
      </c>
      <c r="EM140">
        <v>2350339.7000000002</v>
      </c>
      <c r="EN140">
        <v>932858.21</v>
      </c>
      <c r="EO140">
        <v>-2678108.66</v>
      </c>
      <c r="EP140">
        <v>-3570729.54</v>
      </c>
      <c r="EQ140">
        <v>4000000</v>
      </c>
      <c r="EX140">
        <v>2135927.39</v>
      </c>
      <c r="FA140">
        <v>5.2964224999999997E-2</v>
      </c>
      <c r="FH140">
        <v>0.4367462182316974</v>
      </c>
      <c r="FK140">
        <v>5.2964224999999997E-2</v>
      </c>
      <c r="FR140">
        <v>0.4367462182316974</v>
      </c>
      <c r="FW140">
        <v>31890000</v>
      </c>
      <c r="FX140">
        <v>31890000</v>
      </c>
      <c r="FY140">
        <v>31890000</v>
      </c>
      <c r="FZ140">
        <v>31890000</v>
      </c>
      <c r="GA140">
        <v>31890000</v>
      </c>
      <c r="GB140">
        <v>33590000</v>
      </c>
      <c r="GC140">
        <v>43590000</v>
      </c>
      <c r="GD140">
        <v>87180000</v>
      </c>
    </row>
    <row r="141" spans="1:186" x14ac:dyDescent="0.4">
      <c r="A141" t="s">
        <v>606</v>
      </c>
      <c r="B141" t="s">
        <v>607</v>
      </c>
      <c r="C141" t="s">
        <v>302</v>
      </c>
      <c r="D141" t="s">
        <v>179</v>
      </c>
      <c r="E141" t="s">
        <v>179</v>
      </c>
      <c r="F141" t="s">
        <v>179</v>
      </c>
      <c r="G141" t="s">
        <v>179</v>
      </c>
      <c r="H141" t="s">
        <v>179</v>
      </c>
      <c r="I141" t="s">
        <v>179</v>
      </c>
      <c r="J141" t="s">
        <v>179</v>
      </c>
      <c r="K141" t="s">
        <v>179</v>
      </c>
      <c r="L141" t="s">
        <v>180</v>
      </c>
      <c r="M141" t="s">
        <v>180</v>
      </c>
      <c r="N141">
        <v>67459178.739999995</v>
      </c>
      <c r="O141">
        <v>51575004.140000001</v>
      </c>
      <c r="P141">
        <v>68621098.170000002</v>
      </c>
      <c r="Q141">
        <v>71411220.290000007</v>
      </c>
      <c r="R141">
        <v>88426379.840000004</v>
      </c>
      <c r="S141">
        <v>144841199.74000001</v>
      </c>
      <c r="T141">
        <v>129977287.06</v>
      </c>
      <c r="U141">
        <v>150025747.40000001</v>
      </c>
      <c r="V141">
        <v>252210242.02000001</v>
      </c>
      <c r="W141">
        <v>243779147.91999999</v>
      </c>
      <c r="X141">
        <v>-7.7249999999999996</v>
      </c>
      <c r="Y141">
        <v>-12.098599999999999</v>
      </c>
      <c r="Z141">
        <v>2.5646</v>
      </c>
      <c r="AA141">
        <v>13.2003</v>
      </c>
      <c r="AB141">
        <v>23.7959</v>
      </c>
      <c r="AC141">
        <v>37.585799999999999</v>
      </c>
      <c r="AD141">
        <v>18.672699999999999</v>
      </c>
      <c r="AE141">
        <v>40.484200000000001</v>
      </c>
      <c r="AF141">
        <v>23.486999999999998</v>
      </c>
      <c r="AG141">
        <v>19.910900000000002</v>
      </c>
      <c r="AH141">
        <v>32.793599999999998</v>
      </c>
      <c r="AI141">
        <v>22.9346</v>
      </c>
      <c r="AJ141">
        <v>39.737499999999997</v>
      </c>
      <c r="AK141">
        <v>31.475999999999999</v>
      </c>
      <c r="AL141">
        <v>31.821000000000002</v>
      </c>
      <c r="AM141">
        <v>48.851199999999999</v>
      </c>
      <c r="AN141">
        <v>43.25</v>
      </c>
      <c r="AO141">
        <v>32.724200000000003</v>
      </c>
      <c r="AP141">
        <v>13.599500000000001</v>
      </c>
      <c r="AQ141">
        <v>10.8451</v>
      </c>
      <c r="AR141">
        <v>-5.2243000000000004</v>
      </c>
      <c r="AS141">
        <v>-23.546399999999998</v>
      </c>
      <c r="AT141">
        <v>33.051099999999998</v>
      </c>
      <c r="AU141">
        <v>3.6821999999999999</v>
      </c>
      <c r="AV141">
        <v>24.285299999999999</v>
      </c>
      <c r="AW141">
        <v>63.7986</v>
      </c>
      <c r="AX141">
        <v>-10.2622</v>
      </c>
      <c r="AY141">
        <v>15.4246</v>
      </c>
      <c r="AZ141">
        <v>68.1113</v>
      </c>
      <c r="BA141">
        <v>-3.3429000000000002</v>
      </c>
      <c r="BB141">
        <v>77781765.909999996</v>
      </c>
      <c r="BC141">
        <v>58442983.009999998</v>
      </c>
      <c r="BD141">
        <v>81271876.269999996</v>
      </c>
      <c r="BE141">
        <v>77542693.560000002</v>
      </c>
      <c r="BF141">
        <v>103648958.11</v>
      </c>
      <c r="BG141">
        <v>144780526.49000001</v>
      </c>
      <c r="BH141">
        <v>120514368.06999999</v>
      </c>
      <c r="BI141">
        <v>143833889.77000001</v>
      </c>
      <c r="BJ141">
        <v>113117230.42</v>
      </c>
      <c r="BK141">
        <v>116536662.41</v>
      </c>
      <c r="BL141">
        <v>1.1530197574711833</v>
      </c>
      <c r="BM141">
        <v>1.1331648728782826</v>
      </c>
      <c r="BN141">
        <v>1.1843569752943812</v>
      </c>
      <c r="BO141">
        <v>1.085861482902829</v>
      </c>
      <c r="BP141">
        <v>1.1721497396765983</v>
      </c>
      <c r="BQ141">
        <v>0.99958110503013708</v>
      </c>
      <c r="BR141">
        <v>0.92719559544559704</v>
      </c>
      <c r="BS141">
        <v>0.95872803343887891</v>
      </c>
      <c r="BT141">
        <v>0.44850371465497396</v>
      </c>
      <c r="BU141">
        <v>0.47804196299940865</v>
      </c>
      <c r="BV141">
        <v>19.313300000000002</v>
      </c>
      <c r="BW141">
        <v>33.719099999999997</v>
      </c>
      <c r="BX141">
        <v>64.046499999999995</v>
      </c>
      <c r="BY141">
        <v>25.6693</v>
      </c>
      <c r="BZ141">
        <v>79.590299999999999</v>
      </c>
      <c r="CA141">
        <v>46.683</v>
      </c>
      <c r="CB141">
        <v>36.276899999999998</v>
      </c>
      <c r="CC141">
        <v>66.4679</v>
      </c>
      <c r="CD141">
        <v>439.05560000000003</v>
      </c>
      <c r="CE141">
        <v>579.33230000000003</v>
      </c>
      <c r="CN141">
        <v>636342000</v>
      </c>
      <c r="CO141">
        <v>1085901600</v>
      </c>
      <c r="CP141">
        <v>-8.7563999999999993</v>
      </c>
      <c r="CQ141">
        <v>-13.302899999999999</v>
      </c>
      <c r="CR141">
        <v>3.7090999999999998</v>
      </c>
      <c r="CS141">
        <v>16.8368</v>
      </c>
      <c r="CT141">
        <v>30.5275</v>
      </c>
      <c r="CU141">
        <v>54.472499999999997</v>
      </c>
      <c r="CV141">
        <v>27.7118</v>
      </c>
      <c r="CW141">
        <v>56.187899999999999</v>
      </c>
      <c r="CX141">
        <v>26.428999999999998</v>
      </c>
      <c r="CY141">
        <v>20.7742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2.5230616921161304</v>
      </c>
      <c r="DI141">
        <v>4.4544482547635944</v>
      </c>
      <c r="DJ141" t="s">
        <v>181</v>
      </c>
      <c r="DK141" t="s">
        <v>196</v>
      </c>
      <c r="DU141">
        <v>3.9742000000000002</v>
      </c>
      <c r="DV141" t="s">
        <v>281</v>
      </c>
      <c r="DW141">
        <v>1.1221000000000001</v>
      </c>
      <c r="DX141">
        <v>0.98199999999999998</v>
      </c>
      <c r="DY141">
        <v>1.3523000000000001</v>
      </c>
      <c r="DZ141">
        <v>1.1074999999999999</v>
      </c>
      <c r="EA141">
        <v>1.2968999999999999</v>
      </c>
      <c r="EB141">
        <v>1.2413000000000001</v>
      </c>
      <c r="EC141">
        <v>0.877</v>
      </c>
      <c r="ED141">
        <v>1.0274000000000001</v>
      </c>
      <c r="EE141">
        <v>0.56240000000000001</v>
      </c>
      <c r="EF141">
        <v>0.46989999999999998</v>
      </c>
      <c r="EG141">
        <v>675.86</v>
      </c>
      <c r="EH141">
        <v>-288799.71000000002</v>
      </c>
      <c r="EI141">
        <v>-234606.35</v>
      </c>
      <c r="EJ141">
        <v>276413.37</v>
      </c>
      <c r="EK141">
        <v>-298520.21000000002</v>
      </c>
      <c r="EL141">
        <v>-340476.94</v>
      </c>
      <c r="EM141">
        <v>446314.41</v>
      </c>
      <c r="EN141">
        <v>619489.12</v>
      </c>
      <c r="EO141">
        <v>-4433092.74</v>
      </c>
      <c r="EP141">
        <v>-1674532.46</v>
      </c>
      <c r="EU141">
        <v>9000</v>
      </c>
      <c r="EV141">
        <v>6130892.5899999999</v>
      </c>
      <c r="EX141">
        <v>10013291.67</v>
      </c>
      <c r="EY141">
        <v>1001329.17</v>
      </c>
      <c r="EZ141">
        <v>1001191.66</v>
      </c>
      <c r="FE141">
        <v>-33.168912222222225</v>
      </c>
      <c r="FF141">
        <v>-5.5534644426057385E-2</v>
      </c>
      <c r="FH141">
        <v>6.1866680849415427E-2</v>
      </c>
      <c r="FI141">
        <v>-4.4272082276400679</v>
      </c>
      <c r="FJ141">
        <v>-1.6725393617441839</v>
      </c>
      <c r="FR141">
        <v>6.1866680849415427E-2</v>
      </c>
      <c r="FW141">
        <v>36000000</v>
      </c>
      <c r="FX141">
        <v>36000000</v>
      </c>
      <c r="FY141">
        <v>36000000</v>
      </c>
      <c r="FZ141">
        <v>36000000</v>
      </c>
      <c r="GA141">
        <v>37680000</v>
      </c>
      <c r="GB141">
        <v>38680000</v>
      </c>
      <c r="GC141">
        <v>45780000</v>
      </c>
      <c r="GD141">
        <v>91560000</v>
      </c>
    </row>
    <row r="142" spans="1:186" x14ac:dyDescent="0.4">
      <c r="A142" t="s">
        <v>608</v>
      </c>
      <c r="B142" t="s">
        <v>609</v>
      </c>
      <c r="C142" t="s">
        <v>206</v>
      </c>
      <c r="D142" t="s">
        <v>179</v>
      </c>
      <c r="E142" t="s">
        <v>179</v>
      </c>
      <c r="F142" t="s">
        <v>179</v>
      </c>
      <c r="G142" t="s">
        <v>179</v>
      </c>
      <c r="H142" t="s">
        <v>179</v>
      </c>
      <c r="I142" t="s">
        <v>179</v>
      </c>
      <c r="J142" t="s">
        <v>179</v>
      </c>
      <c r="K142" t="s">
        <v>179</v>
      </c>
      <c r="L142" t="s">
        <v>179</v>
      </c>
      <c r="M142" t="s">
        <v>180</v>
      </c>
      <c r="N142">
        <v>13521943.68</v>
      </c>
      <c r="O142">
        <v>16894339.949999999</v>
      </c>
      <c r="P142">
        <v>25272979.859999999</v>
      </c>
      <c r="Q142">
        <v>29846091.34</v>
      </c>
      <c r="R142">
        <v>37395998.640000001</v>
      </c>
      <c r="S142">
        <v>52421971.810000002</v>
      </c>
      <c r="T142">
        <v>109732130.81999999</v>
      </c>
      <c r="U142">
        <v>212368230.62</v>
      </c>
      <c r="V142">
        <v>365247641.85000002</v>
      </c>
      <c r="W142">
        <v>378308463.99000001</v>
      </c>
      <c r="X142">
        <v>-2.0466000000000002</v>
      </c>
      <c r="Y142">
        <v>12.7302</v>
      </c>
      <c r="Z142">
        <v>3.6038999999999999</v>
      </c>
      <c r="AA142">
        <v>17.140999999999998</v>
      </c>
      <c r="AB142">
        <v>6.7579000000000002</v>
      </c>
      <c r="AC142">
        <v>-0.78120000000000001</v>
      </c>
      <c r="AD142">
        <v>21.603200000000001</v>
      </c>
      <c r="AE142">
        <v>21.991900000000001</v>
      </c>
      <c r="AF142">
        <v>11.168799999999999</v>
      </c>
      <c r="AG142">
        <v>10.1539</v>
      </c>
      <c r="AH142">
        <v>58.525199999999998</v>
      </c>
      <c r="AI142">
        <v>25.9343</v>
      </c>
      <c r="AJ142">
        <v>41.942599999999999</v>
      </c>
      <c r="AK142">
        <v>37.591500000000003</v>
      </c>
      <c r="AL142">
        <v>47.486199999999997</v>
      </c>
      <c r="AM142">
        <v>52.928699999999999</v>
      </c>
      <c r="AN142">
        <v>62.475200000000001</v>
      </c>
      <c r="AO142">
        <v>37.245600000000003</v>
      </c>
      <c r="AP142">
        <v>19.348400000000002</v>
      </c>
      <c r="AQ142">
        <v>17.613900000000001</v>
      </c>
      <c r="AR142">
        <v>31.986899999999999</v>
      </c>
      <c r="AS142">
        <v>24.940200000000001</v>
      </c>
      <c r="AT142">
        <v>49.5944</v>
      </c>
      <c r="AU142">
        <v>18.094899999999999</v>
      </c>
      <c r="AV142">
        <v>25.296099999999999</v>
      </c>
      <c r="AW142">
        <v>40.180700000000002</v>
      </c>
      <c r="AX142">
        <v>109.32470000000001</v>
      </c>
      <c r="AY142">
        <v>93.533299999999997</v>
      </c>
      <c r="AZ142">
        <v>71.987899999999996</v>
      </c>
      <c r="BA142">
        <v>3.5758999999999999</v>
      </c>
      <c r="BB142">
        <v>8047167.46</v>
      </c>
      <c r="BC142">
        <v>13673994.85</v>
      </c>
      <c r="BD142">
        <v>18985556.210000001</v>
      </c>
      <c r="BE142">
        <v>27099916.16</v>
      </c>
      <c r="BF142">
        <v>27663694.780000001</v>
      </c>
      <c r="BG142">
        <v>28437151.640000001</v>
      </c>
      <c r="BH142">
        <v>94223319.140000001</v>
      </c>
      <c r="BI142">
        <v>124304364.94</v>
      </c>
      <c r="BJ142">
        <v>132954299.89</v>
      </c>
      <c r="BK142">
        <v>180045879.66999999</v>
      </c>
      <c r="BL142">
        <v>0.59511913748778456</v>
      </c>
      <c r="BM142">
        <v>0.80938319522805624</v>
      </c>
      <c r="BN142">
        <v>0.75121953624664506</v>
      </c>
      <c r="BO142">
        <v>0.90798878323073573</v>
      </c>
      <c r="BP142">
        <v>0.73975012798321138</v>
      </c>
      <c r="BQ142">
        <v>0.54246627240708511</v>
      </c>
      <c r="BR142">
        <v>0.85866663151342615</v>
      </c>
      <c r="BS142">
        <v>0.58532467204298255</v>
      </c>
      <c r="BT142">
        <v>0.36401138475960837</v>
      </c>
      <c r="BU142">
        <v>0.47592347728904955</v>
      </c>
      <c r="BV142">
        <v>15.6884</v>
      </c>
      <c r="BW142">
        <v>77.828000000000003</v>
      </c>
      <c r="BX142">
        <v>29.486999999999998</v>
      </c>
      <c r="BY142">
        <v>31.466699999999999</v>
      </c>
      <c r="BZ142">
        <v>19.7927</v>
      </c>
      <c r="CA142">
        <v>13.5473</v>
      </c>
      <c r="CB142">
        <v>6.8802000000000003</v>
      </c>
      <c r="CC142">
        <v>87.0809</v>
      </c>
      <c r="CD142">
        <v>238.191</v>
      </c>
      <c r="CE142">
        <v>172.7406</v>
      </c>
      <c r="CN142">
        <v>684276842</v>
      </c>
      <c r="CO142">
        <v>1160119839.5999999</v>
      </c>
      <c r="CP142">
        <v>-8.3629999999999995</v>
      </c>
      <c r="CQ142">
        <v>22.755500000000001</v>
      </c>
      <c r="CR142">
        <v>3.9434</v>
      </c>
      <c r="CS142">
        <v>22.036000000000001</v>
      </c>
      <c r="CT142">
        <v>10.895799999999999</v>
      </c>
      <c r="CU142">
        <v>0.82579999999999998</v>
      </c>
      <c r="CV142">
        <v>51.093800000000002</v>
      </c>
      <c r="CW142">
        <v>35.058199999999999</v>
      </c>
      <c r="CX142">
        <v>13.6305</v>
      </c>
      <c r="CY142">
        <v>11.3436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.8734599860360466</v>
      </c>
      <c r="DI142">
        <v>3.066597631372757</v>
      </c>
      <c r="DJ142" t="s">
        <v>181</v>
      </c>
      <c r="DK142" t="s">
        <v>207</v>
      </c>
      <c r="DT142">
        <v>16.849699999999999</v>
      </c>
      <c r="DU142">
        <v>12.6974</v>
      </c>
      <c r="DV142" t="s">
        <v>610</v>
      </c>
      <c r="DW142">
        <v>0.67720000000000002</v>
      </c>
      <c r="DX142">
        <v>0.89910000000000001</v>
      </c>
      <c r="DY142">
        <v>0.90049999999999997</v>
      </c>
      <c r="DZ142">
        <v>0.98329999999999995</v>
      </c>
      <c r="EA142">
        <v>0.82279999999999998</v>
      </c>
      <c r="EB142">
        <v>0.63319999999999999</v>
      </c>
      <c r="EC142">
        <v>1.1620999999999999</v>
      </c>
      <c r="ED142">
        <v>0.77180000000000004</v>
      </c>
      <c r="EE142">
        <v>0.46039999999999998</v>
      </c>
      <c r="EF142">
        <v>0.48430000000000001</v>
      </c>
      <c r="EG142">
        <v>209155.71</v>
      </c>
      <c r="EH142">
        <v>86785.919999999998</v>
      </c>
      <c r="EI142">
        <v>28993.41</v>
      </c>
      <c r="EJ142">
        <v>364108.1</v>
      </c>
      <c r="EK142">
        <v>283508.89</v>
      </c>
      <c r="EL142">
        <v>555221.23</v>
      </c>
      <c r="EM142">
        <v>562883.49</v>
      </c>
      <c r="EN142">
        <v>1269776.48</v>
      </c>
      <c r="EO142">
        <v>592069.86</v>
      </c>
      <c r="EP142">
        <v>-1086025.28</v>
      </c>
      <c r="EQ142">
        <v>2540000</v>
      </c>
      <c r="ER142">
        <v>1070000</v>
      </c>
      <c r="ES142">
        <v>4000000</v>
      </c>
      <c r="ET142">
        <v>4000000</v>
      </c>
      <c r="EU142">
        <v>5794700</v>
      </c>
      <c r="EV142">
        <v>6000000</v>
      </c>
      <c r="EW142">
        <v>10759840</v>
      </c>
      <c r="EX142">
        <v>30292149.010000002</v>
      </c>
      <c r="EY142">
        <v>13719181.369999999</v>
      </c>
      <c r="EZ142">
        <v>9948474.7699999996</v>
      </c>
      <c r="FA142">
        <v>8.2344767716535427E-2</v>
      </c>
      <c r="FB142">
        <v>8.1108336448598134E-2</v>
      </c>
      <c r="FC142">
        <v>7.2483525000000002E-3</v>
      </c>
      <c r="FD142">
        <v>9.1027024999999998E-2</v>
      </c>
      <c r="FE142">
        <v>4.8925550934474607E-2</v>
      </c>
      <c r="FF142">
        <v>9.2536871666666659E-2</v>
      </c>
      <c r="FG142">
        <v>5.2313369901411173E-2</v>
      </c>
      <c r="FH142">
        <v>4.1917675750928834E-2</v>
      </c>
      <c r="FI142">
        <v>4.3156354889708703E-2</v>
      </c>
      <c r="FJ142">
        <v>-0.10916500318973017</v>
      </c>
      <c r="FK142">
        <v>8.2344767716535427E-2</v>
      </c>
      <c r="FL142">
        <v>8.1108336448598134E-2</v>
      </c>
      <c r="FM142">
        <v>7.2483525000000002E-3</v>
      </c>
      <c r="FN142">
        <v>9.1027024999999998E-2</v>
      </c>
      <c r="FO142">
        <v>4.8925550934474607E-2</v>
      </c>
      <c r="FP142">
        <v>9.2536871666666659E-2</v>
      </c>
      <c r="FQ142">
        <v>5.2313369901411173E-2</v>
      </c>
      <c r="FR142">
        <v>4.1917675750928834E-2</v>
      </c>
      <c r="FS142">
        <v>4.3156354889708703E-2</v>
      </c>
      <c r="FW142">
        <v>9130000</v>
      </c>
      <c r="FX142">
        <v>9360000</v>
      </c>
      <c r="FY142">
        <v>9360000</v>
      </c>
      <c r="FZ142">
        <v>17885000</v>
      </c>
      <c r="GA142">
        <v>23965900</v>
      </c>
      <c r="GB142">
        <v>27575900</v>
      </c>
      <c r="GC142">
        <v>33575900</v>
      </c>
      <c r="GD142">
        <v>66673554</v>
      </c>
    </row>
    <row r="143" spans="1:186" x14ac:dyDescent="0.4">
      <c r="A143" t="s">
        <v>611</v>
      </c>
      <c r="B143" t="s">
        <v>612</v>
      </c>
      <c r="C143" t="s">
        <v>225</v>
      </c>
      <c r="D143" t="s">
        <v>179</v>
      </c>
      <c r="E143" t="s">
        <v>179</v>
      </c>
      <c r="F143" t="s">
        <v>179</v>
      </c>
      <c r="G143" t="s">
        <v>179</v>
      </c>
      <c r="H143" t="s">
        <v>179</v>
      </c>
      <c r="I143" t="s">
        <v>179</v>
      </c>
      <c r="J143" t="s">
        <v>179</v>
      </c>
      <c r="K143" t="s">
        <v>179</v>
      </c>
      <c r="L143" t="s">
        <v>179</v>
      </c>
      <c r="M143" t="s">
        <v>180</v>
      </c>
      <c r="N143">
        <v>184550809.81</v>
      </c>
      <c r="O143">
        <v>271446807.70999998</v>
      </c>
      <c r="P143">
        <v>266862621.47</v>
      </c>
      <c r="Q143">
        <v>250017378.78</v>
      </c>
      <c r="R143">
        <v>297173311.64999998</v>
      </c>
      <c r="S143">
        <v>349005516.68000001</v>
      </c>
      <c r="T143">
        <v>352845153.85000002</v>
      </c>
      <c r="U143">
        <v>457281254.04000002</v>
      </c>
      <c r="V143">
        <v>516264615.85000002</v>
      </c>
      <c r="W143">
        <v>675877793.02999997</v>
      </c>
      <c r="X143">
        <v>3.4472999999999998</v>
      </c>
      <c r="Y143">
        <v>4.4889999999999999</v>
      </c>
      <c r="Z143">
        <v>4.2446999999999999</v>
      </c>
      <c r="AA143">
        <v>4.4344000000000001</v>
      </c>
      <c r="AB143">
        <v>4.8842999999999996</v>
      </c>
      <c r="AC143">
        <v>18.0139</v>
      </c>
      <c r="AD143">
        <v>15.9305</v>
      </c>
      <c r="AE143">
        <v>4.3841000000000001</v>
      </c>
      <c r="AF143">
        <v>13.9184</v>
      </c>
      <c r="AG143">
        <v>11.1454</v>
      </c>
      <c r="AH143">
        <v>52.565300000000001</v>
      </c>
      <c r="AI143">
        <v>51.341900000000003</v>
      </c>
      <c r="AJ143">
        <v>47.8065</v>
      </c>
      <c r="AK143">
        <v>42.213900000000002</v>
      </c>
      <c r="AL143">
        <v>42.857799999999997</v>
      </c>
      <c r="AM143">
        <v>39.459200000000003</v>
      </c>
      <c r="AN143">
        <v>31.274999999999999</v>
      </c>
      <c r="AO143">
        <v>45.8078</v>
      </c>
      <c r="AP143">
        <v>42.373600000000003</v>
      </c>
      <c r="AQ143">
        <v>24.8277</v>
      </c>
      <c r="AR143">
        <v>110.4023</v>
      </c>
      <c r="AS143">
        <v>47.085099999999997</v>
      </c>
      <c r="AT143">
        <v>-2.6326999999999998</v>
      </c>
      <c r="AU143">
        <v>-5.4040999999999997</v>
      </c>
      <c r="AV143">
        <v>18.8611</v>
      </c>
      <c r="AW143">
        <v>17.441700000000001</v>
      </c>
      <c r="AX143">
        <v>1.1002000000000001</v>
      </c>
      <c r="AY143">
        <v>29.598299999999998</v>
      </c>
      <c r="AZ143">
        <v>12.8987</v>
      </c>
      <c r="BA143">
        <v>30.916899999999998</v>
      </c>
      <c r="BB143">
        <v>68474090.150000006</v>
      </c>
      <c r="BC143">
        <v>97323656.920000002</v>
      </c>
      <c r="BD143">
        <v>114281621.89</v>
      </c>
      <c r="BE143">
        <v>161880522.46000001</v>
      </c>
      <c r="BF143">
        <v>254606206.59999999</v>
      </c>
      <c r="BG143">
        <v>367597465.31999999</v>
      </c>
      <c r="BH143">
        <v>357618309.76999998</v>
      </c>
      <c r="BI143">
        <v>509035081.51999998</v>
      </c>
      <c r="BJ143">
        <v>556336169.21000004</v>
      </c>
      <c r="BK143">
        <v>581241824.40999997</v>
      </c>
      <c r="BL143">
        <v>0.37103110097699338</v>
      </c>
      <c r="BM143">
        <v>0.35853675252639428</v>
      </c>
      <c r="BN143">
        <v>0.42824139724209087</v>
      </c>
      <c r="BO143">
        <v>0.64747708039305929</v>
      </c>
      <c r="BP143">
        <v>0.85676000037266475</v>
      </c>
      <c r="BQ143">
        <v>1.0532712170766252</v>
      </c>
      <c r="BR143">
        <v>1.0135276221535667</v>
      </c>
      <c r="BS143">
        <v>1.113177233973105</v>
      </c>
      <c r="BT143">
        <v>1.0776182448491545</v>
      </c>
      <c r="BU143">
        <v>0.85998065094616971</v>
      </c>
      <c r="BV143">
        <v>36.1021</v>
      </c>
      <c r="BW143">
        <v>53.417900000000003</v>
      </c>
      <c r="BX143">
        <v>18.544599999999999</v>
      </c>
      <c r="BY143">
        <v>7.7336999999999998</v>
      </c>
      <c r="BZ143">
        <v>32.721800000000002</v>
      </c>
      <c r="CA143">
        <v>37.789299999999997</v>
      </c>
      <c r="CB143">
        <v>51.48</v>
      </c>
      <c r="CC143">
        <v>54.979700000000001</v>
      </c>
      <c r="CD143">
        <v>54.511400000000002</v>
      </c>
      <c r="CE143">
        <v>120.9559</v>
      </c>
      <c r="CO143">
        <v>1024683033.92</v>
      </c>
      <c r="CP143">
        <v>2.1147999999999998</v>
      </c>
      <c r="CQ143">
        <v>2.5087000000000002</v>
      </c>
      <c r="CR143">
        <v>4.0095000000000001</v>
      </c>
      <c r="CS143">
        <v>4.3535000000000004</v>
      </c>
      <c r="CT143">
        <v>5.1989000000000001</v>
      </c>
      <c r="CU143">
        <v>23.732099999999999</v>
      </c>
      <c r="CV143">
        <v>18.9588</v>
      </c>
      <c r="CW143">
        <v>5.3566000000000003</v>
      </c>
      <c r="CX143">
        <v>20.3383</v>
      </c>
      <c r="CY143">
        <v>13.465299999999999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1.5160773803889687</v>
      </c>
      <c r="DJ143" t="s">
        <v>181</v>
      </c>
      <c r="DK143" t="s">
        <v>229</v>
      </c>
      <c r="DU143">
        <v>13.731199999999999</v>
      </c>
      <c r="DV143" t="s">
        <v>242</v>
      </c>
      <c r="DW143">
        <v>0.503</v>
      </c>
      <c r="DX143">
        <v>0.4269</v>
      </c>
      <c r="DY143">
        <v>0.42459999999999998</v>
      </c>
      <c r="DZ143">
        <v>0.62639999999999996</v>
      </c>
      <c r="EA143">
        <v>0.93059999999999998</v>
      </c>
      <c r="EB143">
        <v>1.1377999999999999</v>
      </c>
      <c r="EC143">
        <v>1.0190999999999999</v>
      </c>
      <c r="ED143">
        <v>1.2566999999999999</v>
      </c>
      <c r="EE143">
        <v>1.1429</v>
      </c>
      <c r="EF143">
        <v>0.97509999999999997</v>
      </c>
      <c r="EG143">
        <v>2720152.07</v>
      </c>
      <c r="EH143">
        <v>6366709.0499999998</v>
      </c>
      <c r="EI143">
        <v>5834522.8099999996</v>
      </c>
      <c r="EJ143">
        <v>4651435.87</v>
      </c>
      <c r="EK143">
        <v>4176596.83</v>
      </c>
      <c r="EL143">
        <v>3453590.28</v>
      </c>
      <c r="EM143">
        <v>2924153.76</v>
      </c>
      <c r="EN143">
        <v>4113733.96</v>
      </c>
      <c r="EO143">
        <v>1519697.64</v>
      </c>
      <c r="EP143">
        <v>1820364.53</v>
      </c>
      <c r="EQ143">
        <v>84000000</v>
      </c>
      <c r="ER143">
        <v>94000000</v>
      </c>
      <c r="ES143">
        <v>78000000</v>
      </c>
      <c r="ET143">
        <v>66100000</v>
      </c>
      <c r="EU143">
        <v>65000000</v>
      </c>
      <c r="EV143">
        <v>61000000</v>
      </c>
      <c r="EW143">
        <v>51000000</v>
      </c>
      <c r="EX143">
        <v>98640122.569999993</v>
      </c>
      <c r="EY143">
        <v>77492793.340000004</v>
      </c>
      <c r="EZ143">
        <v>45500000</v>
      </c>
      <c r="FA143">
        <v>3.2382762738095233E-2</v>
      </c>
      <c r="FB143">
        <v>6.7730947340425535E-2</v>
      </c>
      <c r="FC143">
        <v>7.4801574487179487E-2</v>
      </c>
      <c r="FD143">
        <v>7.0369680332829046E-2</v>
      </c>
      <c r="FE143">
        <v>6.4255335846153852E-2</v>
      </c>
      <c r="FF143">
        <v>5.6616234098360654E-2</v>
      </c>
      <c r="FG143">
        <v>5.7336348235294113E-2</v>
      </c>
      <c r="FH143">
        <v>4.1704469264833767E-2</v>
      </c>
      <c r="FI143">
        <v>1.9610825400657828E-2</v>
      </c>
      <c r="FJ143">
        <v>4.0008011648351646E-2</v>
      </c>
      <c r="FK143">
        <v>3.2382762738095233E-2</v>
      </c>
      <c r="FL143">
        <v>6.7730947340425535E-2</v>
      </c>
      <c r="FM143">
        <v>7.4801574487179487E-2</v>
      </c>
      <c r="FN143">
        <v>7.0369680332829046E-2</v>
      </c>
      <c r="FO143">
        <v>6.4255335846153852E-2</v>
      </c>
      <c r="FP143">
        <v>5.6616234098360654E-2</v>
      </c>
      <c r="FQ143">
        <v>5.7336348235294113E-2</v>
      </c>
      <c r="FR143">
        <v>4.1704469264833767E-2</v>
      </c>
      <c r="FS143">
        <v>1.9610825400657828E-2</v>
      </c>
      <c r="FT143">
        <v>4.0008011648351646E-2</v>
      </c>
      <c r="FW143">
        <v>66486486</v>
      </c>
      <c r="FX143">
        <v>66486486</v>
      </c>
      <c r="FY143">
        <v>69258104</v>
      </c>
      <c r="FZ143">
        <v>69258104</v>
      </c>
      <c r="GA143">
        <v>69258104</v>
      </c>
      <c r="GB143">
        <v>69258104</v>
      </c>
      <c r="GC143">
        <v>69258104</v>
      </c>
      <c r="GD143">
        <v>89258104</v>
      </c>
    </row>
    <row r="144" spans="1:186" x14ac:dyDescent="0.4">
      <c r="A144" t="s">
        <v>613</v>
      </c>
      <c r="B144" t="s">
        <v>614</v>
      </c>
      <c r="C144" t="s">
        <v>345</v>
      </c>
      <c r="D144" t="s">
        <v>179</v>
      </c>
      <c r="E144" t="s">
        <v>179</v>
      </c>
      <c r="F144" t="s">
        <v>179</v>
      </c>
      <c r="G144" t="s">
        <v>179</v>
      </c>
      <c r="H144" t="s">
        <v>179</v>
      </c>
      <c r="I144" t="s">
        <v>179</v>
      </c>
      <c r="J144" t="s">
        <v>179</v>
      </c>
      <c r="K144" t="s">
        <v>179</v>
      </c>
      <c r="L144" t="s">
        <v>179</v>
      </c>
      <c r="M144" t="s">
        <v>180</v>
      </c>
      <c r="N144">
        <v>92421717.590000004</v>
      </c>
      <c r="O144">
        <v>109525411.45</v>
      </c>
      <c r="P144">
        <v>98124832.540000007</v>
      </c>
      <c r="Q144">
        <v>123117803.23</v>
      </c>
      <c r="R144">
        <v>192619651.66</v>
      </c>
      <c r="S144">
        <v>287174810.26999998</v>
      </c>
      <c r="T144">
        <v>412471111.63999999</v>
      </c>
      <c r="U144">
        <v>481512626.47000003</v>
      </c>
      <c r="V144">
        <v>480083218.48000002</v>
      </c>
      <c r="W144">
        <v>521119688.51999998</v>
      </c>
      <c r="X144">
        <v>4.8269000000000002</v>
      </c>
      <c r="Y144">
        <v>6.0308999999999999</v>
      </c>
      <c r="Z144">
        <v>3.6124000000000001</v>
      </c>
      <c r="AA144">
        <v>9.3346999999999998</v>
      </c>
      <c r="AB144">
        <v>11.6212</v>
      </c>
      <c r="AC144">
        <v>7.4676999999999998</v>
      </c>
      <c r="AD144">
        <v>9.6110000000000007</v>
      </c>
      <c r="AE144">
        <v>11.9566</v>
      </c>
      <c r="AF144">
        <v>18.802199999999999</v>
      </c>
      <c r="AG144">
        <v>2.0743999999999998</v>
      </c>
      <c r="AH144">
        <v>81.975800000000007</v>
      </c>
      <c r="AI144">
        <v>57.726799999999997</v>
      </c>
      <c r="AJ144">
        <v>19.348299999999998</v>
      </c>
      <c r="AK144">
        <v>32.3583</v>
      </c>
      <c r="AL144">
        <v>48.406599999999997</v>
      </c>
      <c r="AM144">
        <v>51.919899999999998</v>
      </c>
      <c r="AN144">
        <v>58.709200000000003</v>
      </c>
      <c r="AO144">
        <v>55.4039</v>
      </c>
      <c r="AP144">
        <v>39.690300000000001</v>
      </c>
      <c r="AQ144">
        <v>18.2471</v>
      </c>
      <c r="AR144">
        <v>9.8568999999999996</v>
      </c>
      <c r="AS144">
        <v>18.5061</v>
      </c>
      <c r="AT144">
        <v>-10.4091</v>
      </c>
      <c r="AU144">
        <v>25.470600000000001</v>
      </c>
      <c r="AV144">
        <v>55.231400000000001</v>
      </c>
      <c r="AW144">
        <v>50.260800000000003</v>
      </c>
      <c r="AX144">
        <v>43.630699999999997</v>
      </c>
      <c r="AY144">
        <v>16.738499999999998</v>
      </c>
      <c r="AZ144">
        <v>-0.2969</v>
      </c>
      <c r="BA144">
        <v>8.5478000000000005</v>
      </c>
      <c r="BB144">
        <v>167867357.41</v>
      </c>
      <c r="BC144">
        <v>178957145.24000001</v>
      </c>
      <c r="BD144">
        <v>158807325.66</v>
      </c>
      <c r="BE144">
        <v>211706649.18000001</v>
      </c>
      <c r="BF144">
        <v>293773765.80000001</v>
      </c>
      <c r="BG144">
        <v>371531394.5</v>
      </c>
      <c r="BH144">
        <v>408540102.44999999</v>
      </c>
      <c r="BI144">
        <v>533435776.31</v>
      </c>
      <c r="BJ144">
        <v>647852012.98000002</v>
      </c>
      <c r="BK144">
        <v>517746102.86000001</v>
      </c>
      <c r="BL144">
        <v>1.8163193866910259</v>
      </c>
      <c r="BM144">
        <v>1.6339326451350209</v>
      </c>
      <c r="BN144">
        <v>1.6184213674480732</v>
      </c>
      <c r="BO144">
        <v>1.7195453754523589</v>
      </c>
      <c r="BP144">
        <v>1.5251495019757946</v>
      </c>
      <c r="BQ144">
        <v>1.2937464610865015</v>
      </c>
      <c r="BR144">
        <v>0.99046961331577821</v>
      </c>
      <c r="BS144">
        <v>1.1078334128445435</v>
      </c>
      <c r="BT144">
        <v>1.349457735746681</v>
      </c>
      <c r="BU144">
        <v>0.99352627479959343</v>
      </c>
      <c r="BV144">
        <v>29.595199999999998</v>
      </c>
      <c r="BW144">
        <v>39.9071</v>
      </c>
      <c r="BX144">
        <v>85.398399999999995</v>
      </c>
      <c r="BY144">
        <v>73.67</v>
      </c>
      <c r="BZ144">
        <v>70.638300000000001</v>
      </c>
      <c r="CA144">
        <v>48.9054</v>
      </c>
      <c r="CB144">
        <v>49.799300000000002</v>
      </c>
      <c r="CC144">
        <v>46.734400000000001</v>
      </c>
      <c r="CD144">
        <v>64.986699999999999</v>
      </c>
      <c r="CE144">
        <v>192.46950000000001</v>
      </c>
      <c r="CO144">
        <v>786611291.89999998</v>
      </c>
      <c r="CP144">
        <v>23.3401</v>
      </c>
      <c r="CQ144">
        <v>15.5869</v>
      </c>
      <c r="CR144">
        <v>5.3243999999999998</v>
      </c>
      <c r="CS144">
        <v>11.254300000000001</v>
      </c>
      <c r="CT144">
        <v>17.628599999999999</v>
      </c>
      <c r="CU144">
        <v>12.4754</v>
      </c>
      <c r="CV144">
        <v>17.381499999999999</v>
      </c>
      <c r="CW144">
        <v>22.437000000000001</v>
      </c>
      <c r="CX144">
        <v>29.180199999999999</v>
      </c>
      <c r="CY144">
        <v>2.7694000000000001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1.5094637743087511</v>
      </c>
      <c r="DJ144" t="s">
        <v>181</v>
      </c>
      <c r="DK144" t="s">
        <v>346</v>
      </c>
      <c r="DU144">
        <v>19.611599999999999</v>
      </c>
      <c r="DV144" t="s">
        <v>426</v>
      </c>
      <c r="DW144">
        <v>1.9016</v>
      </c>
      <c r="DX144">
        <v>1.7723</v>
      </c>
      <c r="DY144">
        <v>1.5296000000000001</v>
      </c>
      <c r="DZ144">
        <v>1.9137999999999999</v>
      </c>
      <c r="EA144">
        <v>1.8609</v>
      </c>
      <c r="EB144">
        <v>1.5487</v>
      </c>
      <c r="EC144">
        <v>1.1677999999999999</v>
      </c>
      <c r="ED144">
        <v>1.1934</v>
      </c>
      <c r="EE144">
        <v>1.3474999999999999</v>
      </c>
      <c r="EF144">
        <v>1.0342</v>
      </c>
      <c r="EG144">
        <v>307736.26</v>
      </c>
      <c r="EH144">
        <v>-543515.78</v>
      </c>
      <c r="EI144">
        <v>-183068.62</v>
      </c>
      <c r="EJ144">
        <v>-146210.67000000001</v>
      </c>
      <c r="EK144">
        <v>-805747.95</v>
      </c>
      <c r="EL144">
        <v>522260.94</v>
      </c>
      <c r="EM144">
        <v>5149678.3899999997</v>
      </c>
      <c r="EN144">
        <v>5245356.1100000003</v>
      </c>
      <c r="EO144">
        <v>-3098007.1</v>
      </c>
      <c r="EP144">
        <v>-2672729.4</v>
      </c>
      <c r="EQ144">
        <v>5000000</v>
      </c>
      <c r="ET144">
        <v>5000000</v>
      </c>
      <c r="EU144">
        <v>5538536.1399999997</v>
      </c>
      <c r="EV144">
        <v>21316885.620000001</v>
      </c>
      <c r="EW144">
        <v>96948554.469999999</v>
      </c>
      <c r="EX144">
        <v>72363841.930000007</v>
      </c>
      <c r="EY144">
        <v>47099727</v>
      </c>
      <c r="EZ144">
        <v>8330799.4500000002</v>
      </c>
      <c r="FA144">
        <v>6.1547252000000004E-2</v>
      </c>
      <c r="FD144">
        <v>-2.9242134000000003E-2</v>
      </c>
      <c r="FE144">
        <v>-0.14548030917064667</v>
      </c>
      <c r="FF144">
        <v>2.4499870633541448E-2</v>
      </c>
      <c r="FG144">
        <v>5.3117639743597504E-2</v>
      </c>
      <c r="FH144">
        <v>7.2485870983384368E-2</v>
      </c>
      <c r="FI144">
        <v>-6.5775478910949953E-2</v>
      </c>
      <c r="FJ144">
        <v>-0.32082507999877491</v>
      </c>
      <c r="FK144">
        <v>6.1547252000000004E-2</v>
      </c>
      <c r="FP144">
        <v>2.4499870633541448E-2</v>
      </c>
      <c r="FQ144">
        <v>5.3117639743597504E-2</v>
      </c>
      <c r="FR144">
        <v>7.2485870983384368E-2</v>
      </c>
      <c r="FW144">
        <v>49480000</v>
      </c>
      <c r="FX144">
        <v>49480000</v>
      </c>
      <c r="FY144">
        <v>49480000</v>
      </c>
      <c r="FZ144">
        <v>65480000</v>
      </c>
      <c r="GA144">
        <v>68188500</v>
      </c>
      <c r="GB144">
        <v>68188500</v>
      </c>
      <c r="GC144">
        <v>68188500</v>
      </c>
      <c r="GD144">
        <v>88482710</v>
      </c>
    </row>
    <row r="145" spans="1:186" x14ac:dyDescent="0.4">
      <c r="A145" t="s">
        <v>615</v>
      </c>
      <c r="B145" t="s">
        <v>616</v>
      </c>
      <c r="C145" t="s">
        <v>178</v>
      </c>
      <c r="D145" t="s">
        <v>179</v>
      </c>
      <c r="E145" t="s">
        <v>179</v>
      </c>
      <c r="F145" t="s">
        <v>179</v>
      </c>
      <c r="G145" t="s">
        <v>179</v>
      </c>
      <c r="H145" t="s">
        <v>179</v>
      </c>
      <c r="I145" t="s">
        <v>179</v>
      </c>
      <c r="J145" t="s">
        <v>180</v>
      </c>
      <c r="K145" t="s">
        <v>180</v>
      </c>
      <c r="L145" t="s">
        <v>180</v>
      </c>
      <c r="M145" t="s">
        <v>180</v>
      </c>
      <c r="N145">
        <v>183580465.02000001</v>
      </c>
      <c r="O145">
        <v>185440537.11000001</v>
      </c>
      <c r="P145">
        <v>205172556.69999999</v>
      </c>
      <c r="Q145">
        <v>289747270.56</v>
      </c>
      <c r="R145">
        <v>349661407.13999999</v>
      </c>
      <c r="S145">
        <v>368688911.04000002</v>
      </c>
      <c r="T145">
        <v>650327510.03999996</v>
      </c>
      <c r="U145">
        <v>687534613.16999996</v>
      </c>
      <c r="V145">
        <v>646151101.28999996</v>
      </c>
      <c r="W145">
        <v>740257570.88</v>
      </c>
      <c r="X145">
        <v>11.995900000000001</v>
      </c>
      <c r="Y145">
        <v>16.8415</v>
      </c>
      <c r="Z145">
        <v>13.769600000000001</v>
      </c>
      <c r="AA145">
        <v>14.1922</v>
      </c>
      <c r="AB145">
        <v>14.8749</v>
      </c>
      <c r="AC145">
        <v>18.089099999999998</v>
      </c>
      <c r="AD145">
        <v>14.638199999999999</v>
      </c>
      <c r="AE145">
        <v>11.021599999999999</v>
      </c>
      <c r="AF145">
        <v>2.9447999999999999</v>
      </c>
      <c r="AG145">
        <v>1.6795</v>
      </c>
      <c r="AH145">
        <v>71.040499999999994</v>
      </c>
      <c r="AI145">
        <v>54.072600000000001</v>
      </c>
      <c r="AJ145">
        <v>49.709000000000003</v>
      </c>
      <c r="AK145">
        <v>51.798999999999999</v>
      </c>
      <c r="AL145">
        <v>47.019300000000001</v>
      </c>
      <c r="AM145">
        <v>35.049700000000001</v>
      </c>
      <c r="AN145">
        <v>20.517099999999999</v>
      </c>
      <c r="AO145">
        <v>21.897600000000001</v>
      </c>
      <c r="AP145">
        <v>25.305199999999999</v>
      </c>
      <c r="AQ145">
        <v>34.031199999999998</v>
      </c>
      <c r="AR145">
        <v>57.7714</v>
      </c>
      <c r="AS145">
        <v>1.0132000000000001</v>
      </c>
      <c r="AT145">
        <v>11.582700000000001</v>
      </c>
      <c r="AU145">
        <v>40.029000000000003</v>
      </c>
      <c r="AV145">
        <v>20.678100000000001</v>
      </c>
      <c r="AW145">
        <v>5.4417</v>
      </c>
      <c r="AX145">
        <v>76.479600000000005</v>
      </c>
      <c r="AY145">
        <v>5.6672000000000002</v>
      </c>
      <c r="AZ145">
        <v>-6.0110999999999999</v>
      </c>
      <c r="BA145">
        <v>14.554399999999999</v>
      </c>
      <c r="BB145">
        <v>114836368.12</v>
      </c>
      <c r="BC145">
        <v>115582741.47</v>
      </c>
      <c r="BD145">
        <v>101190593.04000001</v>
      </c>
      <c r="BE145">
        <v>136725111.18000001</v>
      </c>
      <c r="BF145">
        <v>168502549.19999999</v>
      </c>
      <c r="BG145">
        <v>224547864.63999999</v>
      </c>
      <c r="BH145">
        <v>217899726.83000001</v>
      </c>
      <c r="BI145">
        <v>235878772.66999999</v>
      </c>
      <c r="BJ145">
        <v>157678436.36000001</v>
      </c>
      <c r="BK145">
        <v>188252662.38</v>
      </c>
      <c r="BL145">
        <v>0.62553697152629639</v>
      </c>
      <c r="BM145">
        <v>0.62328735276170166</v>
      </c>
      <c r="BN145">
        <v>0.49319750490782871</v>
      </c>
      <c r="BO145">
        <v>0.47187713249463509</v>
      </c>
      <c r="BP145">
        <v>0.48190205083895266</v>
      </c>
      <c r="BQ145">
        <v>0.60904425903831483</v>
      </c>
      <c r="BR145">
        <v>0.33506152433348169</v>
      </c>
      <c r="BS145">
        <v>0.34307912380213001</v>
      </c>
      <c r="BT145">
        <v>0.24402718813789059</v>
      </c>
      <c r="BU145">
        <v>0.25430697339064007</v>
      </c>
      <c r="BV145">
        <v>75.659700000000001</v>
      </c>
      <c r="BW145">
        <v>134.4469</v>
      </c>
      <c r="BX145">
        <v>87.414599999999993</v>
      </c>
      <c r="BY145">
        <v>87.084199999999996</v>
      </c>
      <c r="BZ145">
        <v>31.9101</v>
      </c>
      <c r="CA145">
        <v>137.64490000000001</v>
      </c>
      <c r="CB145">
        <v>468.09039999999999</v>
      </c>
      <c r="CC145">
        <v>240.74180000000001</v>
      </c>
      <c r="CD145">
        <v>130.34960000000001</v>
      </c>
      <c r="CE145">
        <v>57.1417</v>
      </c>
      <c r="CL145">
        <v>870013446.14999998</v>
      </c>
      <c r="CM145">
        <v>1654575195.3900001</v>
      </c>
      <c r="CN145">
        <v>892679101.01999998</v>
      </c>
      <c r="CO145">
        <v>1552663086</v>
      </c>
      <c r="CP145">
        <v>29.775500000000001</v>
      </c>
      <c r="CQ145">
        <v>36.584400000000002</v>
      </c>
      <c r="CR145">
        <v>23.937200000000001</v>
      </c>
      <c r="CS145">
        <v>23.811199999999999</v>
      </c>
      <c r="CT145">
        <v>24.793800000000001</v>
      </c>
      <c r="CU145">
        <v>25.528300000000002</v>
      </c>
      <c r="CV145">
        <v>16.0885</v>
      </c>
      <c r="CW145">
        <v>11.755699999999999</v>
      </c>
      <c r="CX145">
        <v>2.9174000000000002</v>
      </c>
      <c r="CY145">
        <v>1.6329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.3378081546888394</v>
      </c>
      <c r="DG145">
        <v>2.4065336692814467</v>
      </c>
      <c r="DH145">
        <v>1.3815330489073259</v>
      </c>
      <c r="DI145">
        <v>2.0974632980169758</v>
      </c>
      <c r="DJ145" t="s">
        <v>181</v>
      </c>
      <c r="DK145" t="s">
        <v>182</v>
      </c>
      <c r="DR145">
        <v>1.9121999999999999</v>
      </c>
      <c r="DS145">
        <v>32.643999999999998</v>
      </c>
      <c r="DT145">
        <v>47.134399999999999</v>
      </c>
      <c r="DU145">
        <v>46.631</v>
      </c>
      <c r="DV145" t="s">
        <v>617</v>
      </c>
      <c r="DW145">
        <v>0.76570000000000005</v>
      </c>
      <c r="DX145">
        <v>0.62639999999999996</v>
      </c>
      <c r="DY145">
        <v>0.5181</v>
      </c>
      <c r="DZ145">
        <v>0.55249999999999999</v>
      </c>
      <c r="EA145">
        <v>0.52710000000000001</v>
      </c>
      <c r="EB145">
        <v>0.62519999999999998</v>
      </c>
      <c r="EC145">
        <v>0.42770000000000002</v>
      </c>
      <c r="ED145">
        <v>0.35260000000000002</v>
      </c>
      <c r="EE145">
        <v>0.23649999999999999</v>
      </c>
      <c r="EF145">
        <v>0.27160000000000001</v>
      </c>
      <c r="EG145">
        <v>1556881.78</v>
      </c>
      <c r="EH145">
        <v>1328558.69</v>
      </c>
      <c r="EI145">
        <v>619191</v>
      </c>
      <c r="EJ145">
        <v>1155410.17</v>
      </c>
      <c r="EK145">
        <v>266585.55</v>
      </c>
      <c r="EL145">
        <v>447380.83</v>
      </c>
      <c r="EM145">
        <v>1463958.8</v>
      </c>
      <c r="EN145">
        <v>-58058.64</v>
      </c>
      <c r="EO145">
        <v>1523014.9</v>
      </c>
      <c r="EP145">
        <v>1027621.83</v>
      </c>
      <c r="EQ145">
        <v>90407249.939999998</v>
      </c>
      <c r="ER145">
        <v>70407249.939999998</v>
      </c>
      <c r="ES145">
        <v>70407249.939999998</v>
      </c>
      <c r="ET145">
        <v>90407249.939999998</v>
      </c>
      <c r="EU145">
        <v>70407249.939999998</v>
      </c>
      <c r="EV145">
        <v>86607249.939999998</v>
      </c>
      <c r="EW145">
        <v>71186215.819999993</v>
      </c>
      <c r="EX145">
        <v>68106251.090000004</v>
      </c>
      <c r="EY145">
        <v>71711785.390000001</v>
      </c>
      <c r="EZ145">
        <v>125896443.59999999</v>
      </c>
      <c r="FA145">
        <v>1.722076250558717E-2</v>
      </c>
      <c r="FB145">
        <v>1.8869629067065932E-2</v>
      </c>
      <c r="FC145">
        <v>8.7944210365788356E-3</v>
      </c>
      <c r="FD145">
        <v>1.2780061010226542E-2</v>
      </c>
      <c r="FE145">
        <v>3.7863366375931484E-3</v>
      </c>
      <c r="FF145">
        <v>5.1656279388843044E-3</v>
      </c>
      <c r="FG145">
        <v>2.0565200483500013E-2</v>
      </c>
      <c r="FH145">
        <v>-8.5247152898311137E-4</v>
      </c>
      <c r="FI145">
        <v>2.1238000026316175E-2</v>
      </c>
      <c r="FJ145">
        <v>8.1624373224153564E-3</v>
      </c>
      <c r="FK145">
        <v>1.722076250558717E-2</v>
      </c>
      <c r="FL145">
        <v>1.8869629067065932E-2</v>
      </c>
      <c r="FM145">
        <v>8.7944210365788356E-3</v>
      </c>
      <c r="FN145">
        <v>1.2780061010226542E-2</v>
      </c>
      <c r="FO145">
        <v>3.7863366375931484E-3</v>
      </c>
      <c r="FP145">
        <v>5.1656279388843044E-3</v>
      </c>
      <c r="FQ145">
        <v>2.0565200483500013E-2</v>
      </c>
      <c r="FS145">
        <v>2.1238000026316175E-2</v>
      </c>
      <c r="FT145">
        <v>8.1624373224153564E-3</v>
      </c>
      <c r="FW145">
        <v>55500000</v>
      </c>
      <c r="FX145">
        <v>57250000</v>
      </c>
      <c r="FY145">
        <v>106105601</v>
      </c>
      <c r="FZ145">
        <v>106105601</v>
      </c>
      <c r="GA145">
        <v>141465601</v>
      </c>
      <c r="GB145">
        <v>145265601</v>
      </c>
      <c r="GC145">
        <v>261017281</v>
      </c>
      <c r="GD145">
        <v>258777181</v>
      </c>
    </row>
    <row r="146" spans="1:186" x14ac:dyDescent="0.4">
      <c r="A146" t="s">
        <v>618</v>
      </c>
      <c r="B146" t="s">
        <v>619</v>
      </c>
      <c r="C146" t="s">
        <v>206</v>
      </c>
      <c r="D146" t="s">
        <v>179</v>
      </c>
      <c r="E146" t="s">
        <v>179</v>
      </c>
      <c r="F146" t="s">
        <v>179</v>
      </c>
      <c r="G146" t="s">
        <v>179</v>
      </c>
      <c r="H146" t="s">
        <v>179</v>
      </c>
      <c r="I146" t="s">
        <v>179</v>
      </c>
      <c r="J146" t="s">
        <v>179</v>
      </c>
      <c r="K146" t="s">
        <v>179</v>
      </c>
      <c r="L146" t="s">
        <v>179</v>
      </c>
      <c r="M146" t="s">
        <v>180</v>
      </c>
      <c r="N146">
        <v>102985361.14</v>
      </c>
      <c r="O146">
        <v>118281427.48</v>
      </c>
      <c r="P146">
        <v>146184174.86000001</v>
      </c>
      <c r="Q146">
        <v>149650108.13</v>
      </c>
      <c r="R146">
        <v>150886749.12</v>
      </c>
      <c r="S146">
        <v>150867925.09</v>
      </c>
      <c r="T146">
        <v>158792109.81999999</v>
      </c>
      <c r="U146">
        <v>167412851.66999999</v>
      </c>
      <c r="V146">
        <v>194630641.84</v>
      </c>
      <c r="W146">
        <v>267175312.09999999</v>
      </c>
      <c r="X146">
        <v>10.917</v>
      </c>
      <c r="Y146">
        <v>14.4907</v>
      </c>
      <c r="Z146">
        <v>12.552199999999999</v>
      </c>
      <c r="AA146">
        <v>11.7864</v>
      </c>
      <c r="AB146">
        <v>9.3289000000000009</v>
      </c>
      <c r="AC146">
        <v>10.738200000000001</v>
      </c>
      <c r="AD146">
        <v>15.993399999999999</v>
      </c>
      <c r="AE146">
        <v>19.5336</v>
      </c>
      <c r="AF146">
        <v>16.706199999999999</v>
      </c>
      <c r="AG146">
        <v>12.595000000000001</v>
      </c>
      <c r="AH146">
        <v>34.821899999999999</v>
      </c>
      <c r="AI146">
        <v>33.102200000000003</v>
      </c>
      <c r="AJ146">
        <v>33.037500000000001</v>
      </c>
      <c r="AK146">
        <v>32.718899999999998</v>
      </c>
      <c r="AL146">
        <v>34.337200000000003</v>
      </c>
      <c r="AM146">
        <v>37.918300000000002</v>
      </c>
      <c r="AN146">
        <v>36.301400000000001</v>
      </c>
      <c r="AO146">
        <v>33.840400000000002</v>
      </c>
      <c r="AP146">
        <v>35.817</v>
      </c>
      <c r="AQ146">
        <v>27.757400000000001</v>
      </c>
      <c r="AR146">
        <v>5.9492000000000003</v>
      </c>
      <c r="AS146">
        <v>14.8527</v>
      </c>
      <c r="AT146">
        <v>23.5901</v>
      </c>
      <c r="AU146">
        <v>2.3708999999999998</v>
      </c>
      <c r="AV146">
        <v>3.1753999999999998</v>
      </c>
      <c r="AW146">
        <v>-2.2890000000000001</v>
      </c>
      <c r="AX146">
        <v>5.2523999999999997</v>
      </c>
      <c r="AY146">
        <v>5.4288999999999996</v>
      </c>
      <c r="AZ146">
        <v>16.3218</v>
      </c>
      <c r="BA146">
        <v>37.197600000000001</v>
      </c>
      <c r="BB146">
        <v>89073365.799999997</v>
      </c>
      <c r="BC146">
        <v>107899803.95</v>
      </c>
      <c r="BD146">
        <v>120914623.34</v>
      </c>
      <c r="BE146">
        <v>125672211.81</v>
      </c>
      <c r="BF146">
        <v>133633436.95</v>
      </c>
      <c r="BG146">
        <v>130932913.61</v>
      </c>
      <c r="BH146">
        <v>139862545.43000001</v>
      </c>
      <c r="BI146">
        <v>159443570.22</v>
      </c>
      <c r="BJ146">
        <v>142679394.19</v>
      </c>
      <c r="BK146">
        <v>142272377.62</v>
      </c>
      <c r="BL146">
        <v>0.86491288484110074</v>
      </c>
      <c r="BM146">
        <v>0.91222947041491009</v>
      </c>
      <c r="BN146">
        <v>0.82713893932636307</v>
      </c>
      <c r="BO146">
        <v>0.83977361179605325</v>
      </c>
      <c r="BP146">
        <v>0.88565389425761654</v>
      </c>
      <c r="BQ146">
        <v>0.86786448167754804</v>
      </c>
      <c r="BR146">
        <v>0.88079027093060391</v>
      </c>
      <c r="BS146">
        <v>0.95239743322866965</v>
      </c>
      <c r="BT146">
        <v>0.73307775610837489</v>
      </c>
      <c r="BU146">
        <v>0.53250570384568108</v>
      </c>
      <c r="BV146">
        <v>54.607999999999997</v>
      </c>
      <c r="BW146">
        <v>85.071700000000007</v>
      </c>
      <c r="BX146">
        <v>110.2283</v>
      </c>
      <c r="BY146">
        <v>107.327</v>
      </c>
      <c r="BZ146">
        <v>100.5244</v>
      </c>
      <c r="CA146">
        <v>97.414100000000005</v>
      </c>
      <c r="CB146">
        <v>102.4218</v>
      </c>
      <c r="CC146">
        <v>116.10680000000001</v>
      </c>
      <c r="CD146">
        <v>151.9828</v>
      </c>
      <c r="CE146">
        <v>195.2389</v>
      </c>
      <c r="CO146">
        <v>814228949</v>
      </c>
      <c r="CP146">
        <v>15.1897</v>
      </c>
      <c r="CQ146">
        <v>16.415199999999999</v>
      </c>
      <c r="CR146">
        <v>16.1126</v>
      </c>
      <c r="CS146">
        <v>15.5082</v>
      </c>
      <c r="CT146">
        <v>11.704000000000001</v>
      </c>
      <c r="CU146">
        <v>14.327299999999999</v>
      </c>
      <c r="CV146">
        <v>22.0596</v>
      </c>
      <c r="CW146">
        <v>26.578800000000001</v>
      </c>
      <c r="CX146">
        <v>22.411799999999999</v>
      </c>
      <c r="CY146">
        <v>16.777899999999999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3.0475456081632477</v>
      </c>
      <c r="DJ146" t="s">
        <v>181</v>
      </c>
      <c r="DK146" t="s">
        <v>221</v>
      </c>
      <c r="DV146" t="s">
        <v>366</v>
      </c>
      <c r="DW146">
        <v>0.88990000000000002</v>
      </c>
      <c r="DX146">
        <v>0.97529999999999994</v>
      </c>
      <c r="DY146">
        <v>0.91439999999999999</v>
      </c>
      <c r="DZ146">
        <v>0.84960000000000002</v>
      </c>
      <c r="EA146">
        <v>0.88929999999999998</v>
      </c>
      <c r="EB146">
        <v>0.86780000000000002</v>
      </c>
      <c r="EC146">
        <v>0.90329999999999999</v>
      </c>
      <c r="ED146">
        <v>0.97760000000000002</v>
      </c>
      <c r="EE146">
        <v>0.78820000000000001</v>
      </c>
      <c r="EF146">
        <v>0.61619999999999997</v>
      </c>
      <c r="EG146">
        <v>415611.46</v>
      </c>
      <c r="EH146">
        <v>177832.64</v>
      </c>
      <c r="EI146">
        <v>83521.91</v>
      </c>
      <c r="EJ146">
        <v>757332.3</v>
      </c>
      <c r="EK146">
        <v>767710.97</v>
      </c>
      <c r="EL146">
        <v>677835.58</v>
      </c>
      <c r="EM146">
        <v>498291.87</v>
      </c>
      <c r="EN146">
        <v>21236.98</v>
      </c>
      <c r="EO146">
        <v>-58265.06</v>
      </c>
      <c r="EP146">
        <v>-638203.59</v>
      </c>
      <c r="EQ146">
        <v>4890000</v>
      </c>
      <c r="ES146">
        <v>15000000</v>
      </c>
      <c r="ET146">
        <v>15000000</v>
      </c>
      <c r="EU146">
        <v>15000000</v>
      </c>
      <c r="EV146">
        <v>15000000</v>
      </c>
      <c r="EX146">
        <v>1461642.28</v>
      </c>
      <c r="EY146">
        <v>19589173.280000001</v>
      </c>
      <c r="EZ146">
        <v>28586276.210000001</v>
      </c>
      <c r="FA146">
        <v>8.4992118609406961E-2</v>
      </c>
      <c r="FC146">
        <v>5.568127333333334E-3</v>
      </c>
      <c r="FD146">
        <v>5.0488820000000004E-2</v>
      </c>
      <c r="FE146">
        <v>5.1180731333333333E-2</v>
      </c>
      <c r="FF146">
        <v>4.5189038666666667E-2</v>
      </c>
      <c r="FH146">
        <v>1.452953317688648E-2</v>
      </c>
      <c r="FI146">
        <v>-2.974350125305543E-3</v>
      </c>
      <c r="FJ146">
        <v>-2.2325523804207305E-2</v>
      </c>
      <c r="FK146">
        <v>8.4992118609406961E-2</v>
      </c>
      <c r="FM146">
        <v>5.568127333333334E-3</v>
      </c>
      <c r="FN146">
        <v>5.0488820000000004E-2</v>
      </c>
      <c r="FO146">
        <v>5.1180731333333333E-2</v>
      </c>
      <c r="FP146">
        <v>4.5189038666666667E-2</v>
      </c>
      <c r="FR146">
        <v>1.452953317688648E-2</v>
      </c>
      <c r="FW146">
        <v>35000000</v>
      </c>
      <c r="FX146">
        <v>35000000</v>
      </c>
      <c r="FY146">
        <v>35000000</v>
      </c>
      <c r="FZ146">
        <v>35000000</v>
      </c>
      <c r="GA146">
        <v>35000000</v>
      </c>
      <c r="GB146">
        <v>35000000</v>
      </c>
      <c r="GC146">
        <v>35000000</v>
      </c>
      <c r="GD146">
        <v>43333100</v>
      </c>
    </row>
    <row r="147" spans="1:186" x14ac:dyDescent="0.4">
      <c r="A147" t="s">
        <v>620</v>
      </c>
      <c r="B147" t="s">
        <v>621</v>
      </c>
      <c r="C147" t="s">
        <v>178</v>
      </c>
      <c r="D147" t="s">
        <v>179</v>
      </c>
      <c r="E147" t="s">
        <v>179</v>
      </c>
      <c r="F147" t="s">
        <v>179</v>
      </c>
      <c r="G147" t="s">
        <v>179</v>
      </c>
      <c r="H147" t="s">
        <v>179</v>
      </c>
      <c r="I147" t="s">
        <v>179</v>
      </c>
      <c r="J147" t="s">
        <v>179</v>
      </c>
      <c r="K147" t="s">
        <v>179</v>
      </c>
      <c r="L147" t="s">
        <v>179</v>
      </c>
      <c r="M147" t="s">
        <v>179</v>
      </c>
      <c r="N147">
        <v>163128616.43000001</v>
      </c>
      <c r="O147">
        <v>162884086.56999999</v>
      </c>
      <c r="P147">
        <v>172974354.33000001</v>
      </c>
      <c r="Q147">
        <v>181755170.97999999</v>
      </c>
      <c r="R147">
        <v>176289919.68000001</v>
      </c>
      <c r="S147">
        <v>197287180.24000001</v>
      </c>
      <c r="T147">
        <v>246881256.75999999</v>
      </c>
      <c r="U147">
        <v>310875100.12</v>
      </c>
      <c r="V147">
        <v>418010228.97000003</v>
      </c>
      <c r="W147">
        <v>750219591.29999995</v>
      </c>
      <c r="X147">
        <v>14.336499999999999</v>
      </c>
      <c r="Y147">
        <v>12.5768</v>
      </c>
      <c r="Z147">
        <v>8.7710000000000008</v>
      </c>
      <c r="AA147">
        <v>7.1041999999999996</v>
      </c>
      <c r="AB147">
        <v>8.4883000000000006</v>
      </c>
      <c r="AC147">
        <v>12.967499999999999</v>
      </c>
      <c r="AD147">
        <v>26.998899999999999</v>
      </c>
      <c r="AE147">
        <v>30.4422</v>
      </c>
      <c r="AF147">
        <v>20.3033</v>
      </c>
      <c r="AG147">
        <v>10.651</v>
      </c>
      <c r="AH147">
        <v>25.071000000000002</v>
      </c>
      <c r="AI147">
        <v>17.294799999999999</v>
      </c>
      <c r="AJ147">
        <v>14.0204</v>
      </c>
      <c r="AK147">
        <v>18.002800000000001</v>
      </c>
      <c r="AL147">
        <v>13.407299999999999</v>
      </c>
      <c r="AM147">
        <v>17.626100000000001</v>
      </c>
      <c r="AN147">
        <v>23.409500000000001</v>
      </c>
      <c r="AO147">
        <v>28.123999999999999</v>
      </c>
      <c r="AP147">
        <v>17.567599999999999</v>
      </c>
      <c r="AQ147">
        <v>21.748100000000001</v>
      </c>
      <c r="AR147">
        <v>8.0709</v>
      </c>
      <c r="AS147">
        <v>-0.14990000000000001</v>
      </c>
      <c r="AT147">
        <v>6.1947999999999999</v>
      </c>
      <c r="AU147">
        <v>5.0763999999999996</v>
      </c>
      <c r="AV147">
        <v>4.9138999999999999</v>
      </c>
      <c r="AW147">
        <v>3.4615</v>
      </c>
      <c r="AX147">
        <v>25.138000000000002</v>
      </c>
      <c r="AY147">
        <v>25.9209</v>
      </c>
      <c r="AZ147">
        <v>34.462400000000002</v>
      </c>
      <c r="BA147">
        <v>79.474000000000004</v>
      </c>
      <c r="BB147">
        <v>173172324.61000001</v>
      </c>
      <c r="BC147">
        <v>169823960.63</v>
      </c>
      <c r="BD147">
        <v>154324631.12</v>
      </c>
      <c r="BE147">
        <v>189242914.50999999</v>
      </c>
      <c r="BF147">
        <v>186673180.69999999</v>
      </c>
      <c r="BG147">
        <v>197559891.13</v>
      </c>
      <c r="BH147">
        <v>266261866.72999999</v>
      </c>
      <c r="BI147">
        <v>383571932.20999998</v>
      </c>
      <c r="BJ147">
        <v>386514841.52999997</v>
      </c>
      <c r="BK147">
        <v>389062366.11000001</v>
      </c>
      <c r="BL147">
        <v>1.0615692598870894</v>
      </c>
      <c r="BM147">
        <v>1.042606212836007</v>
      </c>
      <c r="BN147">
        <v>0.89218214872234691</v>
      </c>
      <c r="BO147">
        <v>1.0411968665850169</v>
      </c>
      <c r="BP147">
        <v>1.0588987790047644</v>
      </c>
      <c r="BQ147">
        <v>1.0013823041602006</v>
      </c>
      <c r="BR147">
        <v>1.0785017470517837</v>
      </c>
      <c r="BS147">
        <v>1.2338457858539924</v>
      </c>
      <c r="BT147">
        <v>0.92465402696578403</v>
      </c>
      <c r="BU147">
        <v>0.51859798200660512</v>
      </c>
      <c r="BV147">
        <v>48.670699999999997</v>
      </c>
      <c r="BW147">
        <v>2.8460999999999999</v>
      </c>
      <c r="BX147">
        <v>92.788799999999995</v>
      </c>
      <c r="BY147">
        <v>102.2324</v>
      </c>
      <c r="BZ147">
        <v>31.446300000000001</v>
      </c>
      <c r="CA147">
        <v>167.35310000000001</v>
      </c>
      <c r="CB147">
        <v>149.4888</v>
      </c>
      <c r="CC147">
        <v>71.153099999999995</v>
      </c>
      <c r="CD147">
        <v>211.7542</v>
      </c>
      <c r="CE147">
        <v>224.33840000000001</v>
      </c>
      <c r="CO147">
        <v>1916304000</v>
      </c>
      <c r="CP147">
        <v>17.195</v>
      </c>
      <c r="CQ147">
        <v>13.841900000000001</v>
      </c>
      <c r="CR147">
        <v>9.6735000000000007</v>
      </c>
      <c r="CS147">
        <v>6.6574</v>
      </c>
      <c r="CT147">
        <v>8.7639999999999993</v>
      </c>
      <c r="CU147">
        <v>13.9268</v>
      </c>
      <c r="CV147">
        <v>28.0854</v>
      </c>
      <c r="CW147">
        <v>35.855200000000004</v>
      </c>
      <c r="CX147">
        <v>22.657699999999998</v>
      </c>
      <c r="CY147">
        <v>11.4649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2.5543241235267913</v>
      </c>
      <c r="DJ147" t="s">
        <v>181</v>
      </c>
      <c r="DK147" t="s">
        <v>182</v>
      </c>
      <c r="DU147">
        <v>3.7111000000000001</v>
      </c>
      <c r="DV147" t="s">
        <v>423</v>
      </c>
      <c r="DW147">
        <v>1.1027</v>
      </c>
      <c r="DX147">
        <v>1.0418000000000001</v>
      </c>
      <c r="DY147">
        <v>0.91900000000000004</v>
      </c>
      <c r="DZ147">
        <v>1.0669999999999999</v>
      </c>
      <c r="EA147">
        <v>1.0427</v>
      </c>
      <c r="EB147">
        <v>1.0577000000000001</v>
      </c>
      <c r="EC147">
        <v>1.1989000000000001</v>
      </c>
      <c r="ED147">
        <v>1.3754</v>
      </c>
      <c r="EE147">
        <v>1.0606</v>
      </c>
      <c r="EF147">
        <v>0.66610000000000003</v>
      </c>
      <c r="EG147">
        <v>479208.56</v>
      </c>
      <c r="EH147">
        <v>-960705.31</v>
      </c>
      <c r="EI147">
        <v>-1000575.54</v>
      </c>
      <c r="EJ147">
        <v>1615543.02</v>
      </c>
      <c r="EK147">
        <v>370556.49</v>
      </c>
      <c r="EL147">
        <v>-447376.79</v>
      </c>
      <c r="EM147">
        <v>3083920.95</v>
      </c>
      <c r="EN147">
        <v>1902562.72</v>
      </c>
      <c r="EO147">
        <v>-6489867.4900000002</v>
      </c>
      <c r="EP147">
        <v>-2369311.67</v>
      </c>
      <c r="EX147">
        <v>145212.42000000001</v>
      </c>
      <c r="EY147">
        <v>1481299.13</v>
      </c>
      <c r="EZ147">
        <v>10136166.77</v>
      </c>
      <c r="FH147">
        <v>13.101928333678345</v>
      </c>
      <c r="FI147">
        <v>-4.381199825588233</v>
      </c>
      <c r="FJ147">
        <v>-0.23374829200841968</v>
      </c>
      <c r="FR147">
        <v>13.101928333678345</v>
      </c>
      <c r="FW147">
        <v>12000000</v>
      </c>
      <c r="FX147">
        <v>12000000</v>
      </c>
      <c r="FY147">
        <v>12000000</v>
      </c>
      <c r="FZ147">
        <v>12000000</v>
      </c>
      <c r="GA147">
        <v>12000000</v>
      </c>
      <c r="GB147">
        <v>40800000</v>
      </c>
      <c r="GC147">
        <v>46800000</v>
      </c>
      <c r="GD147">
        <v>62400000</v>
      </c>
    </row>
    <row r="148" spans="1:186" x14ac:dyDescent="0.4">
      <c r="A148" t="s">
        <v>622</v>
      </c>
      <c r="B148" t="s">
        <v>623</v>
      </c>
      <c r="C148" t="s">
        <v>391</v>
      </c>
      <c r="D148" t="s">
        <v>179</v>
      </c>
      <c r="E148" t="s">
        <v>179</v>
      </c>
      <c r="F148" t="s">
        <v>179</v>
      </c>
      <c r="G148" t="s">
        <v>179</v>
      </c>
      <c r="H148" t="s">
        <v>179</v>
      </c>
      <c r="I148" t="s">
        <v>179</v>
      </c>
      <c r="J148" t="s">
        <v>179</v>
      </c>
      <c r="K148" t="s">
        <v>180</v>
      </c>
      <c r="L148" t="s">
        <v>180</v>
      </c>
      <c r="M148" t="s">
        <v>180</v>
      </c>
      <c r="N148">
        <v>261552392.90000001</v>
      </c>
      <c r="O148">
        <v>231289002.06</v>
      </c>
      <c r="P148">
        <v>224294381.34</v>
      </c>
      <c r="Q148">
        <v>235719040.47</v>
      </c>
      <c r="R148">
        <v>293296524.81</v>
      </c>
      <c r="S148">
        <v>358234515.17000002</v>
      </c>
      <c r="T148">
        <v>630595515.11000001</v>
      </c>
      <c r="U148">
        <v>692339828.45000005</v>
      </c>
      <c r="V148">
        <v>843164641.65999997</v>
      </c>
      <c r="W148">
        <v>929870760.86000001</v>
      </c>
      <c r="X148">
        <v>3.2296999999999998</v>
      </c>
      <c r="Y148">
        <v>12.297499999999999</v>
      </c>
      <c r="Z148">
        <v>12.562200000000001</v>
      </c>
      <c r="AA148">
        <v>9.0815000000000001</v>
      </c>
      <c r="AB148">
        <v>21.014299999999999</v>
      </c>
      <c r="AC148">
        <v>18.721</v>
      </c>
      <c r="AD148">
        <v>14.963900000000001</v>
      </c>
      <c r="AE148">
        <v>10.6523</v>
      </c>
      <c r="AF148">
        <v>9.6382999999999992</v>
      </c>
      <c r="AG148">
        <v>9.3282000000000007</v>
      </c>
      <c r="AH148">
        <v>73.341399999999993</v>
      </c>
      <c r="AI148">
        <v>52.201700000000002</v>
      </c>
      <c r="AJ148">
        <v>36.100499999999997</v>
      </c>
      <c r="AK148">
        <v>39.837299999999999</v>
      </c>
      <c r="AL148">
        <v>38.397300000000001</v>
      </c>
      <c r="AM148">
        <v>43.121099999999998</v>
      </c>
      <c r="AN148">
        <v>25.673300000000001</v>
      </c>
      <c r="AO148">
        <v>25.450099999999999</v>
      </c>
      <c r="AP148">
        <v>35.915100000000002</v>
      </c>
      <c r="AQ148">
        <v>37.346499999999999</v>
      </c>
      <c r="AR148">
        <v>43.813099999999999</v>
      </c>
      <c r="AS148">
        <v>-11.5707</v>
      </c>
      <c r="AT148">
        <v>-3.0242</v>
      </c>
      <c r="AU148">
        <v>5.0936000000000003</v>
      </c>
      <c r="AV148">
        <v>25.0441</v>
      </c>
      <c r="AW148">
        <v>27.238700000000001</v>
      </c>
      <c r="AX148">
        <v>69.155199999999994</v>
      </c>
      <c r="AY148">
        <v>9.1332000000000004</v>
      </c>
      <c r="AZ148">
        <v>21.810099999999998</v>
      </c>
      <c r="BA148">
        <v>10.2605</v>
      </c>
      <c r="BB148">
        <v>80125375.829999998</v>
      </c>
      <c r="BC148">
        <v>130054619.27</v>
      </c>
      <c r="BD148">
        <v>113114814.12</v>
      </c>
      <c r="BE148">
        <v>115492232.76000001</v>
      </c>
      <c r="BF148">
        <v>264065726.91999999</v>
      </c>
      <c r="BG148">
        <v>326971704.79000002</v>
      </c>
      <c r="BH148">
        <v>384465991.95999998</v>
      </c>
      <c r="BI148">
        <v>302238558.52999997</v>
      </c>
      <c r="BJ148">
        <v>465603694.13999999</v>
      </c>
      <c r="BK148">
        <v>539120589.49000001</v>
      </c>
      <c r="BL148">
        <v>0.30634541302260054</v>
      </c>
      <c r="BM148">
        <v>0.5623035168626902</v>
      </c>
      <c r="BN148">
        <v>0.50431407797297079</v>
      </c>
      <c r="BO148">
        <v>0.48995716480824009</v>
      </c>
      <c r="BP148">
        <v>0.90033704658131908</v>
      </c>
      <c r="BQ148">
        <v>0.91273088143066217</v>
      </c>
      <c r="BR148">
        <v>0.60968716514410093</v>
      </c>
      <c r="BS148">
        <v>0.43654654276736771</v>
      </c>
      <c r="BT148">
        <v>0.5522097003775347</v>
      </c>
      <c r="BU148">
        <v>0.57978012879057417</v>
      </c>
      <c r="BV148">
        <v>11.4276</v>
      </c>
      <c r="BW148">
        <v>11.4131</v>
      </c>
      <c r="BX148">
        <v>20.0974</v>
      </c>
      <c r="BY148">
        <v>19.966200000000001</v>
      </c>
      <c r="BZ148">
        <v>52.125</v>
      </c>
      <c r="CA148">
        <v>77.901600000000002</v>
      </c>
      <c r="CB148">
        <v>111.27509999999999</v>
      </c>
      <c r="CC148">
        <v>151.0581</v>
      </c>
      <c r="CD148">
        <v>20.6965</v>
      </c>
      <c r="CE148">
        <v>35.313600000000001</v>
      </c>
      <c r="CL148">
        <v>1022432000</v>
      </c>
      <c r="CM148">
        <v>1572096000</v>
      </c>
      <c r="CN148">
        <v>812774560</v>
      </c>
      <c r="CO148">
        <v>1313870740</v>
      </c>
      <c r="CP148">
        <v>-0.49819999999999998</v>
      </c>
      <c r="CQ148">
        <v>24.722200000000001</v>
      </c>
      <c r="CR148">
        <v>16.441700000000001</v>
      </c>
      <c r="CS148">
        <v>10.178900000000001</v>
      </c>
      <c r="CT148">
        <v>27.413599999999999</v>
      </c>
      <c r="CU148">
        <v>25.469000000000001</v>
      </c>
      <c r="CV148">
        <v>17.6143</v>
      </c>
      <c r="CW148">
        <v>12.308199999999999</v>
      </c>
      <c r="CX148">
        <v>11.623100000000001</v>
      </c>
      <c r="CY148">
        <v>12.2287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.6213753119091701</v>
      </c>
      <c r="DG148">
        <v>2.2706999300034272</v>
      </c>
      <c r="DH148">
        <v>0.96395712040276171</v>
      </c>
      <c r="DI148">
        <v>1.4129605911953333</v>
      </c>
      <c r="DJ148" t="s">
        <v>181</v>
      </c>
      <c r="DK148" t="s">
        <v>392</v>
      </c>
      <c r="DR148">
        <v>24.861899999999999</v>
      </c>
      <c r="DS148">
        <v>13.042199999999999</v>
      </c>
      <c r="DT148">
        <v>0.80130000000000001</v>
      </c>
      <c r="DU148">
        <v>0.2944</v>
      </c>
      <c r="DV148" t="s">
        <v>624</v>
      </c>
      <c r="DW148">
        <v>0.3614</v>
      </c>
      <c r="DX148">
        <v>0.52780000000000005</v>
      </c>
      <c r="DY148">
        <v>0.49659999999999999</v>
      </c>
      <c r="DZ148">
        <v>0.50209999999999999</v>
      </c>
      <c r="EA148">
        <v>0.99829999999999997</v>
      </c>
      <c r="EB148">
        <v>1.0037</v>
      </c>
      <c r="EC148">
        <v>0.77759999999999996</v>
      </c>
      <c r="ED148">
        <v>0.45689999999999997</v>
      </c>
      <c r="EE148">
        <v>0.60650000000000004</v>
      </c>
      <c r="EF148">
        <v>0.60809999999999997</v>
      </c>
      <c r="EG148">
        <v>8202477.6500000004</v>
      </c>
      <c r="EH148">
        <v>7277321.1699999999</v>
      </c>
      <c r="EI148">
        <v>4365826.54</v>
      </c>
      <c r="EJ148">
        <v>3981873.59</v>
      </c>
      <c r="EK148">
        <v>5050007.42</v>
      </c>
      <c r="EL148">
        <v>7049619.5499999998</v>
      </c>
      <c r="EM148">
        <v>9636036.3900000006</v>
      </c>
      <c r="EN148">
        <v>1219319.93</v>
      </c>
      <c r="EO148">
        <v>2786994.19</v>
      </c>
      <c r="EP148">
        <v>3538711.24</v>
      </c>
      <c r="EQ148">
        <v>109000000</v>
      </c>
      <c r="ER148">
        <v>78600000</v>
      </c>
      <c r="ES148">
        <v>58800000</v>
      </c>
      <c r="ET148">
        <v>73000000</v>
      </c>
      <c r="EU148">
        <v>87000000</v>
      </c>
      <c r="EV148">
        <v>113505026.33</v>
      </c>
      <c r="EW148">
        <v>46172872.5</v>
      </c>
      <c r="EX148">
        <v>73947906.569999993</v>
      </c>
      <c r="EY148">
        <v>87987464.959999993</v>
      </c>
      <c r="EZ148">
        <v>129987448.2</v>
      </c>
      <c r="FA148">
        <v>7.5252088532110101E-2</v>
      </c>
      <c r="FB148">
        <v>9.2586783333333339E-2</v>
      </c>
      <c r="FC148">
        <v>7.4248750680272105E-2</v>
      </c>
      <c r="FD148">
        <v>5.4546213561643832E-2</v>
      </c>
      <c r="FE148">
        <v>5.8046062298850572E-2</v>
      </c>
      <c r="FF148">
        <v>6.2108435000087274E-2</v>
      </c>
      <c r="FG148">
        <v>0.20869475664525747</v>
      </c>
      <c r="FH148">
        <v>1.6488903967089005E-2</v>
      </c>
      <c r="FI148">
        <v>3.1674900410723232E-2</v>
      </c>
      <c r="FJ148">
        <v>2.7223484182528943E-2</v>
      </c>
      <c r="FK148">
        <v>7.5252088532110101E-2</v>
      </c>
      <c r="FL148">
        <v>9.2586783333333339E-2</v>
      </c>
      <c r="FM148">
        <v>7.4248750680272105E-2</v>
      </c>
      <c r="FN148">
        <v>5.4546213561643832E-2</v>
      </c>
      <c r="FO148">
        <v>5.8046062298850572E-2</v>
      </c>
      <c r="FP148">
        <v>6.2108435000087274E-2</v>
      </c>
      <c r="FQ148">
        <v>0.20869475664525747</v>
      </c>
      <c r="FR148">
        <v>1.6488903967089005E-2</v>
      </c>
      <c r="FS148">
        <v>3.1674900410723232E-2</v>
      </c>
      <c r="FT148">
        <v>2.7223484182528943E-2</v>
      </c>
      <c r="FW148">
        <v>101800000</v>
      </c>
      <c r="FX148">
        <v>106800000</v>
      </c>
      <c r="FY148">
        <v>106800000</v>
      </c>
      <c r="FZ148">
        <v>106800000</v>
      </c>
      <c r="GA148">
        <v>142400000</v>
      </c>
      <c r="GB148">
        <v>170880000</v>
      </c>
      <c r="GC148">
        <v>172198000</v>
      </c>
      <c r="GD148">
        <v>172198000</v>
      </c>
    </row>
    <row r="149" spans="1:186" x14ac:dyDescent="0.4">
      <c r="A149" t="s">
        <v>625</v>
      </c>
      <c r="B149" t="s">
        <v>626</v>
      </c>
      <c r="C149" t="s">
        <v>233</v>
      </c>
      <c r="D149" t="s">
        <v>179</v>
      </c>
      <c r="E149" t="s">
        <v>179</v>
      </c>
      <c r="F149" t="s">
        <v>179</v>
      </c>
      <c r="G149" t="s">
        <v>179</v>
      </c>
      <c r="H149" t="s">
        <v>179</v>
      </c>
      <c r="I149" t="s">
        <v>179</v>
      </c>
      <c r="J149" t="s">
        <v>179</v>
      </c>
      <c r="K149" t="s">
        <v>179</v>
      </c>
      <c r="L149" t="s">
        <v>179</v>
      </c>
      <c r="M149" t="s">
        <v>180</v>
      </c>
      <c r="N149">
        <v>33711478.189999998</v>
      </c>
      <c r="O149">
        <v>46721335.609999999</v>
      </c>
      <c r="P149">
        <v>72157946.109999999</v>
      </c>
      <c r="Q149">
        <v>91721692.540000007</v>
      </c>
      <c r="R149">
        <v>110492885.29000001</v>
      </c>
      <c r="S149">
        <v>154597425.96000001</v>
      </c>
      <c r="T149">
        <v>200174143.66999999</v>
      </c>
      <c r="U149">
        <v>256846970.63999999</v>
      </c>
      <c r="V149">
        <v>254376274.59</v>
      </c>
      <c r="W149">
        <v>430608574.88999999</v>
      </c>
      <c r="X149">
        <v>13.462300000000001</v>
      </c>
      <c r="Y149">
        <v>9.1655999999999995</v>
      </c>
      <c r="Z149">
        <v>29.349499999999999</v>
      </c>
      <c r="AA149">
        <v>21.337499999999999</v>
      </c>
      <c r="AB149">
        <v>16.914999999999999</v>
      </c>
      <c r="AC149">
        <v>7.9641000000000002</v>
      </c>
      <c r="AD149">
        <v>14.6165</v>
      </c>
      <c r="AE149">
        <v>16.236499999999999</v>
      </c>
      <c r="AF149">
        <v>14.2737</v>
      </c>
      <c r="AG149">
        <v>13.6532</v>
      </c>
      <c r="AH149">
        <v>63.323099999999997</v>
      </c>
      <c r="AI149">
        <v>67.825400000000002</v>
      </c>
      <c r="AJ149">
        <v>58.885899999999999</v>
      </c>
      <c r="AK149">
        <v>51.899700000000003</v>
      </c>
      <c r="AL149">
        <v>46.924999999999997</v>
      </c>
      <c r="AM149">
        <v>59.015999999999998</v>
      </c>
      <c r="AN149">
        <v>57.226100000000002</v>
      </c>
      <c r="AO149">
        <v>70.531800000000004</v>
      </c>
      <c r="AP149">
        <v>58.3979</v>
      </c>
      <c r="AQ149">
        <v>40.474800000000002</v>
      </c>
      <c r="AR149">
        <v>98.259500000000003</v>
      </c>
      <c r="AS149">
        <v>38.591799999999999</v>
      </c>
      <c r="AT149">
        <v>54.443199999999997</v>
      </c>
      <c r="AU149">
        <v>27.112400000000001</v>
      </c>
      <c r="AV149">
        <v>56.22</v>
      </c>
      <c r="AW149">
        <v>7.8930999999999996</v>
      </c>
      <c r="AX149">
        <v>29.480899999999998</v>
      </c>
      <c r="AY149">
        <v>28.311800000000002</v>
      </c>
      <c r="AZ149">
        <v>-0.96189999999999998</v>
      </c>
      <c r="BA149">
        <v>69.280199999999994</v>
      </c>
      <c r="BB149">
        <v>22581639.370000001</v>
      </c>
      <c r="BC149">
        <v>35595522.170000002</v>
      </c>
      <c r="BD149">
        <v>78677875.829999998</v>
      </c>
      <c r="BE149">
        <v>105167056.75</v>
      </c>
      <c r="BF149">
        <v>136634349.28999999</v>
      </c>
      <c r="BG149">
        <v>147242912.56999999</v>
      </c>
      <c r="BH149">
        <v>196732439.47</v>
      </c>
      <c r="BI149">
        <v>260548912.78</v>
      </c>
      <c r="BJ149">
        <v>263734936.44</v>
      </c>
      <c r="BK149">
        <v>289431812.23000002</v>
      </c>
      <c r="BL149">
        <v>0.66985016921324159</v>
      </c>
      <c r="BM149">
        <v>0.76186867745239106</v>
      </c>
      <c r="BN149">
        <v>1.0903563650503687</v>
      </c>
      <c r="BO149">
        <v>1.1465887058738744</v>
      </c>
      <c r="BP149">
        <v>1.2365895680195971</v>
      </c>
      <c r="BQ149">
        <v>0.9524279699721333</v>
      </c>
      <c r="BR149">
        <v>0.98280644973971332</v>
      </c>
      <c r="BS149">
        <v>1.0144130262886717</v>
      </c>
      <c r="BT149">
        <v>1.0367906239097342</v>
      </c>
      <c r="BU149">
        <v>0.67214595599712823</v>
      </c>
      <c r="BV149">
        <v>6.0293000000000001</v>
      </c>
      <c r="BW149">
        <v>4.0879000000000003</v>
      </c>
      <c r="BX149">
        <v>24.900700000000001</v>
      </c>
      <c r="BY149">
        <v>19.165299999999998</v>
      </c>
      <c r="BZ149">
        <v>8.4913000000000007</v>
      </c>
      <c r="CA149">
        <v>0.25340000000000001</v>
      </c>
      <c r="CB149">
        <v>5.5095000000000001</v>
      </c>
      <c r="CC149">
        <v>2.1183999999999998</v>
      </c>
      <c r="CD149">
        <v>4.5624000000000002</v>
      </c>
      <c r="CE149">
        <v>68.175700000000006</v>
      </c>
      <c r="CO149">
        <v>783842654</v>
      </c>
      <c r="CP149">
        <v>25.3291</v>
      </c>
      <c r="CQ149">
        <v>19.4773</v>
      </c>
      <c r="CR149">
        <v>65.4803</v>
      </c>
      <c r="CS149">
        <v>39.171300000000002</v>
      </c>
      <c r="CT149">
        <v>28.270399999999999</v>
      </c>
      <c r="CU149">
        <v>14.1372</v>
      </c>
      <c r="CV149">
        <v>29.8855</v>
      </c>
      <c r="CW149">
        <v>37.277200000000001</v>
      </c>
      <c r="CX149">
        <v>33.206800000000001</v>
      </c>
      <c r="CY149">
        <v>21.6799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1.8203136205548962</v>
      </c>
      <c r="DJ149" t="s">
        <v>181</v>
      </c>
      <c r="DK149" t="s">
        <v>234</v>
      </c>
      <c r="DU149">
        <v>3.2833000000000001</v>
      </c>
      <c r="DV149" t="s">
        <v>423</v>
      </c>
      <c r="DW149">
        <v>0.89049999999999996</v>
      </c>
      <c r="DX149">
        <v>0.8851</v>
      </c>
      <c r="DY149">
        <v>1.3237000000000001</v>
      </c>
      <c r="DZ149">
        <v>1.2835000000000001</v>
      </c>
      <c r="EA149">
        <v>1.3513999999999999</v>
      </c>
      <c r="EB149">
        <v>1.1109</v>
      </c>
      <c r="EC149">
        <v>1.1091</v>
      </c>
      <c r="ED149">
        <v>1.1402000000000001</v>
      </c>
      <c r="EE149">
        <v>1.0318000000000001</v>
      </c>
      <c r="EF149">
        <v>0.84509999999999996</v>
      </c>
      <c r="EG149">
        <v>-3633.27</v>
      </c>
      <c r="EH149">
        <v>403259.14</v>
      </c>
      <c r="EI149">
        <v>697108.63</v>
      </c>
      <c r="EJ149">
        <v>883338.53</v>
      </c>
      <c r="EK149">
        <v>550060.79</v>
      </c>
      <c r="EL149">
        <v>1577508.42</v>
      </c>
      <c r="EM149">
        <v>1135474.52</v>
      </c>
      <c r="EN149">
        <v>3876196.09</v>
      </c>
      <c r="EO149">
        <v>1641191.78</v>
      </c>
      <c r="EP149">
        <v>1939224.84</v>
      </c>
      <c r="ER149">
        <v>14650000</v>
      </c>
      <c r="ES149">
        <v>14880000</v>
      </c>
      <c r="ET149">
        <v>14650000</v>
      </c>
      <c r="EU149">
        <v>19650000</v>
      </c>
      <c r="EV149">
        <v>13793933.470000001</v>
      </c>
      <c r="EW149">
        <v>25141960.07</v>
      </c>
      <c r="EX149">
        <v>56048556.649999999</v>
      </c>
      <c r="EY149">
        <v>49757560.68</v>
      </c>
      <c r="EZ149">
        <v>30180967.48</v>
      </c>
      <c r="FB149">
        <v>2.7526221160409557E-2</v>
      </c>
      <c r="FC149">
        <v>4.684869825268817E-2</v>
      </c>
      <c r="FD149">
        <v>6.0296145392491472E-2</v>
      </c>
      <c r="FE149">
        <v>2.7992915521628501E-2</v>
      </c>
      <c r="FF149">
        <v>0.11436247850773489</v>
      </c>
      <c r="FG149">
        <v>4.5162529764530009E-2</v>
      </c>
      <c r="FH149">
        <v>6.9157821747404438E-2</v>
      </c>
      <c r="FI149">
        <v>3.2983766840074924E-2</v>
      </c>
      <c r="FJ149">
        <v>6.425323645721645E-2</v>
      </c>
      <c r="FL149">
        <v>2.7526221160409557E-2</v>
      </c>
      <c r="FM149">
        <v>4.684869825268817E-2</v>
      </c>
      <c r="FN149">
        <v>6.0296145392491472E-2</v>
      </c>
      <c r="FO149">
        <v>2.7992915521628501E-2</v>
      </c>
      <c r="FP149">
        <v>0.11436247850773489</v>
      </c>
      <c r="FQ149">
        <v>4.5162529764530009E-2</v>
      </c>
      <c r="FR149">
        <v>6.9157821747404438E-2</v>
      </c>
      <c r="FS149">
        <v>3.2983766840074924E-2</v>
      </c>
      <c r="FT149">
        <v>6.425323645721645E-2</v>
      </c>
      <c r="FW149">
        <v>10000000</v>
      </c>
      <c r="FX149">
        <v>10000000</v>
      </c>
      <c r="FY149">
        <v>10000000</v>
      </c>
      <c r="FZ149">
        <v>10000000</v>
      </c>
      <c r="GA149">
        <v>10000000</v>
      </c>
      <c r="GB149">
        <v>10000000</v>
      </c>
      <c r="GC149">
        <v>33000000</v>
      </c>
      <c r="GD149">
        <v>45625300</v>
      </c>
    </row>
    <row r="150" spans="1:186" x14ac:dyDescent="0.4">
      <c r="A150" t="s">
        <v>627</v>
      </c>
      <c r="B150" t="s">
        <v>628</v>
      </c>
      <c r="C150" t="s">
        <v>206</v>
      </c>
      <c r="D150" t="s">
        <v>179</v>
      </c>
      <c r="E150" t="s">
        <v>179</v>
      </c>
      <c r="F150" t="s">
        <v>179</v>
      </c>
      <c r="G150" t="s">
        <v>179</v>
      </c>
      <c r="H150" t="s">
        <v>179</v>
      </c>
      <c r="I150" t="s">
        <v>179</v>
      </c>
      <c r="J150" t="s">
        <v>179</v>
      </c>
      <c r="K150" t="s">
        <v>179</v>
      </c>
      <c r="L150" t="s">
        <v>179</v>
      </c>
      <c r="M150" t="s">
        <v>180</v>
      </c>
      <c r="N150">
        <v>190309454.24000001</v>
      </c>
      <c r="O150">
        <v>173902334.24000001</v>
      </c>
      <c r="P150">
        <v>205480370.18000001</v>
      </c>
      <c r="Q150">
        <v>444509914.06</v>
      </c>
      <c r="R150">
        <v>521427571.57999998</v>
      </c>
      <c r="S150">
        <v>528190822.06999999</v>
      </c>
      <c r="T150">
        <v>515706450.72000003</v>
      </c>
      <c r="U150">
        <v>514570716.02999997</v>
      </c>
      <c r="V150">
        <v>534831131.68000001</v>
      </c>
      <c r="W150">
        <v>651192917.62</v>
      </c>
      <c r="X150">
        <v>9.9344000000000001</v>
      </c>
      <c r="Y150">
        <v>6.5674999999999999</v>
      </c>
      <c r="Z150">
        <v>14.0055</v>
      </c>
      <c r="AA150">
        <v>16.441099999999999</v>
      </c>
      <c r="AB150">
        <v>15.1861</v>
      </c>
      <c r="AC150">
        <v>10.345499999999999</v>
      </c>
      <c r="AD150">
        <v>8.6095000000000006</v>
      </c>
      <c r="AE150">
        <v>9.9892000000000003</v>
      </c>
      <c r="AF150">
        <v>8.3223000000000003</v>
      </c>
      <c r="AG150">
        <v>4.5644</v>
      </c>
      <c r="AH150">
        <v>59.6312</v>
      </c>
      <c r="AI150">
        <v>29.6449</v>
      </c>
      <c r="AJ150">
        <v>29.046399999999998</v>
      </c>
      <c r="AK150">
        <v>47.396900000000002</v>
      </c>
      <c r="AL150">
        <v>46.475000000000001</v>
      </c>
      <c r="AM150">
        <v>38.770800000000001</v>
      </c>
      <c r="AN150">
        <v>25.965599999999998</v>
      </c>
      <c r="AO150">
        <v>19.296500000000002</v>
      </c>
      <c r="AP150">
        <v>18.539000000000001</v>
      </c>
      <c r="AQ150">
        <v>13.953900000000001</v>
      </c>
      <c r="AR150">
        <v>16.012</v>
      </c>
      <c r="AS150">
        <v>-8.6212999999999997</v>
      </c>
      <c r="AT150">
        <v>38.496400000000001</v>
      </c>
      <c r="AU150">
        <v>84.559899999999999</v>
      </c>
      <c r="AV150">
        <v>17.331399999999999</v>
      </c>
      <c r="AW150">
        <v>1.2734000000000001</v>
      </c>
      <c r="AX150">
        <v>-2.3635999999999999</v>
      </c>
      <c r="AY150">
        <v>-0.22020000000000001</v>
      </c>
      <c r="AZ150">
        <v>3.9373</v>
      </c>
      <c r="BA150">
        <v>21.756699999999999</v>
      </c>
      <c r="BB150">
        <v>106643609.56999999</v>
      </c>
      <c r="BC150">
        <v>77970159.950000003</v>
      </c>
      <c r="BD150">
        <v>102218198.68000001</v>
      </c>
      <c r="BE150">
        <v>207729135.41</v>
      </c>
      <c r="BF150">
        <v>273854310.57999998</v>
      </c>
      <c r="BG150">
        <v>244210200.02000001</v>
      </c>
      <c r="BH150">
        <v>217295850.56</v>
      </c>
      <c r="BI150">
        <v>209758203.30000001</v>
      </c>
      <c r="BJ150">
        <v>203271401.83000001</v>
      </c>
      <c r="BK150">
        <v>173216497.03</v>
      </c>
      <c r="BL150">
        <v>0.56036947820527783</v>
      </c>
      <c r="BM150">
        <v>0.44835602863383395</v>
      </c>
      <c r="BN150">
        <v>0.4974596774886928</v>
      </c>
      <c r="BO150">
        <v>0.46732171508318865</v>
      </c>
      <c r="BP150">
        <v>0.52520105477004664</v>
      </c>
      <c r="BQ150">
        <v>0.46235222161364131</v>
      </c>
      <c r="BR150">
        <v>0.42135569616518059</v>
      </c>
      <c r="BS150">
        <v>0.40763727271213568</v>
      </c>
      <c r="BT150">
        <v>0.38006651032352634</v>
      </c>
      <c r="BU150">
        <v>0.26599874222078002</v>
      </c>
      <c r="BV150">
        <v>16.457599999999999</v>
      </c>
      <c r="BW150">
        <v>7.0538999999999996</v>
      </c>
      <c r="BX150">
        <v>18.893899999999999</v>
      </c>
      <c r="BY150">
        <v>12.387</v>
      </c>
      <c r="BZ150">
        <v>8.7685999999999993</v>
      </c>
      <c r="CA150">
        <v>20.6051</v>
      </c>
      <c r="CB150">
        <v>35.369199999999999</v>
      </c>
      <c r="CC150">
        <v>58.789099999999998</v>
      </c>
      <c r="CD150">
        <v>55.791699999999999</v>
      </c>
      <c r="CE150">
        <v>179.9117</v>
      </c>
      <c r="CO150">
        <v>1063083600</v>
      </c>
      <c r="CP150">
        <v>15.643700000000001</v>
      </c>
      <c r="CQ150">
        <v>8.4158000000000008</v>
      </c>
      <c r="CR150">
        <v>16.020600000000002</v>
      </c>
      <c r="CS150">
        <v>24.492799999999999</v>
      </c>
      <c r="CT150">
        <v>25.3644</v>
      </c>
      <c r="CU150">
        <v>15.0657</v>
      </c>
      <c r="CV150">
        <v>10.5764</v>
      </c>
      <c r="CW150">
        <v>10.909000000000001</v>
      </c>
      <c r="CX150">
        <v>8.8376000000000001</v>
      </c>
      <c r="CY150">
        <v>4.7450000000000001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1.6325171408273156</v>
      </c>
      <c r="DJ150" t="s">
        <v>181</v>
      </c>
      <c r="DK150" t="s">
        <v>207</v>
      </c>
      <c r="DV150" t="s">
        <v>629</v>
      </c>
      <c r="DW150">
        <v>0.60189999999999999</v>
      </c>
      <c r="DX150">
        <v>0.42820000000000003</v>
      </c>
      <c r="DY150">
        <v>0.53890000000000005</v>
      </c>
      <c r="DZ150">
        <v>0.63919999999999999</v>
      </c>
      <c r="EA150">
        <v>0.56699999999999995</v>
      </c>
      <c r="EB150">
        <v>0.46529999999999999</v>
      </c>
      <c r="EC150">
        <v>0.4163</v>
      </c>
      <c r="ED150">
        <v>0.40720000000000001</v>
      </c>
      <c r="EE150">
        <v>0.38740000000000002</v>
      </c>
      <c r="EF150">
        <v>0.29210000000000003</v>
      </c>
      <c r="EG150">
        <v>1972601.27</v>
      </c>
      <c r="EH150">
        <v>1346062.34</v>
      </c>
      <c r="EI150">
        <v>471545.46</v>
      </c>
      <c r="EJ150">
        <v>1141908.17</v>
      </c>
      <c r="EK150">
        <v>2515203.7799999998</v>
      </c>
      <c r="EL150">
        <v>2633909.46</v>
      </c>
      <c r="EM150">
        <v>1696441.88</v>
      </c>
      <c r="EN150">
        <v>2804971.83</v>
      </c>
      <c r="EO150">
        <v>1654072.52</v>
      </c>
      <c r="EP150">
        <v>570910.18000000005</v>
      </c>
      <c r="EQ150">
        <v>33000000</v>
      </c>
      <c r="ER150">
        <v>9000000</v>
      </c>
      <c r="ES150">
        <v>10000000</v>
      </c>
      <c r="ET150">
        <v>20024033.219999999</v>
      </c>
      <c r="EU150">
        <v>45000000</v>
      </c>
      <c r="EV150">
        <v>29900000</v>
      </c>
      <c r="EW150">
        <v>65000000</v>
      </c>
      <c r="EX150">
        <v>40462290.57</v>
      </c>
      <c r="EY150">
        <v>24395902.609999999</v>
      </c>
      <c r="EZ150">
        <v>40380471.93</v>
      </c>
      <c r="FA150">
        <v>5.9775796060606061E-2</v>
      </c>
      <c r="FB150">
        <v>0.14956248222222224</v>
      </c>
      <c r="FC150">
        <v>4.7154546000000006E-2</v>
      </c>
      <c r="FD150">
        <v>5.7026881520525166E-2</v>
      </c>
      <c r="FE150">
        <v>5.5893417333333327E-2</v>
      </c>
      <c r="FF150">
        <v>8.8090617391304346E-2</v>
      </c>
      <c r="FG150">
        <v>2.6099105846153846E-2</v>
      </c>
      <c r="FH150">
        <v>6.9323110246252179E-2</v>
      </c>
      <c r="FI150">
        <v>6.7801242956347416E-2</v>
      </c>
      <c r="FJ150">
        <v>1.413827408925976E-2</v>
      </c>
      <c r="FK150">
        <v>5.9775796060606061E-2</v>
      </c>
      <c r="FL150">
        <v>0.14956248222222224</v>
      </c>
      <c r="FM150">
        <v>4.7154546000000006E-2</v>
      </c>
      <c r="FN150">
        <v>5.7026881520525166E-2</v>
      </c>
      <c r="FO150">
        <v>5.5893417333333327E-2</v>
      </c>
      <c r="FP150">
        <v>8.8090617391304346E-2</v>
      </c>
      <c r="FQ150">
        <v>2.6099105846153846E-2</v>
      </c>
      <c r="FR150">
        <v>6.9323110246252179E-2</v>
      </c>
      <c r="FS150">
        <v>6.7801242956347416E-2</v>
      </c>
      <c r="FT150">
        <v>1.413827408925976E-2</v>
      </c>
      <c r="FW150">
        <v>80000000</v>
      </c>
      <c r="FX150">
        <v>80000000</v>
      </c>
      <c r="FY150">
        <v>86000000</v>
      </c>
      <c r="FZ150">
        <v>86000000</v>
      </c>
      <c r="GA150">
        <v>86000000</v>
      </c>
      <c r="GB150">
        <v>86000000</v>
      </c>
      <c r="GC150">
        <v>86000000</v>
      </c>
      <c r="GD150">
        <v>114680000</v>
      </c>
    </row>
    <row r="151" spans="1:186" x14ac:dyDescent="0.4">
      <c r="A151" t="s">
        <v>630</v>
      </c>
      <c r="B151" t="s">
        <v>631</v>
      </c>
      <c r="C151" t="s">
        <v>298</v>
      </c>
      <c r="D151" t="s">
        <v>179</v>
      </c>
      <c r="E151" t="s">
        <v>179</v>
      </c>
      <c r="F151" t="s">
        <v>179</v>
      </c>
      <c r="G151" t="s">
        <v>179</v>
      </c>
      <c r="H151" t="s">
        <v>179</v>
      </c>
      <c r="I151" t="s">
        <v>179</v>
      </c>
      <c r="J151" t="s">
        <v>179</v>
      </c>
      <c r="K151" t="s">
        <v>179</v>
      </c>
      <c r="L151" t="s">
        <v>180</v>
      </c>
      <c r="M151" t="s">
        <v>180</v>
      </c>
      <c r="N151">
        <v>56145976.240000002</v>
      </c>
      <c r="O151">
        <v>64183642.030000001</v>
      </c>
      <c r="P151">
        <v>77871731.040000007</v>
      </c>
      <c r="Q151">
        <v>115144414.79000001</v>
      </c>
      <c r="R151">
        <v>145495275.37</v>
      </c>
      <c r="S151">
        <v>164069759.46000001</v>
      </c>
      <c r="T151">
        <v>216393411.84999999</v>
      </c>
      <c r="U151">
        <v>510569865.12</v>
      </c>
      <c r="V151">
        <v>553576704.66999996</v>
      </c>
      <c r="W151">
        <v>620745793.27999997</v>
      </c>
      <c r="X151">
        <v>7.6717000000000004</v>
      </c>
      <c r="Y151">
        <v>12.450100000000001</v>
      </c>
      <c r="Z151">
        <v>18.749099999999999</v>
      </c>
      <c r="AA151">
        <v>26.792100000000001</v>
      </c>
      <c r="AB151">
        <v>21.988700000000001</v>
      </c>
      <c r="AC151">
        <v>21.001000000000001</v>
      </c>
      <c r="AD151">
        <v>27.3843</v>
      </c>
      <c r="AE151">
        <v>18.1374</v>
      </c>
      <c r="AF151">
        <v>13.1319</v>
      </c>
      <c r="AG151">
        <v>8.1622000000000003</v>
      </c>
      <c r="AH151">
        <v>47.12</v>
      </c>
      <c r="AI151">
        <v>44.218600000000002</v>
      </c>
      <c r="AJ151">
        <v>39.517299999999999</v>
      </c>
      <c r="AK151">
        <v>49.402299999999997</v>
      </c>
      <c r="AL151">
        <v>56.420099999999998</v>
      </c>
      <c r="AM151">
        <v>58.9377</v>
      </c>
      <c r="AN151">
        <v>55.008699999999997</v>
      </c>
      <c r="AO151">
        <v>22.146100000000001</v>
      </c>
      <c r="AP151">
        <v>23.6751</v>
      </c>
      <c r="AQ151">
        <v>27.724599999999999</v>
      </c>
      <c r="AR151">
        <v>-3.8454999999999999</v>
      </c>
      <c r="AS151">
        <v>14.3157</v>
      </c>
      <c r="AT151">
        <v>21.3264</v>
      </c>
      <c r="AU151">
        <v>47.864199999999997</v>
      </c>
      <c r="AV151">
        <v>26.359000000000002</v>
      </c>
      <c r="AW151">
        <v>12.766400000000001</v>
      </c>
      <c r="AX151">
        <v>31.891100000000002</v>
      </c>
      <c r="AY151">
        <v>135.9452</v>
      </c>
      <c r="AZ151">
        <v>8.4185999999999996</v>
      </c>
      <c r="BA151">
        <v>12.138500000000001</v>
      </c>
      <c r="BB151">
        <v>59406256.43</v>
      </c>
      <c r="BC151">
        <v>80404016.920000002</v>
      </c>
      <c r="BD151">
        <v>114586614.15000001</v>
      </c>
      <c r="BE151">
        <v>163388956.40000001</v>
      </c>
      <c r="BF151">
        <v>199603583.81</v>
      </c>
      <c r="BG151">
        <v>208212513.69</v>
      </c>
      <c r="BH151">
        <v>260182703.63999999</v>
      </c>
      <c r="BI151">
        <v>377470602.37</v>
      </c>
      <c r="BJ151">
        <v>400250272.33999997</v>
      </c>
      <c r="BK151">
        <v>457863195.23000002</v>
      </c>
      <c r="BL151">
        <v>1.0580679223754823</v>
      </c>
      <c r="BM151">
        <v>1.2527182063370361</v>
      </c>
      <c r="BN151">
        <v>1.4714789644414201</v>
      </c>
      <c r="BO151">
        <v>1.418991591541702</v>
      </c>
      <c r="BP151">
        <v>1.3718904844325737</v>
      </c>
      <c r="BQ151">
        <v>1.2690486923079931</v>
      </c>
      <c r="BR151">
        <v>1.2023596347764687</v>
      </c>
      <c r="BS151">
        <v>0.7393123412821917</v>
      </c>
      <c r="BT151">
        <v>0.72302585886195936</v>
      </c>
      <c r="BU151">
        <v>0.7376017690118627</v>
      </c>
      <c r="BV151">
        <v>11.223699999999999</v>
      </c>
      <c r="BW151">
        <v>6.8598999999999997</v>
      </c>
      <c r="BX151">
        <v>4.3620999999999999</v>
      </c>
      <c r="BY151">
        <v>0.92479999999999996</v>
      </c>
      <c r="BZ151">
        <v>5.3014000000000001</v>
      </c>
      <c r="CA151">
        <v>9.9390999999999998</v>
      </c>
      <c r="CB151">
        <v>9.0239999999999991</v>
      </c>
      <c r="CC151">
        <v>211.78100000000001</v>
      </c>
      <c r="CD151">
        <v>93.447199999999995</v>
      </c>
      <c r="CE151">
        <v>69.459299999999999</v>
      </c>
      <c r="CM151">
        <v>2499710850</v>
      </c>
      <c r="CN151">
        <v>1116398624</v>
      </c>
      <c r="CO151">
        <v>3098869506</v>
      </c>
      <c r="CP151">
        <v>10.632099999999999</v>
      </c>
      <c r="CQ151">
        <v>16.406300000000002</v>
      </c>
      <c r="CR151">
        <v>26.023800000000001</v>
      </c>
      <c r="CS151">
        <v>43.0139</v>
      </c>
      <c r="CT151">
        <v>40.815899999999999</v>
      </c>
      <c r="CU151">
        <v>42.168900000000001</v>
      </c>
      <c r="CV151">
        <v>52.7864</v>
      </c>
      <c r="CW151">
        <v>22.842300000000002</v>
      </c>
      <c r="CX151">
        <v>14.8393</v>
      </c>
      <c r="CY151">
        <v>9.8225999999999996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4.8959232041877154</v>
      </c>
      <c r="DH151">
        <v>2.0167008737578858</v>
      </c>
      <c r="DI151">
        <v>4.9921715773951156</v>
      </c>
      <c r="DJ151" t="s">
        <v>181</v>
      </c>
      <c r="DK151" t="s">
        <v>234</v>
      </c>
      <c r="DT151">
        <v>11.5738</v>
      </c>
      <c r="DU151">
        <v>6.5728</v>
      </c>
      <c r="DV151" t="s">
        <v>423</v>
      </c>
      <c r="DW151">
        <v>1.0373000000000001</v>
      </c>
      <c r="DX151">
        <v>1.3364</v>
      </c>
      <c r="DY151">
        <v>1.6133</v>
      </c>
      <c r="DZ151">
        <v>1.6930000000000001</v>
      </c>
      <c r="EA151">
        <v>1.5316000000000001</v>
      </c>
      <c r="EB151">
        <v>1.3452</v>
      </c>
      <c r="EC151">
        <v>1.3676999999999999</v>
      </c>
      <c r="ED151">
        <v>1.0385</v>
      </c>
      <c r="EE151">
        <v>0.75219999999999998</v>
      </c>
      <c r="EF151">
        <v>0.77980000000000005</v>
      </c>
      <c r="EG151">
        <v>265889.26</v>
      </c>
      <c r="EH151">
        <v>168289</v>
      </c>
      <c r="EI151">
        <v>163060.43</v>
      </c>
      <c r="EJ151">
        <v>1063382.25</v>
      </c>
      <c r="EK151">
        <v>861860.8</v>
      </c>
      <c r="EL151">
        <v>1573717.65</v>
      </c>
      <c r="EM151">
        <v>2525987.02</v>
      </c>
      <c r="EN151">
        <v>3523474.81</v>
      </c>
      <c r="EO151">
        <v>717920.5</v>
      </c>
      <c r="EP151">
        <v>1855980.04</v>
      </c>
      <c r="EQ151">
        <v>4900000</v>
      </c>
      <c r="ER151">
        <v>8000000</v>
      </c>
      <c r="ES151">
        <v>4500000</v>
      </c>
      <c r="ET151">
        <v>1050000</v>
      </c>
      <c r="EU151">
        <v>10000000</v>
      </c>
      <c r="EV151">
        <v>1501307.08</v>
      </c>
      <c r="EW151">
        <v>41158066.219999999</v>
      </c>
      <c r="EX151">
        <v>38856714.369999997</v>
      </c>
      <c r="EY151">
        <v>30288387.280000001</v>
      </c>
      <c r="EZ151">
        <v>48915045.340000004</v>
      </c>
      <c r="FA151">
        <v>5.4263114285714287E-2</v>
      </c>
      <c r="FB151">
        <v>2.1036124999999999E-2</v>
      </c>
      <c r="FC151">
        <v>3.6235651111111107E-2</v>
      </c>
      <c r="FD151">
        <v>1.012745</v>
      </c>
      <c r="FE151">
        <v>8.6186079999999998E-2</v>
      </c>
      <c r="FF151">
        <v>1.0482316848862125</v>
      </c>
      <c r="FG151">
        <v>6.1372830455589854E-2</v>
      </c>
      <c r="FH151">
        <v>9.0678660487062704E-2</v>
      </c>
      <c r="FI151">
        <v>2.3702830175908924E-2</v>
      </c>
      <c r="FJ151">
        <v>3.7942927929421395E-2</v>
      </c>
      <c r="FK151">
        <v>5.4263114285714287E-2</v>
      </c>
      <c r="FL151">
        <v>2.1036124999999999E-2</v>
      </c>
      <c r="FM151">
        <v>3.6235651111111107E-2</v>
      </c>
      <c r="FN151">
        <v>1.012745</v>
      </c>
      <c r="FO151">
        <v>8.6186079999999998E-2</v>
      </c>
      <c r="FP151">
        <v>1.0482316848862125</v>
      </c>
      <c r="FQ151">
        <v>6.1372830455589854E-2</v>
      </c>
      <c r="FR151">
        <v>9.0678660487062704E-2</v>
      </c>
      <c r="FS151">
        <v>2.3702830175908924E-2</v>
      </c>
      <c r="FT151">
        <v>3.7942927929421395E-2</v>
      </c>
      <c r="FW151">
        <v>26150000</v>
      </c>
      <c r="FX151">
        <v>26150000</v>
      </c>
      <c r="FY151">
        <v>26150000</v>
      </c>
      <c r="FZ151">
        <v>26150000</v>
      </c>
      <c r="GA151">
        <v>28075000</v>
      </c>
      <c r="GB151">
        <v>91564500</v>
      </c>
      <c r="GC151">
        <v>94851200</v>
      </c>
      <c r="GD151">
        <v>190231400</v>
      </c>
    </row>
    <row r="152" spans="1:186" x14ac:dyDescent="0.4">
      <c r="A152" t="s">
        <v>632</v>
      </c>
      <c r="B152" t="s">
        <v>633</v>
      </c>
      <c r="C152" t="s">
        <v>391</v>
      </c>
      <c r="D152" t="s">
        <v>179</v>
      </c>
      <c r="E152" t="s">
        <v>179</v>
      </c>
      <c r="F152" t="s">
        <v>179</v>
      </c>
      <c r="G152" t="s">
        <v>179</v>
      </c>
      <c r="H152" t="s">
        <v>179</v>
      </c>
      <c r="I152" t="s">
        <v>179</v>
      </c>
      <c r="J152" t="s">
        <v>179</v>
      </c>
      <c r="K152" t="s">
        <v>179</v>
      </c>
      <c r="L152" t="s">
        <v>179</v>
      </c>
      <c r="M152" t="s">
        <v>180</v>
      </c>
      <c r="N152">
        <v>654348639.52999997</v>
      </c>
      <c r="O152">
        <v>726012476.88999999</v>
      </c>
      <c r="P152">
        <v>809401580.69000006</v>
      </c>
      <c r="Q152">
        <v>956655255.20000005</v>
      </c>
      <c r="R152">
        <v>975222665.38</v>
      </c>
      <c r="S152">
        <v>866055173.66999996</v>
      </c>
      <c r="T152">
        <v>893942670.08000004</v>
      </c>
      <c r="U152">
        <v>973377943.50999999</v>
      </c>
      <c r="V152">
        <v>1278018026.49</v>
      </c>
      <c r="W152">
        <v>1272868353.3800001</v>
      </c>
      <c r="X152">
        <v>11.544499999999999</v>
      </c>
      <c r="Y152">
        <v>8.2454000000000001</v>
      </c>
      <c r="Z152">
        <v>7.8707000000000003</v>
      </c>
      <c r="AA152">
        <v>2.2751000000000001</v>
      </c>
      <c r="AB152">
        <v>2.8992</v>
      </c>
      <c r="AC152">
        <v>4.1779999999999999</v>
      </c>
      <c r="AD152">
        <v>9.7575000000000003</v>
      </c>
      <c r="AE152">
        <v>11.7386</v>
      </c>
      <c r="AF152">
        <v>5.7534000000000001</v>
      </c>
      <c r="AG152">
        <v>2.4885999999999999</v>
      </c>
      <c r="AH152">
        <v>38.427999999999997</v>
      </c>
      <c r="AI152">
        <v>39.827500000000001</v>
      </c>
      <c r="AJ152">
        <v>40.911799999999999</v>
      </c>
      <c r="AK152">
        <v>50.015099999999997</v>
      </c>
      <c r="AL152">
        <v>49.183</v>
      </c>
      <c r="AM152">
        <v>41.569899999999997</v>
      </c>
      <c r="AN152">
        <v>39.561500000000002</v>
      </c>
      <c r="AO152">
        <v>35.962800000000001</v>
      </c>
      <c r="AP152">
        <v>25.302399999999999</v>
      </c>
      <c r="AQ152">
        <v>25.924600000000002</v>
      </c>
      <c r="AR152">
        <v>23.624099999999999</v>
      </c>
      <c r="AS152">
        <v>10.9519</v>
      </c>
      <c r="AT152">
        <v>11.485900000000001</v>
      </c>
      <c r="AU152">
        <v>18.192900000000002</v>
      </c>
      <c r="AV152">
        <v>2.0251000000000001</v>
      </c>
      <c r="AW152">
        <v>-11.2674</v>
      </c>
      <c r="AX152">
        <v>3.2201</v>
      </c>
      <c r="AY152">
        <v>8.8858999999999995</v>
      </c>
      <c r="AZ152">
        <v>31.2972</v>
      </c>
      <c r="BA152">
        <v>-0.40289999999999998</v>
      </c>
      <c r="BB152">
        <v>566412733.44000006</v>
      </c>
      <c r="BC152">
        <v>547495627.13999999</v>
      </c>
      <c r="BD152">
        <v>587078819.74000001</v>
      </c>
      <c r="BE152">
        <v>596872454.69000006</v>
      </c>
      <c r="BF152">
        <v>631592269.60000002</v>
      </c>
      <c r="BG152">
        <v>597714190.96000004</v>
      </c>
      <c r="BH152">
        <v>600084298.05999994</v>
      </c>
      <c r="BI152">
        <v>773128309.26999998</v>
      </c>
      <c r="BJ152">
        <v>710410319.55999994</v>
      </c>
      <c r="BK152">
        <v>573946510.19000006</v>
      </c>
      <c r="BL152">
        <v>0.86561306805319904</v>
      </c>
      <c r="BM152">
        <v>0.75411324814318925</v>
      </c>
      <c r="BN152">
        <v>0.72532452832563787</v>
      </c>
      <c r="BO152">
        <v>0.6239159315183157</v>
      </c>
      <c r="BP152">
        <v>0.64763903877674667</v>
      </c>
      <c r="BQ152">
        <v>0.69015717373654528</v>
      </c>
      <c r="BR152">
        <v>0.67127828007840551</v>
      </c>
      <c r="BS152">
        <v>0.79427350334454871</v>
      </c>
      <c r="BT152">
        <v>0.55586877871441243</v>
      </c>
      <c r="BU152">
        <v>0.45090798955440364</v>
      </c>
      <c r="BV152">
        <v>28.813500000000001</v>
      </c>
      <c r="BW152">
        <v>20.608899999999998</v>
      </c>
      <c r="BX152">
        <v>15.398099999999999</v>
      </c>
      <c r="BY152">
        <v>21.488800000000001</v>
      </c>
      <c r="BZ152">
        <v>20.0503</v>
      </c>
      <c r="CA152">
        <v>25.0139</v>
      </c>
      <c r="CB152">
        <v>42.499299999999998</v>
      </c>
      <c r="CC152">
        <v>32.835099999999997</v>
      </c>
      <c r="CD152">
        <v>163.61869999999999</v>
      </c>
      <c r="CE152">
        <v>138.2056</v>
      </c>
      <c r="CN152">
        <v>1040353600</v>
      </c>
      <c r="CO152">
        <v>1353187200</v>
      </c>
      <c r="CP152">
        <v>14.4597</v>
      </c>
      <c r="CQ152">
        <v>10.947100000000001</v>
      </c>
      <c r="CR152">
        <v>10.5099</v>
      </c>
      <c r="CS152">
        <v>2.4983</v>
      </c>
      <c r="CT152">
        <v>4.6574999999999998</v>
      </c>
      <c r="CU152">
        <v>4.3068999999999997</v>
      </c>
      <c r="CV152">
        <v>12.4735</v>
      </c>
      <c r="CW152">
        <v>14.972200000000001</v>
      </c>
      <c r="CX152">
        <v>7.7253999999999996</v>
      </c>
      <c r="CY152">
        <v>4.0541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.81403671813399137</v>
      </c>
      <c r="DI152">
        <v>1.0631006705498802</v>
      </c>
      <c r="DJ152" t="s">
        <v>181</v>
      </c>
      <c r="DK152" t="s">
        <v>392</v>
      </c>
      <c r="DV152" t="s">
        <v>634</v>
      </c>
      <c r="DW152">
        <v>0.95709999999999995</v>
      </c>
      <c r="DX152">
        <v>0.79330000000000001</v>
      </c>
      <c r="DY152">
        <v>0.76470000000000005</v>
      </c>
      <c r="DZ152">
        <v>0.67589999999999995</v>
      </c>
      <c r="EA152">
        <v>0.65390000000000004</v>
      </c>
      <c r="EB152">
        <v>0.6492</v>
      </c>
      <c r="EC152">
        <v>0.68189999999999995</v>
      </c>
      <c r="ED152">
        <v>0.82809999999999995</v>
      </c>
      <c r="EE152">
        <v>0.63109999999999999</v>
      </c>
      <c r="EF152">
        <v>0.45</v>
      </c>
      <c r="EG152">
        <v>4065061.82</v>
      </c>
      <c r="EH152">
        <v>-2387767.5699999998</v>
      </c>
      <c r="EI152">
        <v>-1912749.6</v>
      </c>
      <c r="EJ152">
        <v>9686604.9100000001</v>
      </c>
      <c r="EK152">
        <v>-2777416.43</v>
      </c>
      <c r="EL152">
        <v>5283641.8899999997</v>
      </c>
      <c r="EM152">
        <v>19230213.460000001</v>
      </c>
      <c r="EN152">
        <v>10495289.689999999</v>
      </c>
      <c r="EO152">
        <v>-8107773.7699999996</v>
      </c>
      <c r="EP152">
        <v>-11719348.050000001</v>
      </c>
      <c r="EQ152">
        <v>83008785.620000005</v>
      </c>
      <c r="ER152">
        <v>52978061.799999997</v>
      </c>
      <c r="ES152">
        <v>53874000</v>
      </c>
      <c r="ET152">
        <v>136545901.22</v>
      </c>
      <c r="EU152">
        <v>152625166.62</v>
      </c>
      <c r="EV152">
        <v>86013390.489999995</v>
      </c>
      <c r="EW152">
        <v>57315691.32</v>
      </c>
      <c r="EX152">
        <v>8343736.3399999999</v>
      </c>
      <c r="EY152">
        <v>57782009.68</v>
      </c>
      <c r="EZ152">
        <v>60280448.170000002</v>
      </c>
      <c r="FA152">
        <v>4.897146476288855E-2</v>
      </c>
      <c r="FB152">
        <v>-4.507087441239687E-2</v>
      </c>
      <c r="FC152">
        <v>-3.5504131863236442E-2</v>
      </c>
      <c r="FD152">
        <v>7.0940283256054226E-2</v>
      </c>
      <c r="FE152">
        <v>-1.8197630780742078E-2</v>
      </c>
      <c r="FF152">
        <v>6.1428131828081829E-2</v>
      </c>
      <c r="FG152">
        <v>0.33551394072236762</v>
      </c>
      <c r="FH152">
        <v>1.2578644940738863</v>
      </c>
      <c r="FI152">
        <v>-0.14031657629946248</v>
      </c>
      <c r="FJ152">
        <v>-0.19441375115443174</v>
      </c>
      <c r="FK152">
        <v>4.897146476288855E-2</v>
      </c>
      <c r="FN152">
        <v>7.0940283256054226E-2</v>
      </c>
      <c r="FP152">
        <v>6.1428131828081829E-2</v>
      </c>
      <c r="FQ152">
        <v>0.33551394072236762</v>
      </c>
      <c r="FR152">
        <v>1.2578644940738863</v>
      </c>
      <c r="FU152">
        <v>50000000</v>
      </c>
      <c r="FV152">
        <v>50000000</v>
      </c>
      <c r="FW152">
        <v>129634000</v>
      </c>
      <c r="FX152">
        <v>129634000</v>
      </c>
      <c r="FY152">
        <v>129634000</v>
      </c>
      <c r="FZ152">
        <v>129634000</v>
      </c>
      <c r="GA152">
        <v>129634000</v>
      </c>
      <c r="GB152">
        <v>136410000</v>
      </c>
      <c r="GC152">
        <v>181880000</v>
      </c>
      <c r="GD152">
        <v>181880000</v>
      </c>
    </row>
    <row r="153" spans="1:186" x14ac:dyDescent="0.4">
      <c r="A153" t="s">
        <v>635</v>
      </c>
      <c r="B153" t="s">
        <v>636</v>
      </c>
      <c r="C153" t="s">
        <v>372</v>
      </c>
      <c r="D153" t="s">
        <v>179</v>
      </c>
      <c r="E153" t="s">
        <v>179</v>
      </c>
      <c r="F153" t="s">
        <v>179</v>
      </c>
      <c r="G153" t="s">
        <v>179</v>
      </c>
      <c r="H153" t="s">
        <v>179</v>
      </c>
      <c r="I153" t="s">
        <v>179</v>
      </c>
      <c r="J153" t="s">
        <v>179</v>
      </c>
      <c r="K153" t="s">
        <v>180</v>
      </c>
      <c r="L153" t="s">
        <v>180</v>
      </c>
      <c r="M153" t="s">
        <v>180</v>
      </c>
      <c r="N153">
        <v>53010585.43</v>
      </c>
      <c r="O153">
        <v>52066441.409999996</v>
      </c>
      <c r="P153">
        <v>61912962.950000003</v>
      </c>
      <c r="Q153">
        <v>78755843.090000004</v>
      </c>
      <c r="R153">
        <v>104108135.98</v>
      </c>
      <c r="S153">
        <v>142225461.13</v>
      </c>
      <c r="T153">
        <v>223278908.97</v>
      </c>
      <c r="U153">
        <v>278881772.25999999</v>
      </c>
      <c r="V153">
        <v>443023045.85000002</v>
      </c>
      <c r="W153">
        <v>454241352.52999997</v>
      </c>
      <c r="X153">
        <v>7.0537999999999998</v>
      </c>
      <c r="Y153">
        <v>9.2049000000000003</v>
      </c>
      <c r="Z153">
        <v>17.928599999999999</v>
      </c>
      <c r="AA153">
        <v>12.036099999999999</v>
      </c>
      <c r="AB153">
        <v>26.025099999999998</v>
      </c>
      <c r="AC153">
        <v>30.020600000000002</v>
      </c>
      <c r="AD153">
        <v>17.319900000000001</v>
      </c>
      <c r="AE153">
        <v>19.283100000000001</v>
      </c>
      <c r="AF153">
        <v>10.806100000000001</v>
      </c>
      <c r="AG153">
        <v>9.2775999999999996</v>
      </c>
      <c r="AH153">
        <v>61.117899999999999</v>
      </c>
      <c r="AI153">
        <v>50.534799999999997</v>
      </c>
      <c r="AJ153">
        <v>45.905799999999999</v>
      </c>
      <c r="AK153">
        <v>42.9557</v>
      </c>
      <c r="AL153">
        <v>40.850200000000001</v>
      </c>
      <c r="AM153">
        <v>38.471800000000002</v>
      </c>
      <c r="AN153">
        <v>23.805900000000001</v>
      </c>
      <c r="AO153">
        <v>23.190799999999999</v>
      </c>
      <c r="AP153">
        <v>29.822700000000001</v>
      </c>
      <c r="AQ153">
        <v>29.5168</v>
      </c>
      <c r="AR153">
        <v>-3.3732000000000002</v>
      </c>
      <c r="AS153">
        <v>-1.7809999999999999</v>
      </c>
      <c r="AT153">
        <v>18.9115</v>
      </c>
      <c r="AU153">
        <v>27.2041</v>
      </c>
      <c r="AV153">
        <v>32.191000000000003</v>
      </c>
      <c r="AW153">
        <v>36.613199999999999</v>
      </c>
      <c r="AX153">
        <v>56.989400000000003</v>
      </c>
      <c r="AY153">
        <v>24.902899999999999</v>
      </c>
      <c r="AZ153">
        <v>58.856900000000003</v>
      </c>
      <c r="BA153">
        <v>2.5322</v>
      </c>
      <c r="BB153">
        <v>63883629.649999999</v>
      </c>
      <c r="BC153">
        <v>63536685.030000001</v>
      </c>
      <c r="BD153">
        <v>101738862.44</v>
      </c>
      <c r="BE153">
        <v>136155934.09</v>
      </c>
      <c r="BF153">
        <v>190122305.50999999</v>
      </c>
      <c r="BG153">
        <v>229639288.28999999</v>
      </c>
      <c r="BH153">
        <v>218845487.38999999</v>
      </c>
      <c r="BI153">
        <v>344227142.5</v>
      </c>
      <c r="BJ153">
        <v>363590317.25999999</v>
      </c>
      <c r="BK153">
        <v>489944178.82999998</v>
      </c>
      <c r="BL153">
        <v>1.2051108119595804</v>
      </c>
      <c r="BM153">
        <v>1.2203001263266093</v>
      </c>
      <c r="BN153">
        <v>1.6432562357282563</v>
      </c>
      <c r="BO153">
        <v>1.7288359662965549</v>
      </c>
      <c r="BP153">
        <v>1.8262002649487836</v>
      </c>
      <c r="BQ153">
        <v>1.6146144752527827</v>
      </c>
      <c r="BR153">
        <v>0.98014401986980471</v>
      </c>
      <c r="BS153">
        <v>1.2343120875575864</v>
      </c>
      <c r="BT153">
        <v>0.82070294235461827</v>
      </c>
      <c r="BU153">
        <v>1.078598802379275</v>
      </c>
      <c r="BV153">
        <v>9.4585000000000008</v>
      </c>
      <c r="BW153">
        <v>7.0746000000000002</v>
      </c>
      <c r="BX153">
        <v>24.384899999999998</v>
      </c>
      <c r="BY153">
        <v>32.878999999999998</v>
      </c>
      <c r="BZ153">
        <v>63.808300000000003</v>
      </c>
      <c r="CA153">
        <v>68.634100000000004</v>
      </c>
      <c r="CB153">
        <v>226.4384</v>
      </c>
      <c r="CC153">
        <v>106.32980000000001</v>
      </c>
      <c r="CD153">
        <v>72.607200000000006</v>
      </c>
      <c r="CE153">
        <v>109.804</v>
      </c>
      <c r="CM153">
        <v>1297317330.5999999</v>
      </c>
      <c r="CN153">
        <v>905948914.55999994</v>
      </c>
      <c r="CO153">
        <v>1289069425.26</v>
      </c>
      <c r="CP153">
        <v>9.3676999999999992</v>
      </c>
      <c r="CQ153">
        <v>12.2639</v>
      </c>
      <c r="CR153">
        <v>26.114899999999999</v>
      </c>
      <c r="CS153">
        <v>18.110800000000001</v>
      </c>
      <c r="CT153">
        <v>36.960799999999999</v>
      </c>
      <c r="CU153">
        <v>41.621299999999998</v>
      </c>
      <c r="CV153">
        <v>20.7376</v>
      </c>
      <c r="CW153">
        <v>22.327100000000002</v>
      </c>
      <c r="CX153">
        <v>12.3003</v>
      </c>
      <c r="CY153">
        <v>11.06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4.6518541534170899</v>
      </c>
      <c r="DH153">
        <v>2.0449250282720928</v>
      </c>
      <c r="DI153">
        <v>2.8378513274501236</v>
      </c>
      <c r="DJ153" t="s">
        <v>181</v>
      </c>
      <c r="DK153" t="s">
        <v>403</v>
      </c>
      <c r="DS153">
        <v>11.7919</v>
      </c>
      <c r="DT153">
        <v>11.307600000000001</v>
      </c>
      <c r="DU153">
        <v>6.9257</v>
      </c>
      <c r="DV153" t="s">
        <v>474</v>
      </c>
      <c r="DW153">
        <v>1.1843999999999999</v>
      </c>
      <c r="DX153">
        <v>1.2093</v>
      </c>
      <c r="DY153">
        <v>1.7851999999999999</v>
      </c>
      <c r="DZ153">
        <v>1.9358</v>
      </c>
      <c r="EA153">
        <v>2.0794000000000001</v>
      </c>
      <c r="EB153">
        <v>1.8645</v>
      </c>
      <c r="EC153">
        <v>1.1975</v>
      </c>
      <c r="ED153">
        <v>1.371</v>
      </c>
      <c r="EE153">
        <v>1.0073000000000001</v>
      </c>
      <c r="EF153">
        <v>1.0921000000000001</v>
      </c>
      <c r="EG153">
        <v>1636120.56</v>
      </c>
      <c r="EH153">
        <v>816676.97</v>
      </c>
      <c r="EI153">
        <v>706389.35</v>
      </c>
      <c r="EJ153">
        <v>1103069.1599999999</v>
      </c>
      <c r="EK153">
        <v>1162137.72</v>
      </c>
      <c r="EL153">
        <v>1343645.71</v>
      </c>
      <c r="EM153">
        <v>2210101.7200000002</v>
      </c>
      <c r="EN153">
        <v>349058.19</v>
      </c>
      <c r="EO153">
        <v>-3551909.82</v>
      </c>
      <c r="EP153">
        <v>123153.99</v>
      </c>
      <c r="EQ153">
        <v>24000000</v>
      </c>
      <c r="ER153">
        <v>20000000</v>
      </c>
      <c r="ES153">
        <v>18000000</v>
      </c>
      <c r="ET153">
        <v>18000000</v>
      </c>
      <c r="EU153">
        <v>25000000</v>
      </c>
      <c r="EV153">
        <v>25000000</v>
      </c>
      <c r="EW153">
        <v>25000000</v>
      </c>
      <c r="EX153">
        <v>5578144.5800000001</v>
      </c>
      <c r="EY153">
        <v>84101785.900000006</v>
      </c>
      <c r="EZ153">
        <v>64314440.920000002</v>
      </c>
      <c r="FA153">
        <v>6.8171690000000007E-2</v>
      </c>
      <c r="FB153">
        <v>4.0833848499999999E-2</v>
      </c>
      <c r="FC153">
        <v>3.9243852777777775E-2</v>
      </c>
      <c r="FD153">
        <v>6.1281619999999995E-2</v>
      </c>
      <c r="FE153">
        <v>4.6485508799999999E-2</v>
      </c>
      <c r="FF153">
        <v>5.3745828400000001E-2</v>
      </c>
      <c r="FG153">
        <v>8.8404068800000013E-2</v>
      </c>
      <c r="FH153">
        <v>6.2576038500601214E-2</v>
      </c>
      <c r="FI153">
        <v>-4.2233464866291259E-2</v>
      </c>
      <c r="FJ153">
        <v>1.9148730555426866E-3</v>
      </c>
      <c r="FK153">
        <v>6.8171690000000007E-2</v>
      </c>
      <c r="FL153">
        <v>4.0833848499999999E-2</v>
      </c>
      <c r="FM153">
        <v>3.9243852777777775E-2</v>
      </c>
      <c r="FN153">
        <v>6.1281619999999995E-2</v>
      </c>
      <c r="FO153">
        <v>4.6485508799999999E-2</v>
      </c>
      <c r="FP153">
        <v>5.3745828400000001E-2</v>
      </c>
      <c r="FQ153">
        <v>8.8404068800000013E-2</v>
      </c>
      <c r="FR153">
        <v>6.2576038500601214E-2</v>
      </c>
      <c r="FT153">
        <v>1.9148730555426866E-3</v>
      </c>
      <c r="FW153">
        <v>25000000</v>
      </c>
      <c r="FX153">
        <v>31000000</v>
      </c>
      <c r="FY153">
        <v>36580000</v>
      </c>
      <c r="FZ153">
        <v>45725000</v>
      </c>
      <c r="GA153">
        <v>64015000</v>
      </c>
      <c r="GB153">
        <v>88554084</v>
      </c>
      <c r="GC153">
        <v>97834656</v>
      </c>
      <c r="GD153">
        <v>117401587</v>
      </c>
    </row>
    <row r="154" spans="1:186" x14ac:dyDescent="0.4">
      <c r="A154" t="s">
        <v>637</v>
      </c>
      <c r="B154" t="s">
        <v>638</v>
      </c>
      <c r="C154" t="s">
        <v>276</v>
      </c>
      <c r="D154" t="s">
        <v>179</v>
      </c>
      <c r="E154" t="s">
        <v>179</v>
      </c>
      <c r="F154" t="s">
        <v>179</v>
      </c>
      <c r="G154" t="s">
        <v>179</v>
      </c>
      <c r="H154" t="s">
        <v>179</v>
      </c>
      <c r="I154" t="s">
        <v>179</v>
      </c>
      <c r="J154" t="s">
        <v>179</v>
      </c>
      <c r="K154" t="s">
        <v>179</v>
      </c>
      <c r="L154" t="s">
        <v>180</v>
      </c>
      <c r="M154" t="s">
        <v>180</v>
      </c>
      <c r="N154">
        <v>46944189.479999997</v>
      </c>
      <c r="O154">
        <v>47546871.689999998</v>
      </c>
      <c r="P154">
        <v>67638901.060000002</v>
      </c>
      <c r="Q154">
        <v>78350866.909999996</v>
      </c>
      <c r="R154">
        <v>85567067.700000003</v>
      </c>
      <c r="S154">
        <v>112804534.68000001</v>
      </c>
      <c r="T154">
        <v>134422153.40000001</v>
      </c>
      <c r="U154">
        <v>163502139.02000001</v>
      </c>
      <c r="V154">
        <v>267236342.81</v>
      </c>
      <c r="W154">
        <v>270443958.93000001</v>
      </c>
      <c r="X154">
        <v>7.0160999999999998</v>
      </c>
      <c r="Y154">
        <v>15.509499999999999</v>
      </c>
      <c r="Z154">
        <v>25.4726</v>
      </c>
      <c r="AA154">
        <v>22.3764</v>
      </c>
      <c r="AB154">
        <v>19.750499999999999</v>
      </c>
      <c r="AC154">
        <v>21.417899999999999</v>
      </c>
      <c r="AD154">
        <v>24.6557</v>
      </c>
      <c r="AE154">
        <v>22.241499999999998</v>
      </c>
      <c r="AF154">
        <v>8.7751000000000001</v>
      </c>
      <c r="AG154">
        <v>9.3598999999999997</v>
      </c>
      <c r="AH154">
        <v>39.987200000000001</v>
      </c>
      <c r="AI154">
        <v>24.601600000000001</v>
      </c>
      <c r="AJ154">
        <v>20.302299999999999</v>
      </c>
      <c r="AK154">
        <v>18.5731</v>
      </c>
      <c r="AL154">
        <v>15.831300000000001</v>
      </c>
      <c r="AM154">
        <v>26.424199999999999</v>
      </c>
      <c r="AN154">
        <v>24.9757</v>
      </c>
      <c r="AO154">
        <v>25.700700000000001</v>
      </c>
      <c r="AP154">
        <v>12.9788</v>
      </c>
      <c r="AQ154">
        <v>9.6035000000000004</v>
      </c>
      <c r="AR154">
        <v>7.5308000000000002</v>
      </c>
      <c r="AS154">
        <v>1.2838000000000001</v>
      </c>
      <c r="AT154">
        <v>42.257300000000001</v>
      </c>
      <c r="AU154">
        <v>15.860900000000001</v>
      </c>
      <c r="AV154">
        <v>9.1875999999999998</v>
      </c>
      <c r="AW154">
        <v>31.831700000000001</v>
      </c>
      <c r="AX154">
        <v>19.163799999999998</v>
      </c>
      <c r="AY154">
        <v>21.633299999999998</v>
      </c>
      <c r="AZ154">
        <v>63.4452</v>
      </c>
      <c r="BA154">
        <v>1.2002999999999999</v>
      </c>
      <c r="BB154">
        <v>52032557.259999998</v>
      </c>
      <c r="BC154">
        <v>57597784.189999998</v>
      </c>
      <c r="BD154">
        <v>61190588.039999999</v>
      </c>
      <c r="BE154">
        <v>77971427.180000007</v>
      </c>
      <c r="BF154">
        <v>89717810.739999995</v>
      </c>
      <c r="BG154">
        <v>130040649.59999999</v>
      </c>
      <c r="BH154">
        <v>141452188.34999999</v>
      </c>
      <c r="BI154">
        <v>172375408.49000001</v>
      </c>
      <c r="BJ154">
        <v>144821063.94</v>
      </c>
      <c r="BK154">
        <v>156978674.13999999</v>
      </c>
      <c r="BL154">
        <v>1.1083918550168566</v>
      </c>
      <c r="BM154">
        <v>1.2113895645023876</v>
      </c>
      <c r="BN154">
        <v>0.90466561521630962</v>
      </c>
      <c r="BO154">
        <v>0.99515717253727587</v>
      </c>
      <c r="BP154">
        <v>1.0485086511852035</v>
      </c>
      <c r="BQ154">
        <v>1.1527962946604478</v>
      </c>
      <c r="BR154">
        <v>1.0522981872569823</v>
      </c>
      <c r="BS154">
        <v>1.054270051286085</v>
      </c>
      <c r="BT154">
        <v>0.54192129115823529</v>
      </c>
      <c r="BU154">
        <v>0.58044807050258918</v>
      </c>
      <c r="BV154">
        <v>9.9507999999999992</v>
      </c>
      <c r="BW154">
        <v>47.197699999999998</v>
      </c>
      <c r="BX154">
        <v>85.811499999999995</v>
      </c>
      <c r="BY154">
        <v>62.576700000000002</v>
      </c>
      <c r="BZ154">
        <v>83.168899999999994</v>
      </c>
      <c r="CA154">
        <v>70.278300000000002</v>
      </c>
      <c r="CB154">
        <v>72.378100000000003</v>
      </c>
      <c r="CC154">
        <v>63.868099999999998</v>
      </c>
      <c r="CD154">
        <v>346.84370000000001</v>
      </c>
      <c r="CE154">
        <v>350.89249999999998</v>
      </c>
      <c r="CN154">
        <v>360576942.24000001</v>
      </c>
      <c r="CO154">
        <v>649628396.96000004</v>
      </c>
      <c r="CP154">
        <v>10.8111</v>
      </c>
      <c r="CQ154">
        <v>18.2485</v>
      </c>
      <c r="CR154">
        <v>27.5533</v>
      </c>
      <c r="CS154">
        <v>23.100300000000001</v>
      </c>
      <c r="CT154">
        <v>20.951000000000001</v>
      </c>
      <c r="CU154">
        <v>23.577999999999999</v>
      </c>
      <c r="CV154">
        <v>29.013400000000001</v>
      </c>
      <c r="CW154">
        <v>26.464400000000001</v>
      </c>
      <c r="CX154">
        <v>9.6928999999999998</v>
      </c>
      <c r="CY154">
        <v>9.6348000000000003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.3492810837347951</v>
      </c>
      <c r="DI154">
        <v>2.4020813758614801</v>
      </c>
      <c r="DJ154" t="s">
        <v>181</v>
      </c>
      <c r="DK154" t="s">
        <v>310</v>
      </c>
      <c r="DT154">
        <v>1.0999999999999999E-2</v>
      </c>
      <c r="DU154">
        <v>8.6449999999999996</v>
      </c>
      <c r="DV154" t="s">
        <v>306</v>
      </c>
      <c r="DW154">
        <v>1.1486000000000001</v>
      </c>
      <c r="DX154">
        <v>1.2191000000000001</v>
      </c>
      <c r="DY154">
        <v>1.0625</v>
      </c>
      <c r="DZ154">
        <v>1.0682</v>
      </c>
      <c r="EA154">
        <v>1.0947</v>
      </c>
      <c r="EB154">
        <v>1.3110999999999999</v>
      </c>
      <c r="EC154">
        <v>1.1443000000000001</v>
      </c>
      <c r="ED154">
        <v>1.1572</v>
      </c>
      <c r="EE154">
        <v>0.6724</v>
      </c>
      <c r="EF154">
        <v>0.58389999999999997</v>
      </c>
      <c r="EG154">
        <v>259725.49</v>
      </c>
      <c r="EH154">
        <v>704.99</v>
      </c>
      <c r="EI154">
        <v>-15446.87</v>
      </c>
      <c r="EJ154">
        <v>21825.77</v>
      </c>
      <c r="EK154">
        <v>-79576.3</v>
      </c>
      <c r="EL154">
        <v>-72069.62</v>
      </c>
      <c r="EM154">
        <v>328893.98</v>
      </c>
      <c r="EN154">
        <v>187719.77</v>
      </c>
      <c r="EO154">
        <v>-862279.86</v>
      </c>
      <c r="EP154">
        <v>-716704.06</v>
      </c>
      <c r="EX154">
        <v>204065.87</v>
      </c>
      <c r="EY154">
        <v>104400</v>
      </c>
      <c r="EZ154">
        <v>192149.45</v>
      </c>
      <c r="FH154">
        <v>0.91989792315589081</v>
      </c>
      <c r="FI154">
        <v>-8.2593856321839088</v>
      </c>
      <c r="FJ154">
        <v>-3.7299303224651439</v>
      </c>
      <c r="FR154">
        <v>0.91989792315589081</v>
      </c>
      <c r="FW154">
        <v>37031400</v>
      </c>
      <c r="FX154">
        <v>37031400</v>
      </c>
      <c r="FY154">
        <v>37031400</v>
      </c>
      <c r="FZ154">
        <v>44437680</v>
      </c>
      <c r="GA154">
        <v>44437680</v>
      </c>
      <c r="GB154">
        <v>53325216</v>
      </c>
      <c r="GC154">
        <v>73737616</v>
      </c>
      <c r="GD154">
        <v>73737616</v>
      </c>
    </row>
    <row r="155" spans="1:186" x14ac:dyDescent="0.4">
      <c r="A155" t="s">
        <v>639</v>
      </c>
      <c r="B155" t="s">
        <v>640</v>
      </c>
      <c r="C155" t="s">
        <v>409</v>
      </c>
      <c r="D155" t="s">
        <v>179</v>
      </c>
      <c r="E155" t="s">
        <v>179</v>
      </c>
      <c r="F155" t="s">
        <v>179</v>
      </c>
      <c r="G155" t="s">
        <v>179</v>
      </c>
      <c r="H155" t="s">
        <v>179</v>
      </c>
      <c r="I155" t="s">
        <v>179</v>
      </c>
      <c r="J155" t="s">
        <v>179</v>
      </c>
      <c r="K155" t="s">
        <v>180</v>
      </c>
      <c r="L155" t="s">
        <v>180</v>
      </c>
      <c r="M155" t="s">
        <v>201</v>
      </c>
      <c r="N155">
        <v>271450693.47000003</v>
      </c>
      <c r="O155">
        <v>249120678.68000001</v>
      </c>
      <c r="P155">
        <v>359118942.80000001</v>
      </c>
      <c r="Q155">
        <v>420138114.92000002</v>
      </c>
      <c r="R155">
        <v>419465447.26999998</v>
      </c>
      <c r="S155">
        <v>465129486.06</v>
      </c>
      <c r="T155">
        <v>492552072.18000001</v>
      </c>
      <c r="U155">
        <v>678659828.63</v>
      </c>
      <c r="V155">
        <v>780867804.04999995</v>
      </c>
      <c r="W155">
        <v>819296471.08000004</v>
      </c>
      <c r="X155">
        <v>9.7649000000000008</v>
      </c>
      <c r="Y155">
        <v>11.186500000000001</v>
      </c>
      <c r="Z155">
        <v>10.4754</v>
      </c>
      <c r="AA155">
        <v>11.8461</v>
      </c>
      <c r="AB155">
        <v>12.6197</v>
      </c>
      <c r="AC155">
        <v>14.5259</v>
      </c>
      <c r="AD155">
        <v>15.924799999999999</v>
      </c>
      <c r="AE155">
        <v>14.2707</v>
      </c>
      <c r="AF155">
        <v>12.664099999999999</v>
      </c>
      <c r="AG155">
        <v>12.154500000000001</v>
      </c>
      <c r="AH155">
        <v>75.074299999999994</v>
      </c>
      <c r="AI155">
        <v>70.928200000000004</v>
      </c>
      <c r="AJ155">
        <v>81.4405</v>
      </c>
      <c r="AK155">
        <v>68.551199999999994</v>
      </c>
      <c r="AL155">
        <v>67.978499999999997</v>
      </c>
      <c r="AM155">
        <v>65.945800000000006</v>
      </c>
      <c r="AN155">
        <v>61.520800000000001</v>
      </c>
      <c r="AO155">
        <v>50.296500000000002</v>
      </c>
      <c r="AP155">
        <v>50.6526</v>
      </c>
      <c r="AQ155">
        <v>50.668199999999999</v>
      </c>
      <c r="AR155">
        <v>23.8994</v>
      </c>
      <c r="AS155">
        <v>-8.2262000000000004</v>
      </c>
      <c r="AT155">
        <v>46.597900000000003</v>
      </c>
      <c r="AU155">
        <v>15.041499999999999</v>
      </c>
      <c r="AV155">
        <v>-0.16009999999999999</v>
      </c>
      <c r="AW155">
        <v>10.886200000000001</v>
      </c>
      <c r="AX155">
        <v>9.3765999999999998</v>
      </c>
      <c r="AY155">
        <v>33.3994</v>
      </c>
      <c r="AZ155">
        <v>15.0603</v>
      </c>
      <c r="BA155">
        <v>4.9212999999999996</v>
      </c>
      <c r="BB155">
        <v>136123532.44</v>
      </c>
      <c r="BC155">
        <v>147248914.19</v>
      </c>
      <c r="BD155">
        <v>177116234.53999999</v>
      </c>
      <c r="BE155">
        <v>223344594.02000001</v>
      </c>
      <c r="BF155">
        <v>279292231.76999998</v>
      </c>
      <c r="BG155">
        <v>329132992.14999998</v>
      </c>
      <c r="BH155">
        <v>394082787.25</v>
      </c>
      <c r="BI155">
        <v>444592356.27999997</v>
      </c>
      <c r="BJ155">
        <v>503619065.58999997</v>
      </c>
      <c r="BK155">
        <v>544075242.29999995</v>
      </c>
      <c r="BL155">
        <v>0.50146688041172383</v>
      </c>
      <c r="BM155">
        <v>0.5910746348726188</v>
      </c>
      <c r="BN155">
        <v>0.49319658038378472</v>
      </c>
      <c r="BO155">
        <v>0.53159802952542845</v>
      </c>
      <c r="BP155">
        <v>0.66582893439188606</v>
      </c>
      <c r="BQ155">
        <v>0.70761584035019232</v>
      </c>
      <c r="BR155">
        <v>0.80008350285852614</v>
      </c>
      <c r="BS155">
        <v>0.65510339278146401</v>
      </c>
      <c r="BT155">
        <v>0.64494791945315322</v>
      </c>
      <c r="BU155">
        <v>0.66407614521126601</v>
      </c>
      <c r="BV155">
        <v>98.674499999999995</v>
      </c>
      <c r="BW155">
        <v>104.39619999999999</v>
      </c>
      <c r="BX155">
        <v>103.3578</v>
      </c>
      <c r="BY155">
        <v>119.06489999999999</v>
      </c>
      <c r="BZ155">
        <v>115.62050000000001</v>
      </c>
      <c r="CA155">
        <v>118.97</v>
      </c>
      <c r="CB155">
        <v>125.1324</v>
      </c>
      <c r="CC155">
        <v>161.26689999999999</v>
      </c>
      <c r="CD155">
        <v>161.9308</v>
      </c>
      <c r="CE155">
        <v>163.96080000000001</v>
      </c>
      <c r="CM155">
        <v>1307340500.6400001</v>
      </c>
      <c r="CN155">
        <v>857713112.63999999</v>
      </c>
      <c r="CO155">
        <v>1799013540.6400001</v>
      </c>
      <c r="CP155">
        <v>27.448599999999999</v>
      </c>
      <c r="CQ155">
        <v>31.8065</v>
      </c>
      <c r="CR155">
        <v>34.564599999999999</v>
      </c>
      <c r="CS155">
        <v>37.744300000000003</v>
      </c>
      <c r="CT155">
        <v>33.169199999999996</v>
      </c>
      <c r="CU155">
        <v>35.923900000000003</v>
      </c>
      <c r="CV155">
        <v>35.1417</v>
      </c>
      <c r="CW155">
        <v>26.1295</v>
      </c>
      <c r="CX155">
        <v>21.743600000000001</v>
      </c>
      <c r="CY155">
        <v>22.375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1.9263560999022264</v>
      </c>
      <c r="DH155">
        <v>1.0984101382992602</v>
      </c>
      <c r="DI155">
        <v>2.1958028676341459</v>
      </c>
      <c r="DJ155" t="s">
        <v>202</v>
      </c>
      <c r="DK155" t="s">
        <v>289</v>
      </c>
      <c r="DU155">
        <v>57.474299999999999</v>
      </c>
      <c r="DV155" t="s">
        <v>290</v>
      </c>
      <c r="DW155">
        <v>0.55500000000000005</v>
      </c>
      <c r="DX155">
        <v>0.56569999999999998</v>
      </c>
      <c r="DY155">
        <v>0.58240000000000003</v>
      </c>
      <c r="DZ155">
        <v>0.57320000000000004</v>
      </c>
      <c r="EA155">
        <v>0.6653</v>
      </c>
      <c r="EB155">
        <v>0.74409999999999998</v>
      </c>
      <c r="EC155">
        <v>0.82299999999999995</v>
      </c>
      <c r="ED155">
        <v>0.75919999999999999</v>
      </c>
      <c r="EE155">
        <v>0.69010000000000005</v>
      </c>
      <c r="EF155">
        <v>0.68</v>
      </c>
      <c r="EG155">
        <v>-545126.5</v>
      </c>
      <c r="EH155">
        <v>-839198.38</v>
      </c>
      <c r="EI155">
        <v>-1294784.3</v>
      </c>
      <c r="EJ155">
        <v>-1455318.35</v>
      </c>
      <c r="EK155">
        <v>-940205.73</v>
      </c>
      <c r="EL155">
        <v>-1688793.33</v>
      </c>
      <c r="EM155">
        <v>-953370.81</v>
      </c>
      <c r="EN155">
        <v>-1653427.8</v>
      </c>
      <c r="EO155">
        <v>-2274637.59</v>
      </c>
      <c r="EP155">
        <v>-2764087.28</v>
      </c>
      <c r="EX155">
        <v>21115191.649999999</v>
      </c>
      <c r="EY155">
        <v>33424909.920000002</v>
      </c>
      <c r="EZ155">
        <v>25712734.379999999</v>
      </c>
      <c r="FH155">
        <v>-7.8305128715230016E-2</v>
      </c>
      <c r="FI155">
        <v>-6.8052168141789257E-2</v>
      </c>
      <c r="FJ155">
        <v>-0.10749876847598035</v>
      </c>
      <c r="FW155">
        <v>21000000</v>
      </c>
      <c r="FX155">
        <v>25000000</v>
      </c>
      <c r="FY155">
        <v>50000000</v>
      </c>
      <c r="FZ155">
        <v>50000000</v>
      </c>
      <c r="GA155">
        <v>70000000</v>
      </c>
      <c r="GB155">
        <v>76363347</v>
      </c>
      <c r="GC155">
        <v>99272351</v>
      </c>
      <c r="GD155">
        <v>129054056</v>
      </c>
    </row>
    <row r="156" spans="1:186" x14ac:dyDescent="0.4">
      <c r="A156" t="s">
        <v>641</v>
      </c>
      <c r="B156" t="s">
        <v>642</v>
      </c>
      <c r="C156" t="s">
        <v>206</v>
      </c>
      <c r="D156" t="s">
        <v>179</v>
      </c>
      <c r="E156" t="s">
        <v>179</v>
      </c>
      <c r="F156" t="s">
        <v>179</v>
      </c>
      <c r="G156" t="s">
        <v>179</v>
      </c>
      <c r="H156" t="s">
        <v>179</v>
      </c>
      <c r="I156" t="s">
        <v>179</v>
      </c>
      <c r="J156" t="s">
        <v>179</v>
      </c>
      <c r="K156" t="s">
        <v>179</v>
      </c>
      <c r="L156" t="s">
        <v>179</v>
      </c>
      <c r="M156" t="s">
        <v>180</v>
      </c>
      <c r="N156">
        <v>94351815.349999994</v>
      </c>
      <c r="O156">
        <v>108352741.26000001</v>
      </c>
      <c r="P156">
        <v>118684815.02</v>
      </c>
      <c r="Q156">
        <v>139971284.36000001</v>
      </c>
      <c r="R156">
        <v>141297854.97999999</v>
      </c>
      <c r="S156">
        <v>209601611.06999999</v>
      </c>
      <c r="T156">
        <v>279618346.13999999</v>
      </c>
      <c r="U156">
        <v>400389979.08999997</v>
      </c>
      <c r="V156">
        <v>589802515.75</v>
      </c>
      <c r="W156">
        <v>642721255.95000005</v>
      </c>
      <c r="X156">
        <v>2.3792</v>
      </c>
      <c r="Y156">
        <v>2.2134</v>
      </c>
      <c r="Z156">
        <v>7.4980000000000002</v>
      </c>
      <c r="AA156">
        <v>12.8682</v>
      </c>
      <c r="AB156">
        <v>12.7248</v>
      </c>
      <c r="AC156">
        <v>9.0554000000000006</v>
      </c>
      <c r="AD156">
        <v>19.511099999999999</v>
      </c>
      <c r="AE156">
        <v>16.496600000000001</v>
      </c>
      <c r="AF156">
        <v>7.1086</v>
      </c>
      <c r="AG156">
        <v>8.1646999999999998</v>
      </c>
      <c r="AH156">
        <v>75.563199999999995</v>
      </c>
      <c r="AI156">
        <v>63.023299999999999</v>
      </c>
      <c r="AJ156">
        <v>59.947000000000003</v>
      </c>
      <c r="AK156">
        <v>56.314700000000002</v>
      </c>
      <c r="AL156">
        <v>48.648600000000002</v>
      </c>
      <c r="AM156">
        <v>59.183999999999997</v>
      </c>
      <c r="AN156">
        <v>52.344299999999997</v>
      </c>
      <c r="AO156">
        <v>44.314100000000003</v>
      </c>
      <c r="AP156">
        <v>28.194900000000001</v>
      </c>
      <c r="AQ156">
        <v>27.240100000000002</v>
      </c>
      <c r="AR156">
        <v>22.659300000000002</v>
      </c>
      <c r="AS156">
        <v>14.8391</v>
      </c>
      <c r="AT156">
        <v>9.5356000000000005</v>
      </c>
      <c r="AU156">
        <v>17.935300000000002</v>
      </c>
      <c r="AV156">
        <v>9.8019999999999996</v>
      </c>
      <c r="AW156">
        <v>36.378300000000003</v>
      </c>
      <c r="AX156">
        <v>33.404699999999998</v>
      </c>
      <c r="AY156">
        <v>43.191600000000001</v>
      </c>
      <c r="AZ156">
        <v>47.308100000000003</v>
      </c>
      <c r="BA156">
        <v>8.9713999999999992</v>
      </c>
      <c r="BB156">
        <v>73586713.969999999</v>
      </c>
      <c r="BC156">
        <v>74924699.879999995</v>
      </c>
      <c r="BD156">
        <v>77105417.260000005</v>
      </c>
      <c r="BE156">
        <v>102468957.31999999</v>
      </c>
      <c r="BF156">
        <v>111566234.38</v>
      </c>
      <c r="BG156">
        <v>143823124.63999999</v>
      </c>
      <c r="BH156">
        <v>156197901.09999999</v>
      </c>
      <c r="BI156">
        <v>216808247.22</v>
      </c>
      <c r="BJ156">
        <v>203993846.84999999</v>
      </c>
      <c r="BK156">
        <v>174083582.36000001</v>
      </c>
      <c r="BL156">
        <v>0.77991836931837055</v>
      </c>
      <c r="BM156">
        <v>0.69148873400639599</v>
      </c>
      <c r="BN156">
        <v>0.6496653952488084</v>
      </c>
      <c r="BO156">
        <v>0.73207128010952816</v>
      </c>
      <c r="BP156">
        <v>0.78958193948373556</v>
      </c>
      <c r="BQ156">
        <v>0.68617375556320426</v>
      </c>
      <c r="BR156">
        <v>0.55861106131353222</v>
      </c>
      <c r="BS156">
        <v>0.54149269098282216</v>
      </c>
      <c r="BT156">
        <v>0.34586805142836491</v>
      </c>
      <c r="BU156">
        <v>0.27085393667693275</v>
      </c>
      <c r="BV156">
        <v>7.2178000000000004</v>
      </c>
      <c r="BW156">
        <v>10.495100000000001</v>
      </c>
      <c r="BX156">
        <v>7.4734999999999996</v>
      </c>
      <c r="BY156">
        <v>15.9404</v>
      </c>
      <c r="BZ156">
        <v>8.4385999999999992</v>
      </c>
      <c r="CA156">
        <v>20.671299999999999</v>
      </c>
      <c r="CB156">
        <v>17.309899999999999</v>
      </c>
      <c r="CC156">
        <v>42.844099999999997</v>
      </c>
      <c r="CD156">
        <v>126.04430000000001</v>
      </c>
      <c r="CE156">
        <v>101.306</v>
      </c>
      <c r="CN156">
        <v>649453989</v>
      </c>
      <c r="CO156">
        <v>797865571</v>
      </c>
      <c r="CP156">
        <v>8.7355999999999998</v>
      </c>
      <c r="CQ156">
        <v>6.1877000000000004</v>
      </c>
      <c r="CR156">
        <v>17.058</v>
      </c>
      <c r="CS156">
        <v>25.045200000000001</v>
      </c>
      <c r="CT156">
        <v>22.454699999999999</v>
      </c>
      <c r="CU156">
        <v>17.633199999999999</v>
      </c>
      <c r="CV156">
        <v>37.522799999999997</v>
      </c>
      <c r="CW156">
        <v>27.249500000000001</v>
      </c>
      <c r="CX156">
        <v>9.6686999999999994</v>
      </c>
      <c r="CY156">
        <v>9.968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.1011380447812205</v>
      </c>
      <c r="DI156">
        <v>1.2413866254052586</v>
      </c>
      <c r="DJ156" t="s">
        <v>181</v>
      </c>
      <c r="DK156" t="s">
        <v>207</v>
      </c>
      <c r="DT156">
        <v>7.2751999999999999</v>
      </c>
      <c r="DU156">
        <v>9.4099000000000004</v>
      </c>
      <c r="DV156" t="s">
        <v>203</v>
      </c>
      <c r="DW156">
        <v>0.85929999999999995</v>
      </c>
      <c r="DX156">
        <v>0.73929999999999996</v>
      </c>
      <c r="DY156">
        <v>0.67920000000000003</v>
      </c>
      <c r="DZ156">
        <v>0.7923</v>
      </c>
      <c r="EA156">
        <v>0.79330000000000001</v>
      </c>
      <c r="EB156">
        <v>0.81969999999999998</v>
      </c>
      <c r="EC156">
        <v>0.63859999999999995</v>
      </c>
      <c r="ED156">
        <v>0.63770000000000004</v>
      </c>
      <c r="EE156">
        <v>0.41199999999999998</v>
      </c>
      <c r="EF156">
        <v>0.28249999999999997</v>
      </c>
      <c r="EG156">
        <v>185911.22</v>
      </c>
      <c r="EH156">
        <v>100740.94</v>
      </c>
      <c r="EI156">
        <v>431343.98</v>
      </c>
      <c r="EJ156">
        <v>450374.7</v>
      </c>
      <c r="EK156">
        <v>185336.34</v>
      </c>
      <c r="EL156">
        <v>484455.41</v>
      </c>
      <c r="EM156">
        <v>443552.79</v>
      </c>
      <c r="EN156">
        <v>479461.28</v>
      </c>
      <c r="EO156">
        <v>-536695.13</v>
      </c>
      <c r="EP156">
        <v>-316619.36</v>
      </c>
      <c r="EQ156">
        <v>2000000</v>
      </c>
      <c r="ER156">
        <v>5000000</v>
      </c>
      <c r="ES156">
        <v>8027489.5800000001</v>
      </c>
      <c r="ET156">
        <v>6500000</v>
      </c>
      <c r="EU156">
        <v>3000000</v>
      </c>
      <c r="EV156">
        <v>3000000</v>
      </c>
      <c r="EW156">
        <v>3000000</v>
      </c>
      <c r="EX156">
        <v>8077168.2300000004</v>
      </c>
      <c r="EY156">
        <v>1096027.3799999999</v>
      </c>
      <c r="EZ156">
        <v>4829841.5199999996</v>
      </c>
      <c r="FA156">
        <v>9.2955609999999994E-2</v>
      </c>
      <c r="FB156">
        <v>2.0148188000000001E-2</v>
      </c>
      <c r="FC156">
        <v>5.3733359065911111E-2</v>
      </c>
      <c r="FD156">
        <v>6.9288415384615387E-2</v>
      </c>
      <c r="FE156">
        <v>6.1778779999999998E-2</v>
      </c>
      <c r="FF156">
        <v>0.16148513666666667</v>
      </c>
      <c r="FG156">
        <v>0.14785092999999999</v>
      </c>
      <c r="FH156">
        <v>5.9360071048068293E-2</v>
      </c>
      <c r="FI156">
        <v>-0.48967310469926406</v>
      </c>
      <c r="FJ156">
        <v>-6.5554813483818003E-2</v>
      </c>
      <c r="FK156">
        <v>9.2955609999999994E-2</v>
      </c>
      <c r="FL156">
        <v>2.0148188000000001E-2</v>
      </c>
      <c r="FM156">
        <v>5.3733359065911111E-2</v>
      </c>
      <c r="FN156">
        <v>6.9288415384615387E-2</v>
      </c>
      <c r="FO156">
        <v>6.1778779999999998E-2</v>
      </c>
      <c r="FP156">
        <v>0.16148513666666667</v>
      </c>
      <c r="FQ156">
        <v>0.14785092999999999</v>
      </c>
      <c r="FR156">
        <v>5.9360071048068293E-2</v>
      </c>
      <c r="FW156">
        <v>24000000</v>
      </c>
      <c r="FX156">
        <v>24000000</v>
      </c>
      <c r="FY156">
        <v>24000000</v>
      </c>
      <c r="FZ156">
        <v>24000000</v>
      </c>
      <c r="GA156">
        <v>25400000</v>
      </c>
      <c r="GB156">
        <v>47327100</v>
      </c>
      <c r="GC156">
        <v>61327100</v>
      </c>
      <c r="GD156">
        <v>61327100</v>
      </c>
    </row>
    <row r="157" spans="1:186" x14ac:dyDescent="0.4">
      <c r="A157" t="s">
        <v>643</v>
      </c>
      <c r="B157" t="s">
        <v>644</v>
      </c>
      <c r="C157" t="s">
        <v>225</v>
      </c>
      <c r="D157" t="s">
        <v>179</v>
      </c>
      <c r="E157" t="s">
        <v>179</v>
      </c>
      <c r="F157" t="s">
        <v>179</v>
      </c>
      <c r="G157" t="s">
        <v>179</v>
      </c>
      <c r="H157" t="s">
        <v>179</v>
      </c>
      <c r="I157" t="s">
        <v>179</v>
      </c>
      <c r="J157" t="s">
        <v>179</v>
      </c>
      <c r="K157" t="s">
        <v>179</v>
      </c>
      <c r="L157" t="s">
        <v>179</v>
      </c>
      <c r="M157" t="s">
        <v>191</v>
      </c>
      <c r="N157">
        <v>99295251</v>
      </c>
      <c r="O157">
        <v>105957905.52</v>
      </c>
      <c r="P157">
        <v>143875338.38999999</v>
      </c>
      <c r="Q157">
        <v>237113115.56999999</v>
      </c>
      <c r="R157">
        <v>265827290.22999999</v>
      </c>
      <c r="S157">
        <v>368258959.94999999</v>
      </c>
      <c r="T157">
        <v>466472809.13</v>
      </c>
      <c r="U157">
        <v>498964994.94999999</v>
      </c>
      <c r="V157">
        <v>584569976.28999996</v>
      </c>
      <c r="W157">
        <v>632330891.88</v>
      </c>
      <c r="X157">
        <v>19.8294</v>
      </c>
      <c r="Y157">
        <v>15.3996</v>
      </c>
      <c r="Z157">
        <v>22.562999999999999</v>
      </c>
      <c r="AA157">
        <v>13.798299999999999</v>
      </c>
      <c r="AB157">
        <v>16.658200000000001</v>
      </c>
      <c r="AC157">
        <v>18.457799999999999</v>
      </c>
      <c r="AD157">
        <v>11.3222</v>
      </c>
      <c r="AE157">
        <v>7.1619000000000002</v>
      </c>
      <c r="AF157">
        <v>7.2286999999999999</v>
      </c>
      <c r="AG157">
        <v>3.5737999999999999</v>
      </c>
      <c r="AH157">
        <v>29.523499999999999</v>
      </c>
      <c r="AI157">
        <v>20.059899999999999</v>
      </c>
      <c r="AJ157">
        <v>20.7042</v>
      </c>
      <c r="AK157">
        <v>54.336300000000001</v>
      </c>
      <c r="AL157">
        <v>28.6999</v>
      </c>
      <c r="AM157">
        <v>36.352200000000003</v>
      </c>
      <c r="AN157">
        <v>46.992899999999999</v>
      </c>
      <c r="AO157">
        <v>43.866900000000001</v>
      </c>
      <c r="AP157">
        <v>31.067599999999999</v>
      </c>
      <c r="AQ157">
        <v>37.79</v>
      </c>
      <c r="AR157">
        <v>29.582000000000001</v>
      </c>
      <c r="AS157">
        <v>6.7099000000000002</v>
      </c>
      <c r="AT157">
        <v>38.215000000000003</v>
      </c>
      <c r="AU157">
        <v>61.907600000000002</v>
      </c>
      <c r="AV157">
        <v>12.1099</v>
      </c>
      <c r="AW157">
        <v>38.533200000000001</v>
      </c>
      <c r="AX157">
        <v>26.669799999999999</v>
      </c>
      <c r="AY157">
        <v>6.9654999999999996</v>
      </c>
      <c r="AZ157">
        <v>17.227699999999999</v>
      </c>
      <c r="BA157">
        <v>8.1045999999999996</v>
      </c>
      <c r="BB157">
        <v>186152496.90000001</v>
      </c>
      <c r="BC157">
        <v>188582442.81</v>
      </c>
      <c r="BD157">
        <v>278721498.26999998</v>
      </c>
      <c r="BE157">
        <v>318445287.5</v>
      </c>
      <c r="BF157">
        <v>392126412.85000002</v>
      </c>
      <c r="BG157">
        <v>438706271.97000003</v>
      </c>
      <c r="BH157">
        <v>474967381.24000001</v>
      </c>
      <c r="BI157">
        <v>525743824.95999998</v>
      </c>
      <c r="BJ157">
        <v>487880357.88</v>
      </c>
      <c r="BK157">
        <v>467189117.95999998</v>
      </c>
      <c r="BL157">
        <v>1.8747371603904803</v>
      </c>
      <c r="BM157">
        <v>1.7797864339098726</v>
      </c>
      <c r="BN157">
        <v>1.9372430424071374</v>
      </c>
      <c r="BO157">
        <v>1.3430100091025514</v>
      </c>
      <c r="BP157">
        <v>1.4751172180656211</v>
      </c>
      <c r="BQ157">
        <v>1.1912982973437087</v>
      </c>
      <c r="BR157">
        <v>1.0182102192105107</v>
      </c>
      <c r="BS157">
        <v>1.0536687548846657</v>
      </c>
      <c r="BT157">
        <v>0.83459701604306635</v>
      </c>
      <c r="BU157">
        <v>0.73883646040285555</v>
      </c>
      <c r="BV157">
        <v>25.3325</v>
      </c>
      <c r="BW157">
        <v>80.332499999999996</v>
      </c>
      <c r="BX157">
        <v>128.11619999999999</v>
      </c>
      <c r="BY157">
        <v>65.447500000000005</v>
      </c>
      <c r="BZ157">
        <v>77.664100000000005</v>
      </c>
      <c r="CA157">
        <v>112.12</v>
      </c>
      <c r="CB157">
        <v>86.901200000000003</v>
      </c>
      <c r="CC157">
        <v>72.408199999999994</v>
      </c>
      <c r="CD157">
        <v>165.67240000000001</v>
      </c>
      <c r="CE157">
        <v>108.7396</v>
      </c>
      <c r="CN157">
        <v>581573230.27999997</v>
      </c>
      <c r="CO157">
        <v>967858032.67999995</v>
      </c>
      <c r="CP157">
        <v>23.375299999999999</v>
      </c>
      <c r="CQ157">
        <v>19.0364</v>
      </c>
      <c r="CR157">
        <v>24.532699999999998</v>
      </c>
      <c r="CS157">
        <v>20.780899999999999</v>
      </c>
      <c r="CT157">
        <v>24.760400000000001</v>
      </c>
      <c r="CU157">
        <v>24.779199999999999</v>
      </c>
      <c r="CV157">
        <v>18.514700000000001</v>
      </c>
      <c r="CW157">
        <v>12.810700000000001</v>
      </c>
      <c r="CX157">
        <v>10.6968</v>
      </c>
      <c r="CY157">
        <v>6.1923000000000004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.99487358890886091</v>
      </c>
      <c r="DI157">
        <v>1.5306195618601444</v>
      </c>
      <c r="DJ157" t="s">
        <v>181</v>
      </c>
      <c r="DK157" t="s">
        <v>229</v>
      </c>
      <c r="DT157">
        <v>38.308100000000003</v>
      </c>
      <c r="DU157">
        <v>33.860500000000002</v>
      </c>
      <c r="DV157" t="s">
        <v>336</v>
      </c>
      <c r="DW157">
        <v>2.1162999999999998</v>
      </c>
      <c r="DX157">
        <v>1.8375999999999999</v>
      </c>
      <c r="DY157">
        <v>2.2313000000000001</v>
      </c>
      <c r="DZ157">
        <v>1.6717</v>
      </c>
      <c r="EA157">
        <v>1.5592999999999999</v>
      </c>
      <c r="EB157">
        <v>1.3836999999999999</v>
      </c>
      <c r="EC157">
        <v>1.1379999999999999</v>
      </c>
      <c r="ED157">
        <v>1.0891</v>
      </c>
      <c r="EE157">
        <v>0.90049999999999997</v>
      </c>
      <c r="EF157">
        <v>0.76780000000000004</v>
      </c>
      <c r="EG157">
        <v>10939.38</v>
      </c>
      <c r="EH157">
        <v>-114840.69</v>
      </c>
      <c r="EI157">
        <v>-780780.33</v>
      </c>
      <c r="EJ157">
        <v>912092.04</v>
      </c>
      <c r="EK157">
        <v>-640588.06000000006</v>
      </c>
      <c r="EL157">
        <v>-913251.49</v>
      </c>
      <c r="EM157">
        <v>687673.71</v>
      </c>
      <c r="EN157">
        <v>-1995256.55</v>
      </c>
      <c r="EO157">
        <v>-849733.98</v>
      </c>
      <c r="EP157">
        <v>339040.9</v>
      </c>
      <c r="ES157">
        <v>500000</v>
      </c>
      <c r="ET157">
        <v>500000</v>
      </c>
      <c r="EX157">
        <v>29609461.039999999</v>
      </c>
      <c r="EY157">
        <v>30437918.149999999</v>
      </c>
      <c r="EZ157">
        <v>31342673.73</v>
      </c>
      <c r="FC157">
        <v>-1.5615606599999998</v>
      </c>
      <c r="FD157">
        <v>1.82418408</v>
      </c>
      <c r="FH157">
        <v>-6.73857773805666E-2</v>
      </c>
      <c r="FI157">
        <v>-2.7916954629171969E-2</v>
      </c>
      <c r="FJ157">
        <v>1.0817229663322665E-2</v>
      </c>
      <c r="FN157">
        <v>1.82418408</v>
      </c>
      <c r="FT157">
        <v>1.0817229663322665E-2</v>
      </c>
      <c r="FW157">
        <v>9100000</v>
      </c>
      <c r="FX157">
        <v>81536000</v>
      </c>
      <c r="FY157">
        <v>91729200</v>
      </c>
      <c r="FZ157">
        <v>91729200</v>
      </c>
      <c r="GA157">
        <v>91729200</v>
      </c>
      <c r="GB157">
        <v>91729200</v>
      </c>
      <c r="GC157">
        <v>107301334</v>
      </c>
      <c r="GD157">
        <v>107301334</v>
      </c>
    </row>
    <row r="158" spans="1:186" x14ac:dyDescent="0.4">
      <c r="A158" t="s">
        <v>645</v>
      </c>
      <c r="B158" t="s">
        <v>646</v>
      </c>
      <c r="C158" t="s">
        <v>206</v>
      </c>
      <c r="D158" t="s">
        <v>179</v>
      </c>
      <c r="E158" t="s">
        <v>179</v>
      </c>
      <c r="F158" t="s">
        <v>179</v>
      </c>
      <c r="G158" t="s">
        <v>179</v>
      </c>
      <c r="H158" t="s">
        <v>179</v>
      </c>
      <c r="I158" t="s">
        <v>179</v>
      </c>
      <c r="J158" t="s">
        <v>179</v>
      </c>
      <c r="K158" t="s">
        <v>179</v>
      </c>
      <c r="L158" t="s">
        <v>179</v>
      </c>
      <c r="M158" t="s">
        <v>179</v>
      </c>
      <c r="N158">
        <v>35048380.700000003</v>
      </c>
      <c r="O158">
        <v>37003311.780000001</v>
      </c>
      <c r="P158">
        <v>55589580.659999996</v>
      </c>
      <c r="Q158">
        <v>76097365.400000006</v>
      </c>
      <c r="R158">
        <v>97077869.459999993</v>
      </c>
      <c r="S158">
        <v>116154750.62</v>
      </c>
      <c r="T158">
        <v>123587868.87</v>
      </c>
      <c r="U158">
        <v>151854541.09999999</v>
      </c>
      <c r="V158">
        <v>212838019.65000001</v>
      </c>
      <c r="W158">
        <v>311196468.32999998</v>
      </c>
      <c r="X158">
        <v>27.505099999999999</v>
      </c>
      <c r="Y158">
        <v>27.502400000000002</v>
      </c>
      <c r="Z158">
        <v>36.012300000000003</v>
      </c>
      <c r="AA158">
        <v>20.6326</v>
      </c>
      <c r="AB158">
        <v>26.2776</v>
      </c>
      <c r="AC158">
        <v>15.180300000000001</v>
      </c>
      <c r="AD158">
        <v>9.7520000000000007</v>
      </c>
      <c r="AE158">
        <v>16.276199999999999</v>
      </c>
      <c r="AF158">
        <v>19.896599999999999</v>
      </c>
      <c r="AG158">
        <v>19.087499999999999</v>
      </c>
      <c r="AH158">
        <v>19.4421</v>
      </c>
      <c r="AI158">
        <v>36.6875</v>
      </c>
      <c r="AJ158">
        <v>35.095300000000002</v>
      </c>
      <c r="AK158">
        <v>43.201999999999998</v>
      </c>
      <c r="AL158">
        <v>39.462299999999999</v>
      </c>
      <c r="AM158">
        <v>38.040199999999999</v>
      </c>
      <c r="AN158">
        <v>28.416599999999999</v>
      </c>
      <c r="AO158">
        <v>35.592500000000001</v>
      </c>
      <c r="AP158">
        <v>43.901899999999998</v>
      </c>
      <c r="AQ158">
        <v>16.442599999999999</v>
      </c>
      <c r="AR158">
        <v>28.77</v>
      </c>
      <c r="AS158">
        <v>5.5777999999999999</v>
      </c>
      <c r="AT158">
        <v>50.228700000000003</v>
      </c>
      <c r="AU158">
        <v>36.891399999999997</v>
      </c>
      <c r="AV158">
        <v>27.570599999999999</v>
      </c>
      <c r="AW158">
        <v>19.7105</v>
      </c>
      <c r="AX158">
        <v>6.3464999999999998</v>
      </c>
      <c r="AY158">
        <v>22.871700000000001</v>
      </c>
      <c r="AZ158">
        <v>40.159100000000002</v>
      </c>
      <c r="BA158">
        <v>46.212800000000001</v>
      </c>
      <c r="BB158">
        <v>38868541.670000002</v>
      </c>
      <c r="BC158">
        <v>49163934.409999996</v>
      </c>
      <c r="BD158">
        <v>58828605.310000002</v>
      </c>
      <c r="BE158">
        <v>62966094.5</v>
      </c>
      <c r="BF158">
        <v>86984759.409999996</v>
      </c>
      <c r="BG158">
        <v>88733401.620000005</v>
      </c>
      <c r="BH158">
        <v>78274189.049999997</v>
      </c>
      <c r="BI158">
        <v>119272491.43000001</v>
      </c>
      <c r="BJ158">
        <v>168813650.80000001</v>
      </c>
      <c r="BK158">
        <v>188811122.65000001</v>
      </c>
      <c r="BL158">
        <v>1.1089967894008865</v>
      </c>
      <c r="BM158">
        <v>1.3286360610720449</v>
      </c>
      <c r="BN158">
        <v>1.0582667581144514</v>
      </c>
      <c r="BO158">
        <v>0.82744118891664009</v>
      </c>
      <c r="BP158">
        <v>0.89603078326560548</v>
      </c>
      <c r="BQ158">
        <v>0.76392399920250464</v>
      </c>
      <c r="BR158">
        <v>0.63334848125211463</v>
      </c>
      <c r="BS158">
        <v>0.78543908246679373</v>
      </c>
      <c r="BT158">
        <v>0.79315552304801762</v>
      </c>
      <c r="BU158">
        <v>0.60672643125814751</v>
      </c>
      <c r="BV158">
        <v>191.27449999999999</v>
      </c>
      <c r="BW158">
        <v>111.5438</v>
      </c>
      <c r="BX158">
        <v>56.61</v>
      </c>
      <c r="BY158">
        <v>66.165499999999994</v>
      </c>
      <c r="BZ158">
        <v>62.488</v>
      </c>
      <c r="CA158">
        <v>43.705300000000001</v>
      </c>
      <c r="CB158">
        <v>75.980099999999993</v>
      </c>
      <c r="CC158">
        <v>70.509500000000003</v>
      </c>
      <c r="CD158">
        <v>64.725200000000001</v>
      </c>
      <c r="CE158">
        <v>347.2208</v>
      </c>
      <c r="CO158">
        <v>1990751391</v>
      </c>
      <c r="CP158">
        <v>25.0672</v>
      </c>
      <c r="CQ158">
        <v>27.136700000000001</v>
      </c>
      <c r="CR158">
        <v>42.523800000000001</v>
      </c>
      <c r="CS158">
        <v>25.576899999999998</v>
      </c>
      <c r="CT158">
        <v>34.408999999999999</v>
      </c>
      <c r="CU158">
        <v>20.193999999999999</v>
      </c>
      <c r="CV158">
        <v>12.2454</v>
      </c>
      <c r="CW158">
        <v>20.763000000000002</v>
      </c>
      <c r="CX158">
        <v>29.090599999999998</v>
      </c>
      <c r="CY158">
        <v>23.269300000000001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6.3970886356234633</v>
      </c>
      <c r="DJ158" t="s">
        <v>181</v>
      </c>
      <c r="DK158" t="s">
        <v>207</v>
      </c>
      <c r="DU158">
        <v>6.4443999999999999</v>
      </c>
      <c r="DV158" t="s">
        <v>245</v>
      </c>
      <c r="DW158">
        <v>1.2484999999999999</v>
      </c>
      <c r="DX158">
        <v>1.3647</v>
      </c>
      <c r="DY158">
        <v>1.2706999999999999</v>
      </c>
      <c r="DZ158">
        <v>0.95630000000000004</v>
      </c>
      <c r="EA158">
        <v>1.0045999999999999</v>
      </c>
      <c r="EB158">
        <v>0.83230000000000004</v>
      </c>
      <c r="EC158">
        <v>0.65300000000000002</v>
      </c>
      <c r="ED158">
        <v>0.86599999999999999</v>
      </c>
      <c r="EE158">
        <v>0.92579999999999996</v>
      </c>
      <c r="EF158">
        <v>0.72060000000000002</v>
      </c>
      <c r="EG158">
        <v>33314.379999999997</v>
      </c>
      <c r="EH158">
        <v>-1215828.22</v>
      </c>
      <c r="EI158">
        <v>-1112519.8400000001</v>
      </c>
      <c r="EJ158">
        <v>1280071.51</v>
      </c>
      <c r="EK158">
        <v>-821278.66</v>
      </c>
      <c r="EL158">
        <v>1135733.18</v>
      </c>
      <c r="EM158">
        <v>2239257.81</v>
      </c>
      <c r="EN158">
        <v>1354492.1</v>
      </c>
      <c r="EO158">
        <v>-1251837.1100000001</v>
      </c>
      <c r="EP158">
        <v>-942644.7</v>
      </c>
      <c r="ER158">
        <v>4500000</v>
      </c>
      <c r="ES158">
        <v>8000000</v>
      </c>
      <c r="ET158">
        <v>16000000</v>
      </c>
      <c r="EU158">
        <v>22000000</v>
      </c>
      <c r="EV158">
        <v>23033236.539999999</v>
      </c>
      <c r="EW158">
        <v>12614060</v>
      </c>
      <c r="EX158">
        <v>16317630.560000001</v>
      </c>
      <c r="EY158">
        <v>5505569.4400000004</v>
      </c>
      <c r="EZ158">
        <v>8000000</v>
      </c>
      <c r="FB158">
        <v>-0.27018404888888886</v>
      </c>
      <c r="FC158">
        <v>-0.13906498</v>
      </c>
      <c r="FD158">
        <v>8.0004469374999998E-2</v>
      </c>
      <c r="FE158">
        <v>-3.7330848181818185E-2</v>
      </c>
      <c r="FF158">
        <v>4.930844946725841E-2</v>
      </c>
      <c r="FG158">
        <v>0.17752078315784134</v>
      </c>
      <c r="FH158">
        <v>8.3007891067243281E-2</v>
      </c>
      <c r="FI158">
        <v>-0.22737650004102028</v>
      </c>
      <c r="FJ158">
        <v>-0.1178305875</v>
      </c>
      <c r="FN158">
        <v>8.0004469374999998E-2</v>
      </c>
      <c r="FP158">
        <v>4.930844946725841E-2</v>
      </c>
      <c r="FQ158">
        <v>0.17752078315784134</v>
      </c>
      <c r="FR158">
        <v>8.3007891067243281E-2</v>
      </c>
      <c r="FW158">
        <v>20000000</v>
      </c>
      <c r="FX158">
        <v>20000000</v>
      </c>
      <c r="FY158">
        <v>20000000</v>
      </c>
      <c r="FZ158">
        <v>50000000</v>
      </c>
      <c r="GA158">
        <v>51550000</v>
      </c>
      <c r="GB158">
        <v>51550000</v>
      </c>
      <c r="GC158">
        <v>51550000</v>
      </c>
      <c r="GD158">
        <v>68481300</v>
      </c>
    </row>
    <row r="159" spans="1:186" x14ac:dyDescent="0.4">
      <c r="A159" t="s">
        <v>647</v>
      </c>
      <c r="B159" t="s">
        <v>648</v>
      </c>
      <c r="C159" t="s">
        <v>248</v>
      </c>
      <c r="D159" t="s">
        <v>179</v>
      </c>
      <c r="E159" t="s">
        <v>179</v>
      </c>
      <c r="F159" t="s">
        <v>179</v>
      </c>
      <c r="G159" t="s">
        <v>179</v>
      </c>
      <c r="H159" t="s">
        <v>179</v>
      </c>
      <c r="I159" t="s">
        <v>179</v>
      </c>
      <c r="J159" t="s">
        <v>179</v>
      </c>
      <c r="K159" t="s">
        <v>179</v>
      </c>
      <c r="L159" t="s">
        <v>179</v>
      </c>
      <c r="M159" t="s">
        <v>180</v>
      </c>
      <c r="N159">
        <v>78997003.090000004</v>
      </c>
      <c r="O159">
        <v>96525209.819999993</v>
      </c>
      <c r="P159">
        <v>111396134.45999999</v>
      </c>
      <c r="Q159">
        <v>150911421.41999999</v>
      </c>
      <c r="R159">
        <v>154607701.40000001</v>
      </c>
      <c r="S159">
        <v>199341758.08000001</v>
      </c>
      <c r="T159">
        <v>235503842.88999999</v>
      </c>
      <c r="U159">
        <v>312985970.74000001</v>
      </c>
      <c r="V159">
        <v>315824531.47000003</v>
      </c>
      <c r="W159">
        <v>532620746.08999997</v>
      </c>
      <c r="X159">
        <v>-9.7545999999999999</v>
      </c>
      <c r="Y159">
        <v>-4.7446000000000002</v>
      </c>
      <c r="Z159">
        <v>0.77710000000000001</v>
      </c>
      <c r="AA159">
        <v>4.4432</v>
      </c>
      <c r="AB159">
        <v>4.9303999999999997</v>
      </c>
      <c r="AC159">
        <v>9.6175999999999995</v>
      </c>
      <c r="AD159">
        <v>11.5997</v>
      </c>
      <c r="AE159">
        <v>12.1473</v>
      </c>
      <c r="AF159">
        <v>16.9499</v>
      </c>
      <c r="AG159">
        <v>15.772600000000001</v>
      </c>
      <c r="AH159">
        <v>49.662999999999997</v>
      </c>
      <c r="AI159">
        <v>26.888500000000001</v>
      </c>
      <c r="AJ159">
        <v>36.246099999999998</v>
      </c>
      <c r="AK159">
        <v>37.187100000000001</v>
      </c>
      <c r="AL159">
        <v>36.836100000000002</v>
      </c>
      <c r="AM159">
        <v>46.971899999999998</v>
      </c>
      <c r="AN159">
        <v>48.247900000000001</v>
      </c>
      <c r="AO159">
        <v>53.826700000000002</v>
      </c>
      <c r="AP159">
        <v>42.354100000000003</v>
      </c>
      <c r="AQ159">
        <v>30.159099999999999</v>
      </c>
      <c r="AR159">
        <v>18.5047</v>
      </c>
      <c r="AS159">
        <v>22.188400000000001</v>
      </c>
      <c r="AT159">
        <v>15.4063</v>
      </c>
      <c r="AU159">
        <v>35.472799999999999</v>
      </c>
      <c r="AV159">
        <v>3.3626999999999998</v>
      </c>
      <c r="AW159">
        <v>27.794599999999999</v>
      </c>
      <c r="AX159">
        <v>18.140699999999999</v>
      </c>
      <c r="AY159">
        <v>32.900599999999997</v>
      </c>
      <c r="AZ159">
        <v>0.90690000000000004</v>
      </c>
      <c r="BA159">
        <v>68.644499999999994</v>
      </c>
      <c r="BB159">
        <v>9686823.4499999993</v>
      </c>
      <c r="BC159">
        <v>15145549.15</v>
      </c>
      <c r="BD159">
        <v>34567609.740000002</v>
      </c>
      <c r="BE159">
        <v>50820029.460000001</v>
      </c>
      <c r="BF159">
        <v>57180070.210000001</v>
      </c>
      <c r="BG159">
        <v>64648038.149999999</v>
      </c>
      <c r="BH159">
        <v>89651227.859999999</v>
      </c>
      <c r="BI159">
        <v>111026302.17</v>
      </c>
      <c r="BJ159">
        <v>138914538.88999999</v>
      </c>
      <c r="BK159">
        <v>168687394.74000001</v>
      </c>
      <c r="BL159">
        <v>0.12262267011526955</v>
      </c>
      <c r="BM159">
        <v>0.15690770502590348</v>
      </c>
      <c r="BN159">
        <v>0.31031247096291753</v>
      </c>
      <c r="BO159">
        <v>0.33675403082026051</v>
      </c>
      <c r="BP159">
        <v>0.36983972785459185</v>
      </c>
      <c r="BQ159">
        <v>0.32430755488799989</v>
      </c>
      <c r="BR159">
        <v>0.38067840745118808</v>
      </c>
      <c r="BS159">
        <v>0.35473252014298895</v>
      </c>
      <c r="BT159">
        <v>0.43984720959902823</v>
      </c>
      <c r="BU159">
        <v>0.31671202441576679</v>
      </c>
      <c r="BV159">
        <v>3.9809000000000001</v>
      </c>
      <c r="BW159">
        <v>45.395699999999998</v>
      </c>
      <c r="BX159">
        <v>5.2995999999999999</v>
      </c>
      <c r="BY159">
        <v>28.831299999999999</v>
      </c>
      <c r="BZ159">
        <v>14.223800000000001</v>
      </c>
      <c r="CA159">
        <v>8.484</v>
      </c>
      <c r="CB159">
        <v>10.24</v>
      </c>
      <c r="CC159">
        <v>30.048200000000001</v>
      </c>
      <c r="CD159">
        <v>18.574300000000001</v>
      </c>
      <c r="CE159">
        <v>95.668700000000001</v>
      </c>
      <c r="CO159">
        <v>1625169600</v>
      </c>
      <c r="CP159">
        <v>-15.8917</v>
      </c>
      <c r="CQ159">
        <v>-7.9766000000000004</v>
      </c>
      <c r="CR159">
        <v>1.4981</v>
      </c>
      <c r="CS159">
        <v>5.4301000000000004</v>
      </c>
      <c r="CT159">
        <v>5.2885999999999997</v>
      </c>
      <c r="CU159">
        <v>12.065799999999999</v>
      </c>
      <c r="CV159">
        <v>17.3215</v>
      </c>
      <c r="CW159">
        <v>18.502700000000001</v>
      </c>
      <c r="CX159">
        <v>29.003499999999999</v>
      </c>
      <c r="CY159">
        <v>20.065899999999999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3.0512698048854929</v>
      </c>
      <c r="DJ159" t="s">
        <v>181</v>
      </c>
      <c r="DK159" t="s">
        <v>514</v>
      </c>
      <c r="DU159">
        <v>8.8027999999999995</v>
      </c>
      <c r="DV159" t="s">
        <v>273</v>
      </c>
      <c r="DW159">
        <v>0.13300000000000001</v>
      </c>
      <c r="DX159">
        <v>0.1726</v>
      </c>
      <c r="DY159">
        <v>0.33250000000000002</v>
      </c>
      <c r="DZ159">
        <v>0.38750000000000001</v>
      </c>
      <c r="EA159">
        <v>0.37430000000000002</v>
      </c>
      <c r="EB159">
        <v>0.36530000000000001</v>
      </c>
      <c r="EC159">
        <v>0.4123</v>
      </c>
      <c r="ED159">
        <v>0.40479999999999999</v>
      </c>
      <c r="EE159">
        <v>0.44180000000000003</v>
      </c>
      <c r="EF159">
        <v>0.39760000000000001</v>
      </c>
      <c r="EG159">
        <v>330796.46999999997</v>
      </c>
      <c r="EH159">
        <v>829180.39</v>
      </c>
      <c r="EI159">
        <v>628592.38</v>
      </c>
      <c r="EJ159">
        <v>1219589.22</v>
      </c>
      <c r="EK159">
        <v>1382613.98</v>
      </c>
      <c r="EL159">
        <v>1700496.29</v>
      </c>
      <c r="EM159">
        <v>2323668.67</v>
      </c>
      <c r="EN159">
        <v>1528681.82</v>
      </c>
      <c r="EO159">
        <v>175010.17</v>
      </c>
      <c r="EP159">
        <v>715231.2</v>
      </c>
      <c r="EQ159">
        <v>6000000</v>
      </c>
      <c r="ER159">
        <v>10200000</v>
      </c>
      <c r="ES159">
        <v>15000000</v>
      </c>
      <c r="ET159">
        <v>28000000</v>
      </c>
      <c r="EU159">
        <v>28000000</v>
      </c>
      <c r="EV159">
        <v>36000000</v>
      </c>
      <c r="EW159">
        <v>46537766</v>
      </c>
      <c r="EX159">
        <v>10488656.310000001</v>
      </c>
      <c r="EY159">
        <v>28236.57</v>
      </c>
      <c r="EZ159">
        <v>29030311.109999999</v>
      </c>
      <c r="FA159">
        <v>5.5132744999999997E-2</v>
      </c>
      <c r="FB159">
        <v>8.1292195098039213E-2</v>
      </c>
      <c r="FC159">
        <v>4.1906158666666665E-2</v>
      </c>
      <c r="FD159">
        <v>4.3556757857142858E-2</v>
      </c>
      <c r="FE159">
        <v>4.9379070714285711E-2</v>
      </c>
      <c r="FF159">
        <v>4.7236008055555556E-2</v>
      </c>
      <c r="FG159">
        <v>4.9930816833794731E-2</v>
      </c>
      <c r="FH159">
        <v>0.14574620187931395</v>
      </c>
      <c r="FI159">
        <v>6.1979967821870723</v>
      </c>
      <c r="FJ159">
        <v>2.4637393560471559E-2</v>
      </c>
      <c r="FK159">
        <v>5.5132744999999997E-2</v>
      </c>
      <c r="FL159">
        <v>8.1292195098039213E-2</v>
      </c>
      <c r="FM159">
        <v>4.1906158666666665E-2</v>
      </c>
      <c r="FN159">
        <v>4.3556757857142858E-2</v>
      </c>
      <c r="FO159">
        <v>4.9379070714285711E-2</v>
      </c>
      <c r="FP159">
        <v>4.7236008055555556E-2</v>
      </c>
      <c r="FQ159">
        <v>4.9930816833794731E-2</v>
      </c>
      <c r="FR159">
        <v>0.14574620187931395</v>
      </c>
      <c r="FS159">
        <v>6.1979967821870723</v>
      </c>
      <c r="FT159">
        <v>2.4637393560471559E-2</v>
      </c>
      <c r="FW159">
        <v>63287200</v>
      </c>
      <c r="FX159">
        <v>67287200</v>
      </c>
      <c r="FY159">
        <v>67287200</v>
      </c>
      <c r="FZ159">
        <v>67287200</v>
      </c>
      <c r="GA159">
        <v>67287200</v>
      </c>
      <c r="GB159">
        <v>67287200</v>
      </c>
      <c r="GC159">
        <v>67287200</v>
      </c>
      <c r="GD159">
        <v>90287200</v>
      </c>
    </row>
    <row r="160" spans="1:186" x14ac:dyDescent="0.4">
      <c r="A160" t="s">
        <v>649</v>
      </c>
      <c r="B160" t="s">
        <v>650</v>
      </c>
      <c r="C160" t="s">
        <v>225</v>
      </c>
      <c r="D160" t="s">
        <v>179</v>
      </c>
      <c r="E160" t="s">
        <v>179</v>
      </c>
      <c r="F160" t="s">
        <v>179</v>
      </c>
      <c r="G160" t="s">
        <v>179</v>
      </c>
      <c r="H160" t="s">
        <v>179</v>
      </c>
      <c r="I160" t="s">
        <v>179</v>
      </c>
      <c r="J160" t="s">
        <v>179</v>
      </c>
      <c r="K160" t="s">
        <v>179</v>
      </c>
      <c r="L160" t="s">
        <v>179</v>
      </c>
      <c r="M160" t="s">
        <v>179</v>
      </c>
      <c r="N160">
        <v>8660435.3699999992</v>
      </c>
      <c r="O160">
        <v>48267068.060000002</v>
      </c>
      <c r="P160">
        <v>82744550.689999998</v>
      </c>
      <c r="Q160">
        <v>121708913.95999999</v>
      </c>
      <c r="R160">
        <v>205510413.72999999</v>
      </c>
      <c r="S160">
        <v>234230025.03</v>
      </c>
      <c r="T160">
        <v>361808102.61000001</v>
      </c>
      <c r="U160">
        <v>617020671.21000004</v>
      </c>
      <c r="V160">
        <v>623580689.33000004</v>
      </c>
      <c r="W160">
        <v>663182455.48000002</v>
      </c>
      <c r="X160">
        <v>1.3717999999999999</v>
      </c>
      <c r="Y160">
        <v>29.581900000000001</v>
      </c>
      <c r="Z160">
        <v>21.7072</v>
      </c>
      <c r="AA160">
        <v>18.131599999999999</v>
      </c>
      <c r="AB160">
        <v>14.883800000000001</v>
      </c>
      <c r="AC160">
        <v>10.442399999999999</v>
      </c>
      <c r="AD160">
        <v>10.123799999999999</v>
      </c>
      <c r="AE160">
        <v>5.3055000000000003</v>
      </c>
      <c r="AF160">
        <v>7.1752000000000002</v>
      </c>
      <c r="AG160">
        <v>7.5236000000000001</v>
      </c>
      <c r="AH160">
        <v>61.435499999999998</v>
      </c>
      <c r="AI160">
        <v>40.081099999999999</v>
      </c>
      <c r="AJ160">
        <v>29.2362</v>
      </c>
      <c r="AK160">
        <v>38.334099999999999</v>
      </c>
      <c r="AL160">
        <v>33.972900000000003</v>
      </c>
      <c r="AM160">
        <v>34.430100000000003</v>
      </c>
      <c r="AN160">
        <v>53.164400000000001</v>
      </c>
      <c r="AO160">
        <v>53.206600000000002</v>
      </c>
      <c r="AP160">
        <v>49.287799999999997</v>
      </c>
      <c r="AQ160">
        <v>50.211399999999998</v>
      </c>
      <c r="AR160">
        <v>11.7113</v>
      </c>
      <c r="AS160">
        <v>459.2955</v>
      </c>
      <c r="AT160">
        <v>70.827699999999993</v>
      </c>
      <c r="AU160">
        <v>47.0899</v>
      </c>
      <c r="AV160">
        <v>68.853999999999999</v>
      </c>
      <c r="AW160">
        <v>14.0915</v>
      </c>
      <c r="AX160">
        <v>54.308999999999997</v>
      </c>
      <c r="AY160">
        <v>70.5381</v>
      </c>
      <c r="AZ160">
        <v>1.0631999999999999</v>
      </c>
      <c r="BA160">
        <v>6.3506999999999998</v>
      </c>
      <c r="BB160">
        <v>12422160.119999999</v>
      </c>
      <c r="BC160">
        <v>62658207.950000003</v>
      </c>
      <c r="BD160">
        <v>116804095.8</v>
      </c>
      <c r="BE160">
        <v>172243333.80000001</v>
      </c>
      <c r="BF160">
        <v>230559760.43000001</v>
      </c>
      <c r="BG160">
        <v>232129927.24000001</v>
      </c>
      <c r="BH160">
        <v>314042714.5</v>
      </c>
      <c r="BI160">
        <v>415588816.63</v>
      </c>
      <c r="BJ160">
        <v>459379682.75</v>
      </c>
      <c r="BK160">
        <v>468664530.31999999</v>
      </c>
      <c r="BL160">
        <v>1.4343574646409492</v>
      </c>
      <c r="BM160">
        <v>1.2981564961043544</v>
      </c>
      <c r="BN160">
        <v>1.411622817768424</v>
      </c>
      <c r="BO160">
        <v>1.4152072202090991</v>
      </c>
      <c r="BP160">
        <v>1.1218884544357441</v>
      </c>
      <c r="BQ160">
        <v>0.99103403677760349</v>
      </c>
      <c r="BR160">
        <v>0.86798143058314192</v>
      </c>
      <c r="BS160">
        <v>0.67354115675738246</v>
      </c>
      <c r="BT160">
        <v>0.73668041780379034</v>
      </c>
      <c r="BU160">
        <v>0.70669018223769009</v>
      </c>
      <c r="BV160">
        <v>24.488199999999999</v>
      </c>
      <c r="BW160">
        <v>65.622500000000002</v>
      </c>
      <c r="BX160">
        <v>120.8317</v>
      </c>
      <c r="BY160">
        <v>58.337600000000002</v>
      </c>
      <c r="BZ160">
        <v>89.151600000000002</v>
      </c>
      <c r="CA160">
        <v>124.0266</v>
      </c>
      <c r="CB160">
        <v>83.832800000000006</v>
      </c>
      <c r="CC160">
        <v>75.5</v>
      </c>
      <c r="CD160">
        <v>54.235799999999998</v>
      </c>
      <c r="CE160">
        <v>41.906799999999997</v>
      </c>
      <c r="CP160">
        <v>0.99360000000000004</v>
      </c>
      <c r="CQ160">
        <v>36.150500000000001</v>
      </c>
      <c r="CR160">
        <v>28.006599999999999</v>
      </c>
      <c r="CS160">
        <v>24.699000000000002</v>
      </c>
      <c r="CT160">
        <v>20.224499999999999</v>
      </c>
      <c r="CU160">
        <v>14.4152</v>
      </c>
      <c r="CV160">
        <v>17.5562</v>
      </c>
      <c r="CW160">
        <v>9.2902000000000005</v>
      </c>
      <c r="CX160">
        <v>12.6456</v>
      </c>
      <c r="CY160">
        <v>12.846399999999999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 t="s">
        <v>181</v>
      </c>
      <c r="DK160" t="s">
        <v>229</v>
      </c>
      <c r="DV160" t="s">
        <v>290</v>
      </c>
      <c r="DW160">
        <v>1.5137</v>
      </c>
      <c r="DX160">
        <v>2.2012999999999998</v>
      </c>
      <c r="DY160">
        <v>1.7830999999999999</v>
      </c>
      <c r="DZ160">
        <v>1.6849000000000001</v>
      </c>
      <c r="EA160">
        <v>1.4092</v>
      </c>
      <c r="EB160">
        <v>1.0558000000000001</v>
      </c>
      <c r="EC160">
        <v>1.0538000000000001</v>
      </c>
      <c r="ED160">
        <v>0.84919999999999995</v>
      </c>
      <c r="EE160">
        <v>0.74060000000000004</v>
      </c>
      <c r="EF160">
        <v>0.72840000000000005</v>
      </c>
      <c r="EG160">
        <v>1123.99</v>
      </c>
      <c r="EH160">
        <v>-24983.5</v>
      </c>
      <c r="EI160">
        <v>-59927.29</v>
      </c>
      <c r="EJ160">
        <v>-93233.41</v>
      </c>
      <c r="EK160">
        <v>676921.73</v>
      </c>
      <c r="EL160">
        <v>355699.32</v>
      </c>
      <c r="EM160">
        <v>160911.91</v>
      </c>
      <c r="EN160">
        <v>4902483.99</v>
      </c>
      <c r="EO160">
        <v>5372289.0499999998</v>
      </c>
      <c r="EP160">
        <v>3834545.95</v>
      </c>
      <c r="ET160">
        <v>8000000</v>
      </c>
      <c r="EU160">
        <v>10800000</v>
      </c>
      <c r="EV160">
        <v>16400000</v>
      </c>
      <c r="EW160">
        <v>84320681.989999995</v>
      </c>
      <c r="EX160">
        <v>197592928.56</v>
      </c>
      <c r="EY160">
        <v>149778025.22999999</v>
      </c>
      <c r="EZ160">
        <v>148341155.31</v>
      </c>
      <c r="FD160">
        <v>-1.165417625E-2</v>
      </c>
      <c r="FE160">
        <v>6.2677937962962962E-2</v>
      </c>
      <c r="FF160">
        <v>2.1688982926829269E-2</v>
      </c>
      <c r="FG160">
        <v>1.9083326439305051E-3</v>
      </c>
      <c r="FH160">
        <v>2.4811029553172183E-2</v>
      </c>
      <c r="FI160">
        <v>3.5868339442653767E-2</v>
      </c>
      <c r="FJ160">
        <v>2.5849508465716427E-2</v>
      </c>
      <c r="FO160">
        <v>6.2677937962962962E-2</v>
      </c>
      <c r="FP160">
        <v>2.1688982926829269E-2</v>
      </c>
      <c r="FQ160">
        <v>1.9083326439305051E-3</v>
      </c>
      <c r="FR160">
        <v>2.4811029553172183E-2</v>
      </c>
      <c r="FS160">
        <v>3.5868339442653767E-2</v>
      </c>
      <c r="FT160">
        <v>2.5849508465716427E-2</v>
      </c>
      <c r="FW160">
        <v>20000000</v>
      </c>
      <c r="FX160">
        <v>26000000</v>
      </c>
      <c r="FY160">
        <v>30600000</v>
      </c>
      <c r="FZ160">
        <v>30600000</v>
      </c>
      <c r="GA160">
        <v>61200000</v>
      </c>
      <c r="GB160">
        <v>76600000</v>
      </c>
      <c r="GC160">
        <v>76600000</v>
      </c>
      <c r="GD160">
        <v>76600000</v>
      </c>
    </row>
    <row r="161" spans="1:186" x14ac:dyDescent="0.4">
      <c r="A161" t="s">
        <v>651</v>
      </c>
      <c r="B161" t="s">
        <v>652</v>
      </c>
      <c r="C161" t="s">
        <v>248</v>
      </c>
      <c r="D161" t="s">
        <v>179</v>
      </c>
      <c r="E161" t="s">
        <v>179</v>
      </c>
      <c r="F161" t="s">
        <v>179</v>
      </c>
      <c r="G161" t="s">
        <v>179</v>
      </c>
      <c r="H161" t="s">
        <v>179</v>
      </c>
      <c r="I161" t="s">
        <v>179</v>
      </c>
      <c r="J161" t="s">
        <v>179</v>
      </c>
      <c r="K161" t="s">
        <v>179</v>
      </c>
      <c r="L161" t="s">
        <v>180</v>
      </c>
      <c r="M161" t="s">
        <v>191</v>
      </c>
      <c r="N161">
        <v>120124402.45</v>
      </c>
      <c r="O161">
        <v>96078515.650000006</v>
      </c>
      <c r="P161">
        <v>106742625</v>
      </c>
      <c r="Q161">
        <v>121684152.78</v>
      </c>
      <c r="R161">
        <v>143207630.91</v>
      </c>
      <c r="S161">
        <v>192709839.34</v>
      </c>
      <c r="T161">
        <v>252689987.28</v>
      </c>
      <c r="U161">
        <v>265370094.24000001</v>
      </c>
      <c r="V161">
        <v>370951195.25</v>
      </c>
      <c r="W161">
        <v>406216416.00999999</v>
      </c>
      <c r="X161">
        <v>4.2846000000000002</v>
      </c>
      <c r="Y161">
        <v>3.0977999999999999</v>
      </c>
      <c r="Z161">
        <v>4.7076000000000002</v>
      </c>
      <c r="AA161">
        <v>4.1997</v>
      </c>
      <c r="AB161">
        <v>7.7877000000000001</v>
      </c>
      <c r="AC161">
        <v>14.1432</v>
      </c>
      <c r="AD161">
        <v>13.2003</v>
      </c>
      <c r="AE161">
        <v>11.8896</v>
      </c>
      <c r="AF161">
        <v>6.4924999999999997</v>
      </c>
      <c r="AG161">
        <v>5.6501999999999999</v>
      </c>
      <c r="AH161">
        <v>57.85</v>
      </c>
      <c r="AI161">
        <v>46.370100000000001</v>
      </c>
      <c r="AJ161">
        <v>49.237400000000001</v>
      </c>
      <c r="AK161">
        <v>53.095700000000001</v>
      </c>
      <c r="AL161">
        <v>55.659100000000002</v>
      </c>
      <c r="AM161">
        <v>57.166400000000003</v>
      </c>
      <c r="AN161">
        <v>57.928100000000001</v>
      </c>
      <c r="AO161">
        <v>49.744999999999997</v>
      </c>
      <c r="AP161">
        <v>38.6004</v>
      </c>
      <c r="AQ161">
        <v>41.265900000000002</v>
      </c>
      <c r="AR161">
        <v>-1.3138000000000001</v>
      </c>
      <c r="AS161">
        <v>-20.017499999999998</v>
      </c>
      <c r="AT161">
        <v>11.099399999999999</v>
      </c>
      <c r="AU161">
        <v>14.6198</v>
      </c>
      <c r="AV161">
        <v>17.049299999999999</v>
      </c>
      <c r="AW161">
        <v>34.566699999999997</v>
      </c>
      <c r="AX161">
        <v>31.124600000000001</v>
      </c>
      <c r="AY161">
        <v>5.0179999999999998</v>
      </c>
      <c r="AZ161">
        <v>39.7864</v>
      </c>
      <c r="BA161">
        <v>9.5067000000000004</v>
      </c>
      <c r="BB161">
        <v>63267714.369999997</v>
      </c>
      <c r="BC161">
        <v>54763888.670000002</v>
      </c>
      <c r="BD161">
        <v>63601800.710000001</v>
      </c>
      <c r="BE161">
        <v>77503803.109999999</v>
      </c>
      <c r="BF161">
        <v>87050876.019999996</v>
      </c>
      <c r="BG161">
        <v>165081772.15000001</v>
      </c>
      <c r="BH161">
        <v>167588612.41</v>
      </c>
      <c r="BI161">
        <v>205372951.72</v>
      </c>
      <c r="BJ161">
        <v>200750757.44999999</v>
      </c>
      <c r="BK161">
        <v>224933420.69999999</v>
      </c>
      <c r="BL161">
        <v>0.52668494560324031</v>
      </c>
      <c r="BM161">
        <v>0.56999099433943012</v>
      </c>
      <c r="BN161">
        <v>0.59584257657144934</v>
      </c>
      <c r="BO161">
        <v>0.63692601985834363</v>
      </c>
      <c r="BP161">
        <v>0.6078647867215109</v>
      </c>
      <c r="BQ161">
        <v>0.8566338528192351</v>
      </c>
      <c r="BR161">
        <v>0.66321825496116271</v>
      </c>
      <c r="BS161">
        <v>0.77391143982585031</v>
      </c>
      <c r="BT161">
        <v>0.54117835451293106</v>
      </c>
      <c r="BU161">
        <v>0.55372804208499227</v>
      </c>
      <c r="BV161">
        <v>20.297699999999999</v>
      </c>
      <c r="BW161">
        <v>16.497199999999999</v>
      </c>
      <c r="BX161">
        <v>18.546500000000002</v>
      </c>
      <c r="BY161">
        <v>17.214200000000002</v>
      </c>
      <c r="BZ161">
        <v>14.3828</v>
      </c>
      <c r="CA161">
        <v>17.535</v>
      </c>
      <c r="CB161">
        <v>30.716799999999999</v>
      </c>
      <c r="CC161">
        <v>24.908300000000001</v>
      </c>
      <c r="CD161">
        <v>52.270800000000001</v>
      </c>
      <c r="CE161">
        <v>58.750399999999999</v>
      </c>
      <c r="CN161">
        <v>365585000</v>
      </c>
      <c r="CO161">
        <v>669035000</v>
      </c>
      <c r="CP161">
        <v>3.5310000000000001</v>
      </c>
      <c r="CQ161">
        <v>1.7507999999999999</v>
      </c>
      <c r="CR161">
        <v>5.0298999999999996</v>
      </c>
      <c r="CS161">
        <v>5.1944999999999997</v>
      </c>
      <c r="CT161">
        <v>12.653499999999999</v>
      </c>
      <c r="CU161">
        <v>26.125900000000001</v>
      </c>
      <c r="CV161">
        <v>24.872800000000002</v>
      </c>
      <c r="CW161">
        <v>21.970800000000001</v>
      </c>
      <c r="CX161">
        <v>9.3824000000000005</v>
      </c>
      <c r="CY161">
        <v>7.7005999999999997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.98553395886382444</v>
      </c>
      <c r="DI161">
        <v>1.6469915385781211</v>
      </c>
      <c r="DJ161" t="s">
        <v>181</v>
      </c>
      <c r="DK161" t="s">
        <v>249</v>
      </c>
      <c r="DT161">
        <v>5.3699999999999998E-2</v>
      </c>
      <c r="DU161">
        <v>11.8621</v>
      </c>
      <c r="DV161" t="s">
        <v>423</v>
      </c>
      <c r="DW161">
        <v>0.5232</v>
      </c>
      <c r="DX161">
        <v>0.50660000000000005</v>
      </c>
      <c r="DY161">
        <v>0.62719999999999998</v>
      </c>
      <c r="DZ161">
        <v>0.67859999999999998</v>
      </c>
      <c r="EA161">
        <v>0.6573</v>
      </c>
      <c r="EB161">
        <v>0.9829</v>
      </c>
      <c r="EC161">
        <v>0.75249999999999995</v>
      </c>
      <c r="ED161">
        <v>0.79290000000000005</v>
      </c>
      <c r="EE161">
        <v>0.63100000000000001</v>
      </c>
      <c r="EF161">
        <v>0.57889999999999997</v>
      </c>
      <c r="EG161">
        <v>2718590.44</v>
      </c>
      <c r="EH161">
        <v>2235628.85</v>
      </c>
      <c r="EI161">
        <v>1494826.1</v>
      </c>
      <c r="EJ161">
        <v>1681970.93</v>
      </c>
      <c r="EK161">
        <v>1939482.52</v>
      </c>
      <c r="EL161">
        <v>2269853.4</v>
      </c>
      <c r="EM161">
        <v>3079605.59</v>
      </c>
      <c r="EN161">
        <v>1324498.3500000001</v>
      </c>
      <c r="EO161">
        <v>1827909.12</v>
      </c>
      <c r="EP161">
        <v>1917411.07</v>
      </c>
      <c r="EQ161">
        <v>32000000</v>
      </c>
      <c r="ER161">
        <v>28000000</v>
      </c>
      <c r="ES161">
        <v>31500000</v>
      </c>
      <c r="ET161">
        <v>34500000</v>
      </c>
      <c r="EU161">
        <v>35500000</v>
      </c>
      <c r="EV161">
        <v>43500000</v>
      </c>
      <c r="EW161">
        <v>44000000</v>
      </c>
      <c r="EX161">
        <v>49000000</v>
      </c>
      <c r="EY161">
        <v>51251800</v>
      </c>
      <c r="EZ161">
        <v>50793100</v>
      </c>
      <c r="FA161">
        <v>8.4955951249999995E-2</v>
      </c>
      <c r="FB161">
        <v>7.9843887500000002E-2</v>
      </c>
      <c r="FC161">
        <v>4.7454796825396828E-2</v>
      </c>
      <c r="FD161">
        <v>4.8752780579710144E-2</v>
      </c>
      <c r="FE161">
        <v>5.4633310422535213E-2</v>
      </c>
      <c r="FF161">
        <v>5.2180537931034478E-2</v>
      </c>
      <c r="FG161">
        <v>6.9991036136363635E-2</v>
      </c>
      <c r="FH161">
        <v>2.7030578571428574E-2</v>
      </c>
      <c r="FI161">
        <v>3.566526678087404E-2</v>
      </c>
      <c r="FJ161">
        <v>3.7749439786112685E-2</v>
      </c>
      <c r="FK161">
        <v>8.4955951249999995E-2</v>
      </c>
      <c r="FL161">
        <v>7.9843887500000002E-2</v>
      </c>
      <c r="FM161">
        <v>4.7454796825396828E-2</v>
      </c>
      <c r="FN161">
        <v>4.8752780579710144E-2</v>
      </c>
      <c r="FO161">
        <v>5.4633310422535213E-2</v>
      </c>
      <c r="FP161">
        <v>5.2180537931034478E-2</v>
      </c>
      <c r="FQ161">
        <v>6.9991036136363635E-2</v>
      </c>
      <c r="FR161">
        <v>2.7030578571428574E-2</v>
      </c>
      <c r="FS161">
        <v>3.566526678087404E-2</v>
      </c>
      <c r="FT161">
        <v>3.7749439786112685E-2</v>
      </c>
      <c r="FW161">
        <v>50100000</v>
      </c>
      <c r="FX161">
        <v>50100000</v>
      </c>
      <c r="FY161">
        <v>50100000</v>
      </c>
      <c r="FZ161">
        <v>50100000</v>
      </c>
      <c r="GA161">
        <v>55000000</v>
      </c>
      <c r="GB161">
        <v>55000000</v>
      </c>
      <c r="GC161">
        <v>72250000</v>
      </c>
      <c r="GD161">
        <v>72250000</v>
      </c>
    </row>
    <row r="162" spans="1:186" x14ac:dyDescent="0.4">
      <c r="A162" t="s">
        <v>653</v>
      </c>
      <c r="B162" t="s">
        <v>654</v>
      </c>
      <c r="C162" t="s">
        <v>241</v>
      </c>
      <c r="D162" t="s">
        <v>179</v>
      </c>
      <c r="E162" t="s">
        <v>179</v>
      </c>
      <c r="F162" t="s">
        <v>179</v>
      </c>
      <c r="G162" t="s">
        <v>179</v>
      </c>
      <c r="H162" t="s">
        <v>179</v>
      </c>
      <c r="I162" t="s">
        <v>179</v>
      </c>
      <c r="J162" t="s">
        <v>179</v>
      </c>
      <c r="K162" t="s">
        <v>179</v>
      </c>
      <c r="L162" t="s">
        <v>201</v>
      </c>
      <c r="M162" t="s">
        <v>191</v>
      </c>
      <c r="N162">
        <v>63803433.109999999</v>
      </c>
      <c r="O162">
        <v>104509410.31999999</v>
      </c>
      <c r="P162">
        <v>96066398.290000007</v>
      </c>
      <c r="Q162">
        <v>158300003.06999999</v>
      </c>
      <c r="R162">
        <v>220237411.78999999</v>
      </c>
      <c r="S162">
        <v>315426212.68000001</v>
      </c>
      <c r="T162">
        <v>389940488.23000002</v>
      </c>
      <c r="U162">
        <v>622420862.82000005</v>
      </c>
      <c r="V162">
        <v>635504833.05999994</v>
      </c>
      <c r="W162">
        <v>701117828.15999997</v>
      </c>
      <c r="X162">
        <v>6.5587999999999997</v>
      </c>
      <c r="Y162">
        <v>2.8647</v>
      </c>
      <c r="Z162">
        <v>14.9673</v>
      </c>
      <c r="AA162">
        <v>21.162800000000001</v>
      </c>
      <c r="AB162">
        <v>18.468599999999999</v>
      </c>
      <c r="AC162">
        <v>17.735199999999999</v>
      </c>
      <c r="AD162">
        <v>13.0212</v>
      </c>
      <c r="AE162">
        <v>11.4422</v>
      </c>
      <c r="AF162">
        <v>-2.2406000000000001</v>
      </c>
      <c r="AG162">
        <v>4.5568999999999997</v>
      </c>
      <c r="AH162">
        <v>65.3322</v>
      </c>
      <c r="AI162">
        <v>68.170100000000005</v>
      </c>
      <c r="AJ162">
        <v>52.227600000000002</v>
      </c>
      <c r="AK162">
        <v>48.626899999999999</v>
      </c>
      <c r="AL162">
        <v>48.759099999999997</v>
      </c>
      <c r="AM162">
        <v>51.194099999999999</v>
      </c>
      <c r="AN162">
        <v>50.574399999999997</v>
      </c>
      <c r="AO162">
        <v>36.993299999999998</v>
      </c>
      <c r="AP162">
        <v>43.4908</v>
      </c>
      <c r="AQ162">
        <v>44.784199999999998</v>
      </c>
      <c r="AR162">
        <v>18.4085</v>
      </c>
      <c r="AS162">
        <v>62.491</v>
      </c>
      <c r="AT162">
        <v>-7.3388</v>
      </c>
      <c r="AU162">
        <v>64.781899999999993</v>
      </c>
      <c r="AV162">
        <v>39.126600000000003</v>
      </c>
      <c r="AW162">
        <v>43.220999999999997</v>
      </c>
      <c r="AX162">
        <v>23.6234</v>
      </c>
      <c r="AY162">
        <v>59.619500000000002</v>
      </c>
      <c r="AZ162">
        <v>2.1274000000000002</v>
      </c>
      <c r="BA162">
        <v>10.2972</v>
      </c>
      <c r="BB162">
        <v>42298594.060000002</v>
      </c>
      <c r="BC162">
        <v>64575672.289999999</v>
      </c>
      <c r="BD162">
        <v>105641560.3</v>
      </c>
      <c r="BE162">
        <v>141009071.22</v>
      </c>
      <c r="BF162">
        <v>163732115.5</v>
      </c>
      <c r="BG162">
        <v>239087301.13999999</v>
      </c>
      <c r="BH162">
        <v>253839357.53999999</v>
      </c>
      <c r="BI162">
        <v>271631468.42000002</v>
      </c>
      <c r="BJ162">
        <v>152030557.5</v>
      </c>
      <c r="BK162">
        <v>364326751.35000002</v>
      </c>
      <c r="BL162">
        <v>0.66295169394843245</v>
      </c>
      <c r="BM162">
        <v>0.61789337526902244</v>
      </c>
      <c r="BN162">
        <v>1.0996723326828077</v>
      </c>
      <c r="BO162">
        <v>0.89077112119603707</v>
      </c>
      <c r="BP162">
        <v>0.74343461526019605</v>
      </c>
      <c r="BQ162">
        <v>0.75798171340488474</v>
      </c>
      <c r="BR162">
        <v>0.6509694817591678</v>
      </c>
      <c r="BS162">
        <v>0.43641125265197611</v>
      </c>
      <c r="BT162">
        <v>0.23922801148177317</v>
      </c>
      <c r="BU162">
        <v>0.51963698071425757</v>
      </c>
      <c r="BV162">
        <v>17.4938</v>
      </c>
      <c r="BW162">
        <v>17.230399999999999</v>
      </c>
      <c r="BX162">
        <v>22.602900000000002</v>
      </c>
      <c r="BY162">
        <v>29.2913</v>
      </c>
      <c r="BZ162">
        <v>40.497500000000002</v>
      </c>
      <c r="CA162">
        <v>31.5365</v>
      </c>
      <c r="CB162">
        <v>13.7676</v>
      </c>
      <c r="CC162">
        <v>101.2627</v>
      </c>
      <c r="CD162">
        <v>43.168700000000001</v>
      </c>
      <c r="CE162">
        <v>42.749299999999998</v>
      </c>
      <c r="CM162">
        <v>1342524880</v>
      </c>
      <c r="CN162">
        <v>656175200</v>
      </c>
      <c r="CO162">
        <v>1666301840</v>
      </c>
      <c r="CP162">
        <v>12.7247</v>
      </c>
      <c r="CQ162">
        <v>5.0124000000000004</v>
      </c>
      <c r="CR162">
        <v>32.3767</v>
      </c>
      <c r="CS162">
        <v>37.027099999999997</v>
      </c>
      <c r="CT162">
        <v>31.4373</v>
      </c>
      <c r="CU162">
        <v>30.8187</v>
      </c>
      <c r="CV162">
        <v>22.476299999999998</v>
      </c>
      <c r="CW162">
        <v>16.5534</v>
      </c>
      <c r="CX162">
        <v>-3.1095999999999999</v>
      </c>
      <c r="CY162">
        <v>8.0441000000000003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2.1569406814505334</v>
      </c>
      <c r="DH162">
        <v>1.0325259004569183</v>
      </c>
      <c r="DI162">
        <v>2.3766359562885602</v>
      </c>
      <c r="DJ162" t="s">
        <v>181</v>
      </c>
      <c r="DK162" t="s">
        <v>192</v>
      </c>
      <c r="DS162">
        <v>5.4245000000000001</v>
      </c>
      <c r="DT162">
        <v>4.6798000000000002</v>
      </c>
      <c r="DU162">
        <v>10.7149</v>
      </c>
      <c r="DV162" t="s">
        <v>463</v>
      </c>
      <c r="DW162">
        <v>0.71879999999999999</v>
      </c>
      <c r="DX162">
        <v>0.76729999999999998</v>
      </c>
      <c r="DY162">
        <v>1.0533999999999999</v>
      </c>
      <c r="DZ162">
        <v>1.1087</v>
      </c>
      <c r="EA162">
        <v>0.86509999999999998</v>
      </c>
      <c r="EB162">
        <v>0.89270000000000005</v>
      </c>
      <c r="EC162">
        <v>0.71970000000000001</v>
      </c>
      <c r="ED162">
        <v>0.53659999999999997</v>
      </c>
      <c r="EE162">
        <v>0.2417</v>
      </c>
      <c r="EF162">
        <v>0.54510000000000003</v>
      </c>
      <c r="EG162">
        <v>85372.99</v>
      </c>
      <c r="EH162">
        <v>122297.87</v>
      </c>
      <c r="EI162">
        <v>273515.27</v>
      </c>
      <c r="EJ162">
        <v>-31940.9</v>
      </c>
      <c r="EK162">
        <v>105826.97</v>
      </c>
      <c r="EL162">
        <v>395650.06</v>
      </c>
      <c r="EM162">
        <v>603987.78</v>
      </c>
      <c r="EN162">
        <v>1862934.47</v>
      </c>
      <c r="EO162">
        <v>-1433905.83</v>
      </c>
      <c r="EP162">
        <v>797359.71</v>
      </c>
      <c r="EQ162">
        <v>2900000</v>
      </c>
      <c r="ER162">
        <v>5000000</v>
      </c>
      <c r="ET162">
        <v>14500000</v>
      </c>
      <c r="EU162">
        <v>20300000</v>
      </c>
      <c r="EV162">
        <v>24232380</v>
      </c>
      <c r="EW162">
        <v>45999901.140000001</v>
      </c>
      <c r="EX162">
        <v>36579371.670000002</v>
      </c>
      <c r="EY162">
        <v>30629946.25</v>
      </c>
      <c r="EZ162">
        <v>56146136.030000001</v>
      </c>
      <c r="FA162">
        <v>2.943896206896552E-2</v>
      </c>
      <c r="FB162">
        <v>2.4459573999999998E-2</v>
      </c>
      <c r="FD162">
        <v>-2.2028206896551727E-3</v>
      </c>
      <c r="FE162">
        <v>5.2131512315270936E-3</v>
      </c>
      <c r="FF162">
        <v>1.6327329795917694E-2</v>
      </c>
      <c r="FG162">
        <v>1.3130197348941521E-2</v>
      </c>
      <c r="FH162">
        <v>5.0928553032742671E-2</v>
      </c>
      <c r="FI162">
        <v>-4.6813853942038831E-2</v>
      </c>
      <c r="FJ162">
        <v>1.4201506397055618E-2</v>
      </c>
      <c r="FK162">
        <v>2.943896206896552E-2</v>
      </c>
      <c r="FL162">
        <v>2.4459573999999998E-2</v>
      </c>
      <c r="FO162">
        <v>5.2131512315270936E-3</v>
      </c>
      <c r="FP162">
        <v>1.6327329795917694E-2</v>
      </c>
      <c r="FQ162">
        <v>1.3130197348941521E-2</v>
      </c>
      <c r="FR162">
        <v>5.0928553032742671E-2</v>
      </c>
      <c r="FT162">
        <v>1.4201506397055618E-2</v>
      </c>
      <c r="FW162">
        <v>22110000</v>
      </c>
      <c r="FX162">
        <v>23610000</v>
      </c>
      <c r="FY162">
        <v>37776000</v>
      </c>
      <c r="FZ162">
        <v>37776000</v>
      </c>
      <c r="GA162">
        <v>37776000</v>
      </c>
      <c r="GB162">
        <v>47896000</v>
      </c>
      <c r="GC162">
        <v>47896000</v>
      </c>
      <c r="GD162">
        <v>47896000</v>
      </c>
    </row>
    <row r="163" spans="1:186" x14ac:dyDescent="0.4">
      <c r="A163" t="s">
        <v>655</v>
      </c>
      <c r="B163" t="s">
        <v>656</v>
      </c>
      <c r="C163" t="s">
        <v>276</v>
      </c>
      <c r="D163" t="s">
        <v>179</v>
      </c>
      <c r="E163" t="s">
        <v>179</v>
      </c>
      <c r="F163" t="s">
        <v>179</v>
      </c>
      <c r="G163" t="s">
        <v>179</v>
      </c>
      <c r="H163" t="s">
        <v>179</v>
      </c>
      <c r="I163" t="s">
        <v>179</v>
      </c>
      <c r="J163" t="s">
        <v>179</v>
      </c>
      <c r="K163" t="s">
        <v>179</v>
      </c>
      <c r="L163" t="s">
        <v>179</v>
      </c>
      <c r="M163" t="s">
        <v>180</v>
      </c>
      <c r="N163">
        <v>243884177.19999999</v>
      </c>
      <c r="O163">
        <v>240086686.84999999</v>
      </c>
      <c r="P163">
        <v>277464334.69999999</v>
      </c>
      <c r="Q163">
        <v>327116579.14999998</v>
      </c>
      <c r="R163">
        <v>362815461.45999998</v>
      </c>
      <c r="S163">
        <v>466019664.86000001</v>
      </c>
      <c r="T163">
        <v>585870436.97000003</v>
      </c>
      <c r="U163">
        <v>741231532.85000002</v>
      </c>
      <c r="V163">
        <v>764529712.29999995</v>
      </c>
      <c r="W163">
        <v>891717262.44000006</v>
      </c>
      <c r="X163">
        <v>11.355399999999999</v>
      </c>
      <c r="Y163">
        <v>14.8241</v>
      </c>
      <c r="Z163">
        <v>18.1999</v>
      </c>
      <c r="AA163">
        <v>17.610499999999998</v>
      </c>
      <c r="AB163">
        <v>9.0723000000000003</v>
      </c>
      <c r="AC163">
        <v>13.0284</v>
      </c>
      <c r="AD163">
        <v>14.936500000000001</v>
      </c>
      <c r="AE163">
        <v>6.7217000000000002</v>
      </c>
      <c r="AF163">
        <v>7.3615000000000004</v>
      </c>
      <c r="AG163">
        <v>4.7743000000000002</v>
      </c>
      <c r="AH163">
        <v>57.285800000000002</v>
      </c>
      <c r="AI163">
        <v>46.068600000000004</v>
      </c>
      <c r="AJ163">
        <v>38.473300000000002</v>
      </c>
      <c r="AK163">
        <v>43.482100000000003</v>
      </c>
      <c r="AL163">
        <v>45.4998</v>
      </c>
      <c r="AM163">
        <v>51.150199999999998</v>
      </c>
      <c r="AN163">
        <v>51.755000000000003</v>
      </c>
      <c r="AO163">
        <v>56.880400000000002</v>
      </c>
      <c r="AP163">
        <v>54.536700000000003</v>
      </c>
      <c r="AQ163">
        <v>42.026899999999998</v>
      </c>
      <c r="AR163">
        <v>6.5693999999999999</v>
      </c>
      <c r="AS163">
        <v>-1.5570999999999999</v>
      </c>
      <c r="AT163">
        <v>15.5684</v>
      </c>
      <c r="AU163">
        <v>17.895</v>
      </c>
      <c r="AV163">
        <v>10.4681</v>
      </c>
      <c r="AW163">
        <v>28.962900000000001</v>
      </c>
      <c r="AX163">
        <v>25.718</v>
      </c>
      <c r="AY163">
        <v>26.518000000000001</v>
      </c>
      <c r="AZ163">
        <v>3.1432000000000002</v>
      </c>
      <c r="BA163">
        <v>16.636099999999999</v>
      </c>
      <c r="BB163">
        <v>244466499.25</v>
      </c>
      <c r="BC163">
        <v>260936890.31999999</v>
      </c>
      <c r="BD163">
        <v>308870904.00999999</v>
      </c>
      <c r="BE163">
        <v>363783156.01999998</v>
      </c>
      <c r="BF163">
        <v>400044907.42000002</v>
      </c>
      <c r="BG163">
        <v>454059266.60000002</v>
      </c>
      <c r="BH163">
        <v>521295197.68000001</v>
      </c>
      <c r="BI163">
        <v>589613299.01999998</v>
      </c>
      <c r="BJ163">
        <v>684522812.32000005</v>
      </c>
      <c r="BK163">
        <v>650952113.13</v>
      </c>
      <c r="BL163">
        <v>1.0023876991803469</v>
      </c>
      <c r="BM163">
        <v>1.086844479981627</v>
      </c>
      <c r="BN163">
        <v>1.1131913741056392</v>
      </c>
      <c r="BO163">
        <v>1.1120902430725972</v>
      </c>
      <c r="BP163">
        <v>1.1026126224339658</v>
      </c>
      <c r="BQ163">
        <v>0.97433499235790166</v>
      </c>
      <c r="BR163">
        <v>0.88977897634847436</v>
      </c>
      <c r="BS163">
        <v>0.79545091228507891</v>
      </c>
      <c r="BT163">
        <v>0.89535148380393448</v>
      </c>
      <c r="BU163">
        <v>0.72999833080364962</v>
      </c>
      <c r="BV163">
        <v>0.58009999999999995</v>
      </c>
      <c r="BW163">
        <v>0.43530000000000002</v>
      </c>
      <c r="BX163">
        <v>6.4212999999999996</v>
      </c>
      <c r="BY163">
        <v>4.101</v>
      </c>
      <c r="BZ163">
        <v>0.1633</v>
      </c>
      <c r="CA163">
        <v>3.6878000000000002</v>
      </c>
      <c r="CB163">
        <v>15.233000000000001</v>
      </c>
      <c r="CC163">
        <v>23.139600000000002</v>
      </c>
      <c r="CD163">
        <v>18.0657</v>
      </c>
      <c r="CE163">
        <v>55.568300000000001</v>
      </c>
      <c r="CO163">
        <v>1156560009.48</v>
      </c>
      <c r="CP163">
        <v>21.2349</v>
      </c>
      <c r="CQ163">
        <v>25.4725</v>
      </c>
      <c r="CR163">
        <v>27.470300000000002</v>
      </c>
      <c r="CS163">
        <v>24.8401</v>
      </c>
      <c r="CT163">
        <v>14.8912</v>
      </c>
      <c r="CU163">
        <v>22.104099999999999</v>
      </c>
      <c r="CV163">
        <v>27.698799999999999</v>
      </c>
      <c r="CW163">
        <v>12.2745</v>
      </c>
      <c r="CX163">
        <v>14.2729</v>
      </c>
      <c r="CY163">
        <v>7.6685999999999996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1.2970030504011019</v>
      </c>
      <c r="DJ163" t="s">
        <v>212</v>
      </c>
      <c r="DK163" t="s">
        <v>310</v>
      </c>
      <c r="DU163">
        <v>5.7359</v>
      </c>
      <c r="DV163" t="s">
        <v>564</v>
      </c>
      <c r="DW163">
        <v>1.0343</v>
      </c>
      <c r="DX163">
        <v>1.0783</v>
      </c>
      <c r="DY163">
        <v>1.1936</v>
      </c>
      <c r="DZ163">
        <v>1.2034</v>
      </c>
      <c r="EA163">
        <v>1.1597</v>
      </c>
      <c r="EB163">
        <v>1.0956999999999999</v>
      </c>
      <c r="EC163">
        <v>0.99119999999999997</v>
      </c>
      <c r="ED163">
        <v>0.88859999999999995</v>
      </c>
      <c r="EE163">
        <v>0.90920000000000001</v>
      </c>
      <c r="EF163">
        <v>0.78610000000000002</v>
      </c>
      <c r="EG163">
        <v>3182836.28</v>
      </c>
      <c r="EH163">
        <v>1599327.08</v>
      </c>
      <c r="EI163">
        <v>-49520.32</v>
      </c>
      <c r="EJ163">
        <v>2070030.51</v>
      </c>
      <c r="EK163">
        <v>757763.61</v>
      </c>
      <c r="EL163">
        <v>886701.27</v>
      </c>
      <c r="EM163">
        <v>1361921.98</v>
      </c>
      <c r="EN163">
        <v>4314072.03</v>
      </c>
      <c r="EO163">
        <v>3532176.75</v>
      </c>
      <c r="EP163">
        <v>4583842</v>
      </c>
      <c r="ET163">
        <v>4711644.49</v>
      </c>
      <c r="EU163">
        <v>4361934.75</v>
      </c>
      <c r="EV163">
        <v>3990333.17</v>
      </c>
      <c r="EW163">
        <v>93634317.060000002</v>
      </c>
      <c r="EX163">
        <v>193646906.62</v>
      </c>
      <c r="EY163">
        <v>201947591.97</v>
      </c>
      <c r="EZ163">
        <v>193535917.06</v>
      </c>
      <c r="FD163">
        <v>0.43934352738060672</v>
      </c>
      <c r="FE163">
        <v>0.17372190402435525</v>
      </c>
      <c r="FF163">
        <v>0.22221233972801324</v>
      </c>
      <c r="FG163">
        <v>1.4545115752030241E-2</v>
      </c>
      <c r="FH163">
        <v>2.2278032245904411E-2</v>
      </c>
      <c r="FI163">
        <v>1.7490561365667172E-2</v>
      </c>
      <c r="FJ163">
        <v>2.368470963753419E-2</v>
      </c>
      <c r="FN163">
        <v>0.43934352738060672</v>
      </c>
      <c r="FO163">
        <v>0.17372190402435525</v>
      </c>
      <c r="FP163">
        <v>0.22221233972801324</v>
      </c>
      <c r="FQ163">
        <v>1.4545115752030241E-2</v>
      </c>
      <c r="FR163">
        <v>2.2278032245904411E-2</v>
      </c>
      <c r="FS163">
        <v>1.7490561365667172E-2</v>
      </c>
      <c r="FT163">
        <v>2.368470963753419E-2</v>
      </c>
      <c r="FW163">
        <v>15000000</v>
      </c>
      <c r="FX163">
        <v>30000000</v>
      </c>
      <c r="FY163">
        <v>30000000</v>
      </c>
      <c r="FZ163">
        <v>30000000</v>
      </c>
      <c r="GA163">
        <v>60000000</v>
      </c>
      <c r="GB163">
        <v>60000000</v>
      </c>
      <c r="GC163">
        <v>61000000</v>
      </c>
      <c r="GD163">
        <v>81333334</v>
      </c>
    </row>
    <row r="164" spans="1:186" x14ac:dyDescent="0.4">
      <c r="A164" t="s">
        <v>657</v>
      </c>
      <c r="B164" t="s">
        <v>658</v>
      </c>
      <c r="C164" t="s">
        <v>302</v>
      </c>
      <c r="D164" t="s">
        <v>179</v>
      </c>
      <c r="E164" t="s">
        <v>179</v>
      </c>
      <c r="F164" t="s">
        <v>179</v>
      </c>
      <c r="G164" t="s">
        <v>179</v>
      </c>
      <c r="H164" t="s">
        <v>179</v>
      </c>
      <c r="I164" t="s">
        <v>179</v>
      </c>
      <c r="J164" t="s">
        <v>179</v>
      </c>
      <c r="K164" t="s">
        <v>201</v>
      </c>
      <c r="L164" t="s">
        <v>201</v>
      </c>
      <c r="M164" t="s">
        <v>201</v>
      </c>
      <c r="N164">
        <v>105185233.72</v>
      </c>
      <c r="O164">
        <v>127106110.16</v>
      </c>
      <c r="P164">
        <v>143268027.12</v>
      </c>
      <c r="Q164">
        <v>169047634.72999999</v>
      </c>
      <c r="R164">
        <v>226819584.91999999</v>
      </c>
      <c r="S164">
        <v>236557746.41999999</v>
      </c>
      <c r="T164">
        <v>296885352.81999999</v>
      </c>
      <c r="U164">
        <v>451660376.58999997</v>
      </c>
      <c r="V164">
        <v>467351888.57999998</v>
      </c>
      <c r="W164">
        <v>496229858.38999999</v>
      </c>
      <c r="X164">
        <v>10.3706</v>
      </c>
      <c r="Y164">
        <v>21.2117</v>
      </c>
      <c r="Z164">
        <v>17.932400000000001</v>
      </c>
      <c r="AA164">
        <v>18.415700000000001</v>
      </c>
      <c r="AB164">
        <v>14.059699999999999</v>
      </c>
      <c r="AC164">
        <v>14.980399999999999</v>
      </c>
      <c r="AD164">
        <v>17.227499999999999</v>
      </c>
      <c r="AE164">
        <v>17.646100000000001</v>
      </c>
      <c r="AF164">
        <v>10.2538</v>
      </c>
      <c r="AG164">
        <v>3.0621</v>
      </c>
      <c r="AH164">
        <v>73.124600000000001</v>
      </c>
      <c r="AI164">
        <v>66.586799999999997</v>
      </c>
      <c r="AJ164">
        <v>57.535499999999999</v>
      </c>
      <c r="AK164">
        <v>41.612699999999997</v>
      </c>
      <c r="AL164">
        <v>34.299599999999998</v>
      </c>
      <c r="AM164">
        <v>26.868600000000001</v>
      </c>
      <c r="AN164">
        <v>32.724899999999998</v>
      </c>
      <c r="AO164">
        <v>17.2773</v>
      </c>
      <c r="AP164">
        <v>15.015000000000001</v>
      </c>
      <c r="AQ164">
        <v>18.928599999999999</v>
      </c>
      <c r="AR164">
        <v>32.863500000000002</v>
      </c>
      <c r="AS164">
        <v>20.840299999999999</v>
      </c>
      <c r="AT164">
        <v>12.715299999999999</v>
      </c>
      <c r="AU164">
        <v>17.994</v>
      </c>
      <c r="AV164">
        <v>34.174999999999997</v>
      </c>
      <c r="AW164">
        <v>4.2934000000000001</v>
      </c>
      <c r="AX164">
        <v>25.502300000000002</v>
      </c>
      <c r="AY164">
        <v>52.132899999999999</v>
      </c>
      <c r="AZ164">
        <v>3.7848000000000002</v>
      </c>
      <c r="BA164">
        <v>5.8612000000000002</v>
      </c>
      <c r="BB164">
        <v>89656956.290000007</v>
      </c>
      <c r="BC164">
        <v>134558563.93000001</v>
      </c>
      <c r="BD164">
        <v>175732737.5</v>
      </c>
      <c r="BE164">
        <v>204263344.94999999</v>
      </c>
      <c r="BF164">
        <v>237689644.94</v>
      </c>
      <c r="BG164">
        <v>250742889.66</v>
      </c>
      <c r="BH164">
        <v>361137706.70999998</v>
      </c>
      <c r="BI164">
        <v>452216111.32999998</v>
      </c>
      <c r="BJ164">
        <v>433875135.86000001</v>
      </c>
      <c r="BK164">
        <v>405785826.29000002</v>
      </c>
      <c r="BL164">
        <v>0.85237207846744145</v>
      </c>
      <c r="BM164">
        <v>1.0586317507523355</v>
      </c>
      <c r="BN164">
        <v>1.2266012245203031</v>
      </c>
      <c r="BO164">
        <v>1.2083182664829706</v>
      </c>
      <c r="BP164">
        <v>1.04792381585494</v>
      </c>
      <c r="BQ164">
        <v>1.0599648223517262</v>
      </c>
      <c r="BR164">
        <v>1.2164214343337978</v>
      </c>
      <c r="BS164">
        <v>1.001230426153819</v>
      </c>
      <c r="BT164">
        <v>0.92836927904214617</v>
      </c>
      <c r="BU164">
        <v>0.81773762587877641</v>
      </c>
      <c r="BV164">
        <v>22.879200000000001</v>
      </c>
      <c r="BW164">
        <v>5.7968000000000002</v>
      </c>
      <c r="BX164">
        <v>15.713699999999999</v>
      </c>
      <c r="BY164">
        <v>30.502099999999999</v>
      </c>
      <c r="BZ164">
        <v>13.112</v>
      </c>
      <c r="CA164">
        <v>61.731099999999998</v>
      </c>
      <c r="CB164">
        <v>20.245699999999999</v>
      </c>
      <c r="CC164">
        <v>182.31720000000001</v>
      </c>
      <c r="CD164">
        <v>162.2336</v>
      </c>
      <c r="CE164">
        <v>71.565200000000004</v>
      </c>
      <c r="CM164">
        <v>1803700000</v>
      </c>
      <c r="CN164">
        <v>729968000</v>
      </c>
      <c r="CO164">
        <v>1394154000</v>
      </c>
      <c r="CP164">
        <v>21.2623</v>
      </c>
      <c r="CQ164">
        <v>47.926000000000002</v>
      </c>
      <c r="CR164">
        <v>35.559199999999997</v>
      </c>
      <c r="CS164">
        <v>28.177600000000002</v>
      </c>
      <c r="CT164">
        <v>18.670000000000002</v>
      </c>
      <c r="CU164">
        <v>18.100000000000001</v>
      </c>
      <c r="CV164">
        <v>21.273900000000001</v>
      </c>
      <c r="CW164">
        <v>19.8765</v>
      </c>
      <c r="CX164">
        <v>11.791499999999999</v>
      </c>
      <c r="CY164">
        <v>3.8157999999999999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3.9934873490957785</v>
      </c>
      <c r="DH164">
        <v>1.5619237192299185</v>
      </c>
      <c r="DI164">
        <v>2.8094923681603579</v>
      </c>
      <c r="DJ164" t="s">
        <v>181</v>
      </c>
      <c r="DK164" t="s">
        <v>196</v>
      </c>
      <c r="DS164">
        <v>21.147200000000002</v>
      </c>
      <c r="DT164">
        <v>22.322700000000001</v>
      </c>
      <c r="DU164">
        <v>13.9156</v>
      </c>
      <c r="DV164" t="s">
        <v>404</v>
      </c>
      <c r="DW164">
        <v>0.97270000000000001</v>
      </c>
      <c r="DX164">
        <v>1.1585000000000001</v>
      </c>
      <c r="DY164">
        <v>1.2999000000000001</v>
      </c>
      <c r="DZ164">
        <v>1.3081</v>
      </c>
      <c r="EA164">
        <v>1.2009000000000001</v>
      </c>
      <c r="EB164">
        <v>1.0822000000000001</v>
      </c>
      <c r="EC164">
        <v>1.3540000000000001</v>
      </c>
      <c r="ED164">
        <v>1.2082999999999999</v>
      </c>
      <c r="EE164">
        <v>0.94420000000000004</v>
      </c>
      <c r="EF164">
        <v>0.84219999999999995</v>
      </c>
      <c r="EG164">
        <v>2380446.77</v>
      </c>
      <c r="EH164">
        <v>1610444.81</v>
      </c>
      <c r="EI164">
        <v>2447632.46</v>
      </c>
      <c r="EJ164">
        <v>3411921.73</v>
      </c>
      <c r="EK164">
        <v>551132.93999999994</v>
      </c>
      <c r="EL164">
        <v>1042499.58</v>
      </c>
      <c r="EM164">
        <v>1066124.1499999999</v>
      </c>
      <c r="EN164">
        <v>2122220.12</v>
      </c>
      <c r="EO164">
        <v>-3543575.6</v>
      </c>
      <c r="EP164">
        <v>-571319.54</v>
      </c>
      <c r="EQ164">
        <v>29000000</v>
      </c>
      <c r="ER164">
        <v>28750000</v>
      </c>
      <c r="ES164">
        <v>26454333.280000001</v>
      </c>
      <c r="ET164">
        <v>24509685.84</v>
      </c>
      <c r="EU164">
        <v>7677910.4000000004</v>
      </c>
      <c r="EV164">
        <v>5000000</v>
      </c>
      <c r="EW164">
        <v>20815984.59</v>
      </c>
      <c r="EX164">
        <v>9705690.6300000008</v>
      </c>
      <c r="EY164">
        <v>8547396.1500000004</v>
      </c>
      <c r="EZ164">
        <v>20229261.760000002</v>
      </c>
      <c r="FA164">
        <v>8.208437137931035E-2</v>
      </c>
      <c r="FB164">
        <v>5.6015471652173916E-2</v>
      </c>
      <c r="FC164">
        <v>9.252293127532564E-2</v>
      </c>
      <c r="FD164">
        <v>0.13920707724583384</v>
      </c>
      <c r="FE164">
        <v>7.1781632148246996E-2</v>
      </c>
      <c r="FF164">
        <v>0.20849991599999998</v>
      </c>
      <c r="FG164">
        <v>5.1216609302841526E-2</v>
      </c>
      <c r="FH164">
        <v>0.21865730125791161</v>
      </c>
      <c r="FI164">
        <v>-0.4145795442042311</v>
      </c>
      <c r="FJ164">
        <v>-2.8242233788762838E-2</v>
      </c>
      <c r="FK164">
        <v>8.208437137931035E-2</v>
      </c>
      <c r="FL164">
        <v>5.6015471652173916E-2</v>
      </c>
      <c r="FM164">
        <v>9.252293127532564E-2</v>
      </c>
      <c r="FN164">
        <v>0.13920707724583384</v>
      </c>
      <c r="FO164">
        <v>7.1781632148246996E-2</v>
      </c>
      <c r="FP164">
        <v>0.20849991599999998</v>
      </c>
      <c r="FQ164">
        <v>5.1216609302841526E-2</v>
      </c>
      <c r="FR164">
        <v>0.21865730125791161</v>
      </c>
      <c r="FW164">
        <v>34600000</v>
      </c>
      <c r="FX164">
        <v>38300000</v>
      </c>
      <c r="FY164">
        <v>43050000</v>
      </c>
      <c r="FZ164">
        <v>43050000</v>
      </c>
      <c r="GA164">
        <v>86100000</v>
      </c>
      <c r="GB164">
        <v>106100000</v>
      </c>
      <c r="GC164">
        <v>106100000</v>
      </c>
      <c r="GD164">
        <v>106100000</v>
      </c>
    </row>
    <row r="165" spans="1:186" x14ac:dyDescent="0.4">
      <c r="A165" t="s">
        <v>659</v>
      </c>
      <c r="B165" t="s">
        <v>660</v>
      </c>
      <c r="C165" t="s">
        <v>661</v>
      </c>
      <c r="D165" t="s">
        <v>179</v>
      </c>
      <c r="E165" t="s">
        <v>179</v>
      </c>
      <c r="F165" t="s">
        <v>179</v>
      </c>
      <c r="G165" t="s">
        <v>179</v>
      </c>
      <c r="H165" t="s">
        <v>179</v>
      </c>
      <c r="I165" t="s">
        <v>179</v>
      </c>
      <c r="J165" t="s">
        <v>201</v>
      </c>
      <c r="K165" t="s">
        <v>201</v>
      </c>
      <c r="L165" t="s">
        <v>201</v>
      </c>
      <c r="M165" t="s">
        <v>201</v>
      </c>
      <c r="N165">
        <v>75445697.620000005</v>
      </c>
      <c r="O165">
        <v>94295628.280000001</v>
      </c>
      <c r="P165">
        <v>140009164.75999999</v>
      </c>
      <c r="Q165">
        <v>207973916.43000001</v>
      </c>
      <c r="R165">
        <v>306091129.76999998</v>
      </c>
      <c r="S165">
        <v>332123574.70999998</v>
      </c>
      <c r="T165">
        <v>506786069.25999999</v>
      </c>
      <c r="U165">
        <v>561456128.47000003</v>
      </c>
      <c r="V165">
        <v>604745650.50999999</v>
      </c>
      <c r="W165">
        <v>701757889.05999994</v>
      </c>
      <c r="X165">
        <v>3.3054000000000001</v>
      </c>
      <c r="Y165">
        <v>8.1231000000000009</v>
      </c>
      <c r="Z165">
        <v>27.339600000000001</v>
      </c>
      <c r="AA165">
        <v>22.925699999999999</v>
      </c>
      <c r="AB165">
        <v>28.901399999999999</v>
      </c>
      <c r="AC165">
        <v>19.571100000000001</v>
      </c>
      <c r="AD165">
        <v>11.9984</v>
      </c>
      <c r="AE165">
        <v>10.547000000000001</v>
      </c>
      <c r="AF165">
        <v>11.7303</v>
      </c>
      <c r="AG165">
        <v>14.004300000000001</v>
      </c>
      <c r="AH165">
        <v>96.522499999999994</v>
      </c>
      <c r="AI165">
        <v>85.976200000000006</v>
      </c>
      <c r="AJ165">
        <v>67.726399999999998</v>
      </c>
      <c r="AK165">
        <v>50.580300000000001</v>
      </c>
      <c r="AL165">
        <v>46.695700000000002</v>
      </c>
      <c r="AM165">
        <v>35.663400000000003</v>
      </c>
      <c r="AN165">
        <v>22.835599999999999</v>
      </c>
      <c r="AO165">
        <v>25.062000000000001</v>
      </c>
      <c r="AP165">
        <v>22.808199999999999</v>
      </c>
      <c r="AQ165">
        <v>28.048999999999999</v>
      </c>
      <c r="AR165">
        <v>16.787299999999998</v>
      </c>
      <c r="AS165">
        <v>24.9848</v>
      </c>
      <c r="AT165">
        <v>49.2898</v>
      </c>
      <c r="AU165">
        <v>47.736199999999997</v>
      </c>
      <c r="AV165">
        <v>47.177700000000002</v>
      </c>
      <c r="AW165">
        <v>9.0120000000000005</v>
      </c>
      <c r="AX165">
        <v>51.8797</v>
      </c>
      <c r="AY165">
        <v>10.787599999999999</v>
      </c>
      <c r="AZ165">
        <v>7.6543999999999999</v>
      </c>
      <c r="BA165">
        <v>16.102</v>
      </c>
      <c r="BB165">
        <v>146157272.66</v>
      </c>
      <c r="BC165">
        <v>160336533.44</v>
      </c>
      <c r="BD165">
        <v>225774583.11000001</v>
      </c>
      <c r="BE165">
        <v>270378475.58999997</v>
      </c>
      <c r="BF165">
        <v>439767474.04000002</v>
      </c>
      <c r="BG165">
        <v>381224809.56999999</v>
      </c>
      <c r="BH165">
        <v>374082075.64999998</v>
      </c>
      <c r="BI165">
        <v>481268140.56</v>
      </c>
      <c r="BJ165">
        <v>423282462.06999999</v>
      </c>
      <c r="BK165">
        <v>558428514.22000003</v>
      </c>
      <c r="BL165">
        <v>1.9372512584634776</v>
      </c>
      <c r="BM165">
        <v>1.7003602008345406</v>
      </c>
      <c r="BN165">
        <v>1.6125700306620416</v>
      </c>
      <c r="BO165">
        <v>1.3000595470394198</v>
      </c>
      <c r="BP165">
        <v>1.4367207385932608</v>
      </c>
      <c r="BQ165">
        <v>1.1478402576597391</v>
      </c>
      <c r="BR165">
        <v>0.73814593245672278</v>
      </c>
      <c r="BS165">
        <v>0.85717853302533742</v>
      </c>
      <c r="BT165">
        <v>0.69993469438438016</v>
      </c>
      <c r="BU165">
        <v>0.79575666041747151</v>
      </c>
      <c r="BV165">
        <v>6.3772000000000002</v>
      </c>
      <c r="BW165">
        <v>24.065100000000001</v>
      </c>
      <c r="BX165">
        <v>58.095999999999997</v>
      </c>
      <c r="BY165">
        <v>60.468800000000002</v>
      </c>
      <c r="BZ165">
        <v>40.7288</v>
      </c>
      <c r="CA165">
        <v>89.976399999999998</v>
      </c>
      <c r="CB165">
        <v>231.45519999999999</v>
      </c>
      <c r="CC165">
        <v>181.31960000000001</v>
      </c>
      <c r="CD165">
        <v>231.75790000000001</v>
      </c>
      <c r="CE165">
        <v>158.1412</v>
      </c>
      <c r="CL165">
        <v>587857200</v>
      </c>
      <c r="CM165">
        <v>802933560</v>
      </c>
      <c r="CN165">
        <v>530948880</v>
      </c>
      <c r="CO165">
        <v>1290385000</v>
      </c>
      <c r="CP165">
        <v>65.8626</v>
      </c>
      <c r="CQ165">
        <v>62.188800000000001</v>
      </c>
      <c r="CR165">
        <v>83.075800000000001</v>
      </c>
      <c r="CS165">
        <v>39.118699999999997</v>
      </c>
      <c r="CT165">
        <v>43.729700000000001</v>
      </c>
      <c r="CU165">
        <v>24.7879</v>
      </c>
      <c r="CV165">
        <v>12.3858</v>
      </c>
      <c r="CW165">
        <v>10.254300000000001</v>
      </c>
      <c r="CX165">
        <v>11.345800000000001</v>
      </c>
      <c r="CY165">
        <v>14.330299999999999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.1599711113969227</v>
      </c>
      <c r="DG165">
        <v>1.4300913629494787</v>
      </c>
      <c r="DH165">
        <v>0.8779705642400818</v>
      </c>
      <c r="DI165">
        <v>1.8387894459276577</v>
      </c>
      <c r="DJ165" t="s">
        <v>181</v>
      </c>
      <c r="DK165" t="s">
        <v>662</v>
      </c>
      <c r="DR165">
        <v>21.271000000000001</v>
      </c>
      <c r="DS165">
        <v>37.581600000000002</v>
      </c>
      <c r="DT165">
        <v>24.125</v>
      </c>
      <c r="DU165">
        <v>16.3931</v>
      </c>
      <c r="DV165" t="s">
        <v>235</v>
      </c>
      <c r="DW165">
        <v>2.0872999999999999</v>
      </c>
      <c r="DX165">
        <v>1.8892</v>
      </c>
      <c r="DY165">
        <v>1.9272</v>
      </c>
      <c r="DZ165">
        <v>1.554</v>
      </c>
      <c r="EA165">
        <v>1.7109000000000001</v>
      </c>
      <c r="EB165">
        <v>1.1947000000000001</v>
      </c>
      <c r="EC165">
        <v>0.89180000000000004</v>
      </c>
      <c r="ED165">
        <v>0.90100000000000002</v>
      </c>
      <c r="EE165">
        <v>0.72589999999999999</v>
      </c>
      <c r="EF165">
        <v>0.8548</v>
      </c>
      <c r="EG165">
        <v>689188.71</v>
      </c>
      <c r="EH165">
        <v>-1522247.34</v>
      </c>
      <c r="EI165">
        <v>-2400083.2999999998</v>
      </c>
      <c r="EJ165">
        <v>3513523.94</v>
      </c>
      <c r="EK165">
        <v>-4155869.15</v>
      </c>
      <c r="EL165">
        <v>276898.84000000003</v>
      </c>
      <c r="EM165">
        <v>5148559.3499999996</v>
      </c>
      <c r="EN165">
        <v>3028717.27</v>
      </c>
      <c r="EO165">
        <v>-5420664.3300000001</v>
      </c>
      <c r="EP165">
        <v>-1171875.45</v>
      </c>
      <c r="EQ165">
        <v>4292138.5</v>
      </c>
      <c r="ER165">
        <v>11487178.4</v>
      </c>
      <c r="EX165">
        <v>1869671.87</v>
      </c>
      <c r="EY165">
        <v>230154.5</v>
      </c>
      <c r="EZ165">
        <v>2341075.27</v>
      </c>
      <c r="FA165">
        <v>0.16057000723532103</v>
      </c>
      <c r="FB165">
        <v>-0.13251708008643795</v>
      </c>
      <c r="FH165">
        <v>1.6199191519097946</v>
      </c>
      <c r="FI165">
        <v>-23.552284791303233</v>
      </c>
      <c r="FJ165">
        <v>-0.50057145321944307</v>
      </c>
      <c r="FK165">
        <v>0.16057000723532103</v>
      </c>
      <c r="FR165">
        <v>1.6199191519097946</v>
      </c>
      <c r="FW165">
        <v>6520000</v>
      </c>
      <c r="FX165">
        <v>7661000</v>
      </c>
      <c r="FY165">
        <v>30644000</v>
      </c>
      <c r="FZ165">
        <v>31269000</v>
      </c>
      <c r="GA165">
        <v>41692000</v>
      </c>
      <c r="GB165">
        <v>62388000</v>
      </c>
      <c r="GC165">
        <v>62172000</v>
      </c>
      <c r="GD165">
        <v>64519250</v>
      </c>
    </row>
    <row r="166" spans="1:186" x14ac:dyDescent="0.4">
      <c r="A166" t="s">
        <v>663</v>
      </c>
      <c r="B166" t="s">
        <v>664</v>
      </c>
      <c r="C166" t="s">
        <v>186</v>
      </c>
      <c r="D166" t="s">
        <v>179</v>
      </c>
      <c r="E166" t="s">
        <v>179</v>
      </c>
      <c r="F166" t="s">
        <v>179</v>
      </c>
      <c r="G166" t="s">
        <v>179</v>
      </c>
      <c r="H166" t="s">
        <v>179</v>
      </c>
      <c r="I166" t="s">
        <v>179</v>
      </c>
      <c r="J166" t="s">
        <v>179</v>
      </c>
      <c r="K166" t="s">
        <v>180</v>
      </c>
      <c r="L166" t="s">
        <v>180</v>
      </c>
      <c r="M166" t="s">
        <v>180</v>
      </c>
      <c r="N166">
        <v>213747120.43000001</v>
      </c>
      <c r="O166">
        <v>233657947.47999999</v>
      </c>
      <c r="P166">
        <v>247592773.06999999</v>
      </c>
      <c r="Q166">
        <v>282309237.88999999</v>
      </c>
      <c r="R166">
        <v>329793290.41000003</v>
      </c>
      <c r="S166">
        <v>333023351.47000003</v>
      </c>
      <c r="T166">
        <v>588864751.50999999</v>
      </c>
      <c r="U166">
        <v>650273778.58000004</v>
      </c>
      <c r="V166">
        <v>933400392.15999997</v>
      </c>
      <c r="W166">
        <v>1235173866.8299999</v>
      </c>
      <c r="X166">
        <v>8.3961000000000006</v>
      </c>
      <c r="Y166">
        <v>4.3632999999999997</v>
      </c>
      <c r="Z166">
        <v>11.5528</v>
      </c>
      <c r="AA166">
        <v>19.872800000000002</v>
      </c>
      <c r="AB166">
        <v>22.239799999999999</v>
      </c>
      <c r="AC166">
        <v>20.662600000000001</v>
      </c>
      <c r="AD166">
        <v>8.7019000000000002</v>
      </c>
      <c r="AE166">
        <v>7.1105</v>
      </c>
      <c r="AF166">
        <v>2.9276</v>
      </c>
      <c r="AG166">
        <v>3.3391000000000002</v>
      </c>
      <c r="AH166">
        <v>37.987099999999998</v>
      </c>
      <c r="AI166">
        <v>28.83</v>
      </c>
      <c r="AJ166">
        <v>32.734400000000001</v>
      </c>
      <c r="AK166">
        <v>25.581099999999999</v>
      </c>
      <c r="AL166">
        <v>18.68</v>
      </c>
      <c r="AM166">
        <v>16.2883</v>
      </c>
      <c r="AN166">
        <v>10.113300000000001</v>
      </c>
      <c r="AO166">
        <v>16.470400000000001</v>
      </c>
      <c r="AP166">
        <v>38.417299999999997</v>
      </c>
      <c r="AQ166">
        <v>50.5383</v>
      </c>
      <c r="AR166">
        <v>25.625299999999999</v>
      </c>
      <c r="AS166">
        <v>0.90620000000000001</v>
      </c>
      <c r="AT166">
        <v>14.7942</v>
      </c>
      <c r="AU166">
        <v>14.021599999999999</v>
      </c>
      <c r="AV166">
        <v>16.819900000000001</v>
      </c>
      <c r="AW166">
        <v>0.97940000000000005</v>
      </c>
      <c r="AX166">
        <v>76.823899999999995</v>
      </c>
      <c r="AY166">
        <v>10.4284</v>
      </c>
      <c r="AZ166">
        <v>43.575200000000002</v>
      </c>
      <c r="BA166">
        <v>32.297800000000002</v>
      </c>
      <c r="BB166">
        <v>105861898.5</v>
      </c>
      <c r="BC166">
        <v>117812068.31</v>
      </c>
      <c r="BD166">
        <v>172812658.31</v>
      </c>
      <c r="BE166">
        <v>244668303.31999999</v>
      </c>
      <c r="BF166">
        <v>300930726.67000002</v>
      </c>
      <c r="BG166">
        <v>278250341.85000002</v>
      </c>
      <c r="BH166">
        <v>183827367.90000001</v>
      </c>
      <c r="BI166">
        <v>201604942.27000001</v>
      </c>
      <c r="BJ166">
        <v>170998937.09</v>
      </c>
      <c r="BK166">
        <v>244732951.33000001</v>
      </c>
      <c r="BL166">
        <v>0.49526701593469508</v>
      </c>
      <c r="BM166">
        <v>0.50420740908067829</v>
      </c>
      <c r="BN166">
        <v>0.69797133481413054</v>
      </c>
      <c r="BO166">
        <v>0.86666771923111297</v>
      </c>
      <c r="BP166">
        <v>0.9124828655424797</v>
      </c>
      <c r="BQ166">
        <v>0.8355280211485886</v>
      </c>
      <c r="BR166">
        <v>0.31217247666568526</v>
      </c>
      <c r="BS166">
        <v>0.31003086532297802</v>
      </c>
      <c r="BT166">
        <v>0.1831999841935871</v>
      </c>
      <c r="BU166">
        <v>0.19813643884653465</v>
      </c>
      <c r="BV166">
        <v>54.693800000000003</v>
      </c>
      <c r="BW166">
        <v>33.524900000000002</v>
      </c>
      <c r="BX166">
        <v>65.146100000000004</v>
      </c>
      <c r="BY166">
        <v>150.9639</v>
      </c>
      <c r="BZ166">
        <v>305.91109999999998</v>
      </c>
      <c r="CA166">
        <v>300.54140000000001</v>
      </c>
      <c r="CB166">
        <v>1163.6659</v>
      </c>
      <c r="CC166">
        <v>338.83690000000001</v>
      </c>
      <c r="CD166">
        <v>179.5471</v>
      </c>
      <c r="CE166">
        <v>110.70050000000001</v>
      </c>
      <c r="CM166">
        <v>3335157800</v>
      </c>
      <c r="CN166">
        <v>2073206200</v>
      </c>
      <c r="CO166">
        <v>2660330400</v>
      </c>
      <c r="CP166">
        <v>9.2257999999999996</v>
      </c>
      <c r="CQ166">
        <v>4.1760999999999999</v>
      </c>
      <c r="CR166">
        <v>13.0601</v>
      </c>
      <c r="CS166">
        <v>23.123999999999999</v>
      </c>
      <c r="CT166">
        <v>24.293900000000001</v>
      </c>
      <c r="CU166">
        <v>21.972799999999999</v>
      </c>
      <c r="CV166">
        <v>8.9009</v>
      </c>
      <c r="CW166">
        <v>7.5366</v>
      </c>
      <c r="CX166">
        <v>5.5561999999999996</v>
      </c>
      <c r="CY166">
        <v>5.3437000000000001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5.1288517388521635</v>
      </c>
      <c r="DH166">
        <v>2.2211327715455029</v>
      </c>
      <c r="DI166">
        <v>2.1538104646170821</v>
      </c>
      <c r="DJ166" t="s">
        <v>195</v>
      </c>
      <c r="DK166" t="s">
        <v>182</v>
      </c>
      <c r="DT166">
        <v>56.681600000000003</v>
      </c>
      <c r="DU166">
        <v>57.902900000000002</v>
      </c>
      <c r="DV166" t="s">
        <v>183</v>
      </c>
      <c r="DW166">
        <v>0.55149999999999999</v>
      </c>
      <c r="DX166">
        <v>0.52659999999999996</v>
      </c>
      <c r="DY166">
        <v>0.71819999999999995</v>
      </c>
      <c r="DZ166">
        <v>0.9234</v>
      </c>
      <c r="EA166">
        <v>0.98329999999999995</v>
      </c>
      <c r="EB166">
        <v>0.83960000000000001</v>
      </c>
      <c r="EC166">
        <v>0.39879999999999999</v>
      </c>
      <c r="ED166">
        <v>0.32540000000000002</v>
      </c>
      <c r="EE166">
        <v>0.216</v>
      </c>
      <c r="EF166">
        <v>0.22570000000000001</v>
      </c>
      <c r="EG166">
        <v>1673208.63</v>
      </c>
      <c r="EH166">
        <v>2219736.73</v>
      </c>
      <c r="EI166">
        <v>2071929.49</v>
      </c>
      <c r="EJ166">
        <v>1767104.4</v>
      </c>
      <c r="EK166">
        <v>873230.26</v>
      </c>
      <c r="EL166">
        <v>-52398.09</v>
      </c>
      <c r="EM166">
        <v>-775274.43</v>
      </c>
      <c r="EN166">
        <v>-2726049.79</v>
      </c>
      <c r="EO166">
        <v>-1978763.89</v>
      </c>
      <c r="EP166">
        <v>617170.87</v>
      </c>
      <c r="EQ166">
        <v>37105241.100000001</v>
      </c>
      <c r="ER166">
        <v>47757195.710000001</v>
      </c>
      <c r="ES166">
        <v>44909880.810000002</v>
      </c>
      <c r="ET166">
        <v>33144344.289999999</v>
      </c>
      <c r="EU166">
        <v>25805955.489999998</v>
      </c>
      <c r="EV166">
        <v>18036977.079999998</v>
      </c>
      <c r="EW166">
        <v>18255569.539999999</v>
      </c>
      <c r="EX166">
        <v>7659244.0800000001</v>
      </c>
      <c r="EY166">
        <v>217195566.28</v>
      </c>
      <c r="EZ166">
        <v>499910902.11000001</v>
      </c>
      <c r="FA166">
        <v>4.5093592721595327E-2</v>
      </c>
      <c r="FB166">
        <v>4.6479628818222332E-2</v>
      </c>
      <c r="FC166">
        <v>4.6135270293094326E-2</v>
      </c>
      <c r="FD166">
        <v>5.3315412866174999E-2</v>
      </c>
      <c r="FE166">
        <v>3.3838323108725164E-2</v>
      </c>
      <c r="FF166">
        <v>-2.9050372336560069E-3</v>
      </c>
      <c r="FG166">
        <v>-4.2467830340833075E-2</v>
      </c>
      <c r="FH166">
        <v>-0.35591629689910598</v>
      </c>
      <c r="FI166">
        <v>-9.1105169589376193E-3</v>
      </c>
      <c r="FJ166">
        <v>1.2345617336910932E-3</v>
      </c>
      <c r="FK166">
        <v>4.5093592721595327E-2</v>
      </c>
      <c r="FL166">
        <v>4.6479628818222332E-2</v>
      </c>
      <c r="FM166">
        <v>4.6135270293094326E-2</v>
      </c>
      <c r="FN166">
        <v>5.3315412866174999E-2</v>
      </c>
      <c r="FO166">
        <v>3.3838323108725164E-2</v>
      </c>
      <c r="FT166">
        <v>1.2345617336910932E-3</v>
      </c>
      <c r="FW166">
        <v>110000000</v>
      </c>
      <c r="FX166">
        <v>110000000</v>
      </c>
      <c r="FY166">
        <v>110000000</v>
      </c>
      <c r="FZ166">
        <v>110000000</v>
      </c>
      <c r="GA166">
        <v>110500000</v>
      </c>
      <c r="GB166">
        <v>121810000</v>
      </c>
      <c r="GC166">
        <v>121810000</v>
      </c>
      <c r="GD166">
        <v>121810000</v>
      </c>
    </row>
    <row r="167" spans="1:186" x14ac:dyDescent="0.4">
      <c r="A167" t="s">
        <v>665</v>
      </c>
      <c r="B167" t="s">
        <v>666</v>
      </c>
      <c r="C167" t="s">
        <v>293</v>
      </c>
      <c r="D167" t="s">
        <v>179</v>
      </c>
      <c r="E167" t="s">
        <v>179</v>
      </c>
      <c r="F167" t="s">
        <v>179</v>
      </c>
      <c r="G167" t="s">
        <v>179</v>
      </c>
      <c r="H167" t="s">
        <v>179</v>
      </c>
      <c r="I167" t="s">
        <v>179</v>
      </c>
      <c r="J167" t="s">
        <v>179</v>
      </c>
      <c r="K167" t="s">
        <v>179</v>
      </c>
      <c r="L167" t="s">
        <v>179</v>
      </c>
      <c r="M167" t="s">
        <v>179</v>
      </c>
      <c r="N167">
        <v>67355776.819999993</v>
      </c>
      <c r="O167">
        <v>131400457.59999999</v>
      </c>
      <c r="P167">
        <v>126568292.89</v>
      </c>
      <c r="Q167">
        <v>217373667.78</v>
      </c>
      <c r="R167">
        <v>232207136.53999999</v>
      </c>
      <c r="S167">
        <v>247851076.19</v>
      </c>
      <c r="T167">
        <v>294790150.85000002</v>
      </c>
      <c r="U167">
        <v>318517544.31</v>
      </c>
      <c r="V167">
        <v>394436280.35000002</v>
      </c>
      <c r="W167">
        <v>538862673.53999996</v>
      </c>
      <c r="X167">
        <v>5.6745000000000001</v>
      </c>
      <c r="Y167">
        <v>10.382</v>
      </c>
      <c r="Z167">
        <v>8.4215</v>
      </c>
      <c r="AA167">
        <v>9.0519999999999996</v>
      </c>
      <c r="AB167">
        <v>12.9693</v>
      </c>
      <c r="AC167">
        <v>14.454499999999999</v>
      </c>
      <c r="AD167">
        <v>14.451499999999999</v>
      </c>
      <c r="AE167">
        <v>13.333600000000001</v>
      </c>
      <c r="AF167">
        <v>11.5557</v>
      </c>
      <c r="AG167">
        <v>11.5792</v>
      </c>
      <c r="AH167">
        <v>56.263800000000003</v>
      </c>
      <c r="AI167">
        <v>62.179200000000002</v>
      </c>
      <c r="AJ167">
        <v>52.460700000000003</v>
      </c>
      <c r="AK167">
        <v>54.699800000000003</v>
      </c>
      <c r="AL167">
        <v>48.337499999999999</v>
      </c>
      <c r="AM167">
        <v>43.951599999999999</v>
      </c>
      <c r="AN167">
        <v>33.53</v>
      </c>
      <c r="AO167">
        <v>31.7545</v>
      </c>
      <c r="AP167">
        <v>42.437800000000003</v>
      </c>
      <c r="AQ167">
        <v>49.37</v>
      </c>
      <c r="AR167">
        <v>43.813400000000001</v>
      </c>
      <c r="AS167">
        <v>95.084199999999996</v>
      </c>
      <c r="AT167">
        <v>-3.6774</v>
      </c>
      <c r="AU167">
        <v>71.744200000000006</v>
      </c>
      <c r="AV167">
        <v>17.284500000000001</v>
      </c>
      <c r="AW167">
        <v>-3.4262999999999999</v>
      </c>
      <c r="AX167">
        <v>19.730899999999998</v>
      </c>
      <c r="AY167">
        <v>8.0488999999999997</v>
      </c>
      <c r="AZ167">
        <v>23.835000000000001</v>
      </c>
      <c r="BA167">
        <v>36.615900000000003</v>
      </c>
      <c r="BB167">
        <v>10086127</v>
      </c>
      <c r="BC167">
        <v>34373784.75</v>
      </c>
      <c r="BD167">
        <v>66496826.810000002</v>
      </c>
      <c r="BE167">
        <v>68933210.909999996</v>
      </c>
      <c r="BF167">
        <v>93539159.670000002</v>
      </c>
      <c r="BG167">
        <v>104865178.59999999</v>
      </c>
      <c r="BH167">
        <v>112354865.18000001</v>
      </c>
      <c r="BI167">
        <v>141665163.31</v>
      </c>
      <c r="BJ167">
        <v>197624210.5</v>
      </c>
      <c r="BK167">
        <v>288239764.19</v>
      </c>
      <c r="BL167">
        <v>0.14974405279229325</v>
      </c>
      <c r="BM167">
        <v>0.26159562438236139</v>
      </c>
      <c r="BN167">
        <v>0.52538297935164635</v>
      </c>
      <c r="BO167">
        <v>0.31711849744268961</v>
      </c>
      <c r="BP167">
        <v>0.40282637762034051</v>
      </c>
      <c r="BQ167">
        <v>0.42309753184049709</v>
      </c>
      <c r="BR167">
        <v>0.38113507135850772</v>
      </c>
      <c r="BS167">
        <v>0.4447640823581232</v>
      </c>
      <c r="BT167">
        <v>0.50102949537157093</v>
      </c>
      <c r="BU167">
        <v>0.5349039344225498</v>
      </c>
      <c r="BV167">
        <v>17.0105</v>
      </c>
      <c r="BW167">
        <v>29.3644</v>
      </c>
      <c r="BX167">
        <v>30.570699999999999</v>
      </c>
      <c r="BY167">
        <v>49.739199999999997</v>
      </c>
      <c r="BZ167">
        <v>37.932200000000002</v>
      </c>
      <c r="CA167">
        <v>97.528499999999994</v>
      </c>
      <c r="CB167">
        <v>166.4837</v>
      </c>
      <c r="CC167">
        <v>152.8143</v>
      </c>
      <c r="CD167">
        <v>62.3294</v>
      </c>
      <c r="CE167">
        <v>39.225999999999999</v>
      </c>
      <c r="CP167">
        <v>9.3602000000000007</v>
      </c>
      <c r="CQ167">
        <v>24.6433</v>
      </c>
      <c r="CR167">
        <v>19.064800000000002</v>
      </c>
      <c r="CS167">
        <v>20.651800000000001</v>
      </c>
      <c r="CT167">
        <v>26.057200000000002</v>
      </c>
      <c r="CU167">
        <v>25.740400000000001</v>
      </c>
      <c r="CV167">
        <v>24.674499999999998</v>
      </c>
      <c r="CW167">
        <v>20.8444</v>
      </c>
      <c r="CX167">
        <v>18.6556</v>
      </c>
      <c r="CY167">
        <v>21.360399999999998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 t="s">
        <v>181</v>
      </c>
      <c r="DK167" t="s">
        <v>294</v>
      </c>
      <c r="DV167" t="s">
        <v>564</v>
      </c>
      <c r="DW167">
        <v>0.1767</v>
      </c>
      <c r="DX167">
        <v>0.34589999999999999</v>
      </c>
      <c r="DY167">
        <v>0.51549999999999996</v>
      </c>
      <c r="DZ167">
        <v>0.40079999999999999</v>
      </c>
      <c r="EA167">
        <v>0.41610000000000003</v>
      </c>
      <c r="EB167">
        <v>0.43690000000000001</v>
      </c>
      <c r="EC167">
        <v>0.41410000000000002</v>
      </c>
      <c r="ED167">
        <v>0.46200000000000002</v>
      </c>
      <c r="EE167">
        <v>0.5544</v>
      </c>
      <c r="EF167">
        <v>0.61770000000000003</v>
      </c>
      <c r="EG167">
        <v>608488.61</v>
      </c>
      <c r="EH167">
        <v>578097.39</v>
      </c>
      <c r="EI167">
        <v>372369.44</v>
      </c>
      <c r="EJ167">
        <v>43567.47</v>
      </c>
      <c r="EK167">
        <v>-216374.87</v>
      </c>
      <c r="EL167">
        <v>458790.08</v>
      </c>
      <c r="EM167">
        <v>-228862.54</v>
      </c>
      <c r="EN167">
        <v>-678596.02</v>
      </c>
      <c r="EO167">
        <v>-68199.88</v>
      </c>
      <c r="EP167">
        <v>-106510.28</v>
      </c>
      <c r="EQ167">
        <v>11000000</v>
      </c>
      <c r="ER167">
        <v>11000000</v>
      </c>
      <c r="ES167">
        <v>11000000</v>
      </c>
      <c r="ET167">
        <v>11000000</v>
      </c>
      <c r="EV167">
        <v>15019937.5</v>
      </c>
      <c r="EW167">
        <v>10009499.99</v>
      </c>
      <c r="EX167">
        <v>1724984.11</v>
      </c>
      <c r="EY167">
        <v>15338078.869999999</v>
      </c>
      <c r="EZ167">
        <v>33930485.82</v>
      </c>
      <c r="FA167">
        <v>5.5317146363636362E-2</v>
      </c>
      <c r="FB167">
        <v>5.2554308181818186E-2</v>
      </c>
      <c r="FC167">
        <v>3.3851767272727276E-2</v>
      </c>
      <c r="FD167">
        <v>3.960679090909091E-3</v>
      </c>
      <c r="FF167">
        <v>3.0545405398657619E-2</v>
      </c>
      <c r="FG167">
        <v>-2.2864532716783587E-2</v>
      </c>
      <c r="FH167">
        <v>-0.39339262087463517</v>
      </c>
      <c r="FI167">
        <v>-4.446442124730058E-3</v>
      </c>
      <c r="FJ167">
        <v>-3.1390732382976529E-3</v>
      </c>
      <c r="FK167">
        <v>5.5317146363636362E-2</v>
      </c>
      <c r="FL167">
        <v>5.2554308181818186E-2</v>
      </c>
      <c r="FM167">
        <v>3.3851767272727276E-2</v>
      </c>
      <c r="FN167">
        <v>3.960679090909091E-3</v>
      </c>
      <c r="FP167">
        <v>3.0545405398657619E-2</v>
      </c>
      <c r="FW167">
        <v>33438000</v>
      </c>
      <c r="FX167">
        <v>36220000</v>
      </c>
      <c r="FY167">
        <v>36220000</v>
      </c>
      <c r="FZ167">
        <v>36220000</v>
      </c>
      <c r="GA167">
        <v>39460000</v>
      </c>
      <c r="GB167">
        <v>39460000</v>
      </c>
      <c r="GC167">
        <v>39460000</v>
      </c>
      <c r="GD167">
        <v>39460000</v>
      </c>
    </row>
    <row r="168" spans="1:186" x14ac:dyDescent="0.4">
      <c r="A168" t="s">
        <v>667</v>
      </c>
      <c r="B168" t="s">
        <v>668</v>
      </c>
      <c r="C168" t="s">
        <v>241</v>
      </c>
      <c r="D168" t="s">
        <v>179</v>
      </c>
      <c r="E168" t="s">
        <v>179</v>
      </c>
      <c r="F168" t="s">
        <v>179</v>
      </c>
      <c r="G168" t="s">
        <v>179</v>
      </c>
      <c r="H168" t="s">
        <v>179</v>
      </c>
      <c r="I168" t="s">
        <v>179</v>
      </c>
      <c r="J168" t="s">
        <v>179</v>
      </c>
      <c r="K168" t="s">
        <v>179</v>
      </c>
      <c r="L168" t="s">
        <v>179</v>
      </c>
      <c r="M168" t="s">
        <v>180</v>
      </c>
      <c r="N168">
        <v>58925028.93</v>
      </c>
      <c r="O168">
        <v>79581467.480000004</v>
      </c>
      <c r="P168">
        <v>108317875.65000001</v>
      </c>
      <c r="Q168">
        <v>181079755.91</v>
      </c>
      <c r="R168">
        <v>322822195.29000002</v>
      </c>
      <c r="S168">
        <v>311240750.19999999</v>
      </c>
      <c r="T168">
        <v>280837794.85000002</v>
      </c>
      <c r="U168">
        <v>292456924.88999999</v>
      </c>
      <c r="V168">
        <v>321688537.87</v>
      </c>
      <c r="W168">
        <v>475642027.63</v>
      </c>
      <c r="X168">
        <v>12.2005</v>
      </c>
      <c r="Y168">
        <v>20.283100000000001</v>
      </c>
      <c r="Z168">
        <v>16.0031</v>
      </c>
      <c r="AA168">
        <v>17.440300000000001</v>
      </c>
      <c r="AB168">
        <v>13.9857</v>
      </c>
      <c r="AC168">
        <v>9.7385000000000002</v>
      </c>
      <c r="AD168">
        <v>-12.0214</v>
      </c>
      <c r="AE168">
        <v>13.953900000000001</v>
      </c>
      <c r="AF168">
        <v>12.5587</v>
      </c>
      <c r="AG168">
        <v>1.0621</v>
      </c>
      <c r="AH168">
        <v>15.2096</v>
      </c>
      <c r="AI168">
        <v>21.465599999999998</v>
      </c>
      <c r="AJ168">
        <v>25.9969</v>
      </c>
      <c r="AK168">
        <v>33.965200000000003</v>
      </c>
      <c r="AL168">
        <v>24.304600000000001</v>
      </c>
      <c r="AM168">
        <v>22.069700000000001</v>
      </c>
      <c r="AN168">
        <v>22.472200000000001</v>
      </c>
      <c r="AO168">
        <v>22.436199999999999</v>
      </c>
      <c r="AP168">
        <v>21.131499999999999</v>
      </c>
      <c r="AQ168">
        <v>20.561699999999998</v>
      </c>
      <c r="AR168">
        <v>131.92939999999999</v>
      </c>
      <c r="AS168">
        <v>35.055500000000002</v>
      </c>
      <c r="AT168">
        <v>25.180099999999999</v>
      </c>
      <c r="AU168">
        <v>75.888300000000001</v>
      </c>
      <c r="AV168">
        <v>100.0834</v>
      </c>
      <c r="AW168">
        <v>-11.222899999999999</v>
      </c>
      <c r="AX168">
        <v>-9.7683</v>
      </c>
      <c r="AY168">
        <v>4.1372999999999998</v>
      </c>
      <c r="AZ168">
        <v>10.1981</v>
      </c>
      <c r="BA168">
        <v>47.585700000000003</v>
      </c>
      <c r="BB168">
        <v>66760307.119999997</v>
      </c>
      <c r="BC168">
        <v>82554122.480000004</v>
      </c>
      <c r="BD168">
        <v>114351942.12</v>
      </c>
      <c r="BE168">
        <v>138703362.22</v>
      </c>
      <c r="BF168">
        <v>169563863.05000001</v>
      </c>
      <c r="BG168">
        <v>237082798.68000001</v>
      </c>
      <c r="BH168">
        <v>178570684.80000001</v>
      </c>
      <c r="BI168">
        <v>233166164.56</v>
      </c>
      <c r="BJ168">
        <v>241493896.03999999</v>
      </c>
      <c r="BK168">
        <v>231512493.12</v>
      </c>
      <c r="BL168">
        <v>1.1329702900834875</v>
      </c>
      <c r="BM168">
        <v>1.0373536087500155</v>
      </c>
      <c r="BN168">
        <v>1.0557070237372219</v>
      </c>
      <c r="BO168">
        <v>0.76597939688486294</v>
      </c>
      <c r="BP168">
        <v>0.52525466192829817</v>
      </c>
      <c r="BQ168">
        <v>0.76173444038948346</v>
      </c>
      <c r="BR168">
        <v>0.63584990366192518</v>
      </c>
      <c r="BS168">
        <v>0.79726669029191</v>
      </c>
      <c r="BT168">
        <v>0.7507071829136539</v>
      </c>
      <c r="BU168">
        <v>0.48673683079177482</v>
      </c>
      <c r="BV168">
        <v>373.01949999999999</v>
      </c>
      <c r="BW168">
        <v>213.10740000000001</v>
      </c>
      <c r="BX168">
        <v>146.67840000000001</v>
      </c>
      <c r="BY168">
        <v>118.06699999999999</v>
      </c>
      <c r="BZ168">
        <v>245.542</v>
      </c>
      <c r="CA168">
        <v>248.697</v>
      </c>
      <c r="CB168">
        <v>265.29090000000002</v>
      </c>
      <c r="CC168">
        <v>252.45079999999999</v>
      </c>
      <c r="CD168">
        <v>172.6712</v>
      </c>
      <c r="CE168">
        <v>219.37690000000001</v>
      </c>
      <c r="CO168">
        <v>1515217000</v>
      </c>
      <c r="CP168">
        <v>13.375400000000001</v>
      </c>
      <c r="CQ168">
        <v>22.294</v>
      </c>
      <c r="CR168">
        <v>20.8825</v>
      </c>
      <c r="CS168">
        <v>23.3996</v>
      </c>
      <c r="CT168">
        <v>17.799700000000001</v>
      </c>
      <c r="CU168">
        <v>11.6389</v>
      </c>
      <c r="CV168">
        <v>-12.7712</v>
      </c>
      <c r="CW168">
        <v>15.8354</v>
      </c>
      <c r="CX168">
        <v>15.0311</v>
      </c>
      <c r="CY168">
        <v>2.4011999999999998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3.1856247177103558</v>
      </c>
      <c r="DJ168" t="s">
        <v>181</v>
      </c>
      <c r="DK168" t="s">
        <v>192</v>
      </c>
      <c r="DV168" t="s">
        <v>187</v>
      </c>
      <c r="DW168">
        <v>1.5832999999999999</v>
      </c>
      <c r="DX168">
        <v>1.1920999999999999</v>
      </c>
      <c r="DY168">
        <v>1.2172000000000001</v>
      </c>
      <c r="DZ168">
        <v>0.95860000000000001</v>
      </c>
      <c r="EA168">
        <v>0.67300000000000004</v>
      </c>
      <c r="EB168">
        <v>0.74780000000000002</v>
      </c>
      <c r="EC168">
        <v>0.60319999999999996</v>
      </c>
      <c r="ED168">
        <v>0.81340000000000001</v>
      </c>
      <c r="EE168">
        <v>0.78639999999999999</v>
      </c>
      <c r="EF168">
        <v>0.58069999999999999</v>
      </c>
      <c r="EG168">
        <v>297879.71999999997</v>
      </c>
      <c r="EH168">
        <v>-218992.83</v>
      </c>
      <c r="EI168">
        <v>-168849.64</v>
      </c>
      <c r="EJ168">
        <v>222293.67</v>
      </c>
      <c r="EK168">
        <v>-137495.9</v>
      </c>
      <c r="EL168">
        <v>-784401.36</v>
      </c>
      <c r="EM168">
        <v>-896621.77</v>
      </c>
      <c r="EN168">
        <v>-726876.72</v>
      </c>
      <c r="EO168">
        <v>-1038828.58</v>
      </c>
      <c r="EP168">
        <v>-644918.43000000005</v>
      </c>
      <c r="ES168">
        <v>6000000</v>
      </c>
      <c r="ET168">
        <v>1000000</v>
      </c>
      <c r="EX168">
        <v>6301154.8200000003</v>
      </c>
      <c r="EY168">
        <v>6047956.4000000004</v>
      </c>
      <c r="EZ168">
        <v>20576068.77</v>
      </c>
      <c r="FC168">
        <v>-2.8141606666666669E-2</v>
      </c>
      <c r="FD168">
        <v>0.22229367000000003</v>
      </c>
      <c r="FH168">
        <v>-0.11535611181824602</v>
      </c>
      <c r="FI168">
        <v>-0.17176522304294387</v>
      </c>
      <c r="FJ168">
        <v>-3.1343131538338072E-2</v>
      </c>
      <c r="FN168">
        <v>0.22229367000000003</v>
      </c>
      <c r="FW168">
        <v>40000000</v>
      </c>
      <c r="FX168">
        <v>45000000</v>
      </c>
      <c r="FY168">
        <v>45000000</v>
      </c>
      <c r="FZ168">
        <v>52500000</v>
      </c>
      <c r="GA168">
        <v>52500000</v>
      </c>
      <c r="GB168">
        <v>49500000</v>
      </c>
      <c r="GC168">
        <v>49500000</v>
      </c>
      <c r="GD168">
        <v>62150000</v>
      </c>
    </row>
    <row r="169" spans="1:186" x14ac:dyDescent="0.4">
      <c r="A169" t="s">
        <v>669</v>
      </c>
      <c r="B169" t="s">
        <v>670</v>
      </c>
      <c r="C169" t="s">
        <v>217</v>
      </c>
      <c r="D169" t="s">
        <v>179</v>
      </c>
      <c r="E169" t="s">
        <v>179</v>
      </c>
      <c r="F169" t="s">
        <v>179</v>
      </c>
      <c r="G169" t="s">
        <v>179</v>
      </c>
      <c r="H169" t="s">
        <v>179</v>
      </c>
      <c r="I169" t="s">
        <v>179</v>
      </c>
      <c r="J169" t="s">
        <v>179</v>
      </c>
      <c r="K169" t="s">
        <v>179</v>
      </c>
      <c r="L169" t="s">
        <v>179</v>
      </c>
      <c r="M169" t="s">
        <v>180</v>
      </c>
      <c r="N169">
        <v>51512886.380000003</v>
      </c>
      <c r="O169">
        <v>77246761.980000004</v>
      </c>
      <c r="P169">
        <v>101340658.12</v>
      </c>
      <c r="Q169">
        <v>131006076.88</v>
      </c>
      <c r="R169">
        <v>158444552.59</v>
      </c>
      <c r="S169">
        <v>217422045.91999999</v>
      </c>
      <c r="T169">
        <v>255661540.13</v>
      </c>
      <c r="U169">
        <v>269444294.18000001</v>
      </c>
      <c r="V169">
        <v>321059889.36000001</v>
      </c>
      <c r="W169">
        <v>464056486.94</v>
      </c>
      <c r="X169">
        <v>34.434600000000003</v>
      </c>
      <c r="Y169">
        <v>28.9801</v>
      </c>
      <c r="Z169">
        <v>41.726300000000002</v>
      </c>
      <c r="AA169">
        <v>26.292000000000002</v>
      </c>
      <c r="AB169">
        <v>26.06</v>
      </c>
      <c r="AC169">
        <v>18.092400000000001</v>
      </c>
      <c r="AD169">
        <v>17.6968</v>
      </c>
      <c r="AE169">
        <v>17.2119</v>
      </c>
      <c r="AF169">
        <v>20.3521</v>
      </c>
      <c r="AG169">
        <v>19.542300000000001</v>
      </c>
      <c r="AH169">
        <v>33.609000000000002</v>
      </c>
      <c r="AI169">
        <v>46.267400000000002</v>
      </c>
      <c r="AJ169">
        <v>27.730799999999999</v>
      </c>
      <c r="AK169">
        <v>17.922599999999999</v>
      </c>
      <c r="AL169">
        <v>18.0242</v>
      </c>
      <c r="AM169">
        <v>31.631599999999999</v>
      </c>
      <c r="AN169">
        <v>43.564100000000003</v>
      </c>
      <c r="AO169">
        <v>39.487499999999997</v>
      </c>
      <c r="AP169">
        <v>40.903399999999998</v>
      </c>
      <c r="AQ169">
        <v>23.5732</v>
      </c>
      <c r="AR169">
        <v>65.717399999999998</v>
      </c>
      <c r="AS169">
        <v>49.956200000000003</v>
      </c>
      <c r="AT169">
        <v>41.927100000000003</v>
      </c>
      <c r="AU169">
        <v>19.4939</v>
      </c>
      <c r="AV169">
        <v>21.248100000000001</v>
      </c>
      <c r="AW169">
        <v>36.879100000000001</v>
      </c>
      <c r="AX169">
        <v>17.587700000000002</v>
      </c>
      <c r="AY169">
        <v>5.391</v>
      </c>
      <c r="AZ169">
        <v>19.156300000000002</v>
      </c>
      <c r="BA169">
        <v>44.538899999999998</v>
      </c>
      <c r="BB169">
        <v>56266506.310000002</v>
      </c>
      <c r="BC169">
        <v>72801703.680000007</v>
      </c>
      <c r="BD169">
        <v>103987283.61</v>
      </c>
      <c r="BE169">
        <v>117678806.36</v>
      </c>
      <c r="BF169">
        <v>126222150.12</v>
      </c>
      <c r="BG169">
        <v>119052305.81</v>
      </c>
      <c r="BH169">
        <v>130137327.52</v>
      </c>
      <c r="BI169">
        <v>161502357.94</v>
      </c>
      <c r="BJ169">
        <v>207396466.5</v>
      </c>
      <c r="BK169">
        <v>257809048.97</v>
      </c>
      <c r="BL169">
        <v>1.0922802091681201</v>
      </c>
      <c r="BM169">
        <v>0.94245638022793932</v>
      </c>
      <c r="BN169">
        <v>1.0261161269237669</v>
      </c>
      <c r="BO169">
        <v>0.89826982963387558</v>
      </c>
      <c r="BP169">
        <v>0.79663294229256032</v>
      </c>
      <c r="BQ169">
        <v>0.54756317514280528</v>
      </c>
      <c r="BR169">
        <v>0.50902191801640229</v>
      </c>
      <c r="BS169">
        <v>0.59939052868608789</v>
      </c>
      <c r="BT169">
        <v>0.64597439098799792</v>
      </c>
      <c r="BU169">
        <v>0.55555531756489229</v>
      </c>
      <c r="BV169">
        <v>14.846399999999999</v>
      </c>
      <c r="BW169">
        <v>47.319200000000002</v>
      </c>
      <c r="BX169">
        <v>41.835599999999999</v>
      </c>
      <c r="BY169">
        <v>101.505</v>
      </c>
      <c r="BZ169">
        <v>165.88759999999999</v>
      </c>
      <c r="CA169">
        <v>126.3533</v>
      </c>
      <c r="CB169">
        <v>85.103700000000003</v>
      </c>
      <c r="CC169">
        <v>79.714500000000001</v>
      </c>
      <c r="CD169">
        <v>15.3771</v>
      </c>
      <c r="CE169">
        <v>131.7807</v>
      </c>
      <c r="CO169">
        <v>1471632000</v>
      </c>
      <c r="CP169">
        <v>41.033700000000003</v>
      </c>
      <c r="CQ169">
        <v>41.757899999999999</v>
      </c>
      <c r="CR169">
        <v>55.3078</v>
      </c>
      <c r="CS169">
        <v>27.7255</v>
      </c>
      <c r="CT169">
        <v>27.3126</v>
      </c>
      <c r="CU169">
        <v>21.024000000000001</v>
      </c>
      <c r="CV169">
        <v>24.282499999999999</v>
      </c>
      <c r="CW169">
        <v>24.6328</v>
      </c>
      <c r="CX169">
        <v>28.881799999999998</v>
      </c>
      <c r="CY169">
        <v>24.442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3.1712346264222657</v>
      </c>
      <c r="DJ169" t="s">
        <v>181</v>
      </c>
      <c r="DK169" t="s">
        <v>363</v>
      </c>
      <c r="DU169">
        <v>15.013</v>
      </c>
      <c r="DV169" t="s">
        <v>214</v>
      </c>
      <c r="DW169">
        <v>1.3624000000000001</v>
      </c>
      <c r="DX169">
        <v>1.1308</v>
      </c>
      <c r="DY169">
        <v>1.1646000000000001</v>
      </c>
      <c r="DZ169">
        <v>1.0129999999999999</v>
      </c>
      <c r="EA169">
        <v>0.87209999999999999</v>
      </c>
      <c r="EB169">
        <v>0.63349999999999995</v>
      </c>
      <c r="EC169">
        <v>0.55020000000000002</v>
      </c>
      <c r="ED169">
        <v>0.61509999999999998</v>
      </c>
      <c r="EE169">
        <v>0.70240000000000002</v>
      </c>
      <c r="EF169">
        <v>0.65669999999999995</v>
      </c>
      <c r="EG169">
        <v>768138.15</v>
      </c>
      <c r="EH169">
        <v>701090.15</v>
      </c>
      <c r="EI169">
        <v>592491.5</v>
      </c>
      <c r="EJ169">
        <v>469505.75</v>
      </c>
      <c r="EK169">
        <v>120277.55</v>
      </c>
      <c r="EL169">
        <v>731214.36</v>
      </c>
      <c r="EM169">
        <v>1253319.31</v>
      </c>
      <c r="EN169">
        <v>926020.31</v>
      </c>
      <c r="EO169">
        <v>1743056.27</v>
      </c>
      <c r="EP169">
        <v>286789.45</v>
      </c>
      <c r="EQ169">
        <v>9850000</v>
      </c>
      <c r="ER169">
        <v>12500000</v>
      </c>
      <c r="ES169">
        <v>7600000</v>
      </c>
      <c r="EU169">
        <v>6000000</v>
      </c>
      <c r="EV169">
        <v>30494771.710000001</v>
      </c>
      <c r="EW169">
        <v>61705215.119999997</v>
      </c>
      <c r="EX169">
        <v>43836492.590000004</v>
      </c>
      <c r="EY169">
        <v>38868465.68</v>
      </c>
      <c r="EZ169">
        <v>36018810.359999999</v>
      </c>
      <c r="FA169">
        <v>7.7983568527918781E-2</v>
      </c>
      <c r="FB169">
        <v>5.6087212000000004E-2</v>
      </c>
      <c r="FC169">
        <v>7.7959407894736849E-2</v>
      </c>
      <c r="FE169">
        <v>2.0046258333333334E-2</v>
      </c>
      <c r="FF169">
        <v>2.3978351664794277E-2</v>
      </c>
      <c r="FG169">
        <v>2.031140005853042E-2</v>
      </c>
      <c r="FH169">
        <v>2.112441610374741E-2</v>
      </c>
      <c r="FI169">
        <v>4.4844998111075424E-2</v>
      </c>
      <c r="FJ169">
        <v>7.9622132750527645E-3</v>
      </c>
      <c r="FK169">
        <v>7.7983568527918781E-2</v>
      </c>
      <c r="FL169">
        <v>5.6087212000000004E-2</v>
      </c>
      <c r="FM169">
        <v>7.7959407894736849E-2</v>
      </c>
      <c r="FO169">
        <v>2.0046258333333334E-2</v>
      </c>
      <c r="FP169">
        <v>2.3978351664794277E-2</v>
      </c>
      <c r="FQ169">
        <v>2.031140005853042E-2</v>
      </c>
      <c r="FR169">
        <v>2.112441610374741E-2</v>
      </c>
      <c r="FS169">
        <v>4.4844998111075424E-2</v>
      </c>
      <c r="FT169">
        <v>7.9622132750527645E-3</v>
      </c>
      <c r="FW169">
        <v>37000000</v>
      </c>
      <c r="FX169">
        <v>38700000</v>
      </c>
      <c r="FY169">
        <v>38700000</v>
      </c>
      <c r="FZ169">
        <v>38700000</v>
      </c>
      <c r="GA169">
        <v>38700000</v>
      </c>
      <c r="GB169">
        <v>38700000</v>
      </c>
      <c r="GC169">
        <v>38700000</v>
      </c>
      <c r="GD169">
        <v>103200000</v>
      </c>
    </row>
    <row r="170" spans="1:186" x14ac:dyDescent="0.4">
      <c r="A170" t="s">
        <v>671</v>
      </c>
      <c r="B170" t="s">
        <v>672</v>
      </c>
      <c r="C170" t="s">
        <v>241</v>
      </c>
      <c r="D170" t="s">
        <v>179</v>
      </c>
      <c r="E170" t="s">
        <v>179</v>
      </c>
      <c r="F170" t="s">
        <v>179</v>
      </c>
      <c r="G170" t="s">
        <v>179</v>
      </c>
      <c r="H170" t="s">
        <v>179</v>
      </c>
      <c r="I170" t="s">
        <v>179</v>
      </c>
      <c r="J170" t="s">
        <v>179</v>
      </c>
      <c r="K170" t="s">
        <v>179</v>
      </c>
      <c r="L170" t="s">
        <v>179</v>
      </c>
      <c r="M170" t="s">
        <v>180</v>
      </c>
      <c r="N170">
        <v>77160226.799999997</v>
      </c>
      <c r="O170">
        <v>117892440.86</v>
      </c>
      <c r="P170">
        <v>150426538.78</v>
      </c>
      <c r="Q170">
        <v>232253483.02000001</v>
      </c>
      <c r="R170">
        <v>246827267.38</v>
      </c>
      <c r="S170">
        <v>290841388.22000003</v>
      </c>
      <c r="T170">
        <v>301410988.44</v>
      </c>
      <c r="U170">
        <v>312614676.86000001</v>
      </c>
      <c r="V170">
        <v>437799585.63999999</v>
      </c>
      <c r="W170">
        <v>518115876.17000002</v>
      </c>
      <c r="X170">
        <v>11.526899999999999</v>
      </c>
      <c r="Y170">
        <v>9.0101999999999993</v>
      </c>
      <c r="Z170">
        <v>10.2501</v>
      </c>
      <c r="AA170">
        <v>9.41</v>
      </c>
      <c r="AB170">
        <v>8.8887999999999998</v>
      </c>
      <c r="AC170">
        <v>7.0340999999999996</v>
      </c>
      <c r="AD170">
        <v>9.7457999999999991</v>
      </c>
      <c r="AE170">
        <v>10.1045</v>
      </c>
      <c r="AF170">
        <v>11.045500000000001</v>
      </c>
      <c r="AG170">
        <v>5.0350999999999999</v>
      </c>
      <c r="AH170">
        <v>57.8613</v>
      </c>
      <c r="AI170">
        <v>64.605800000000002</v>
      </c>
      <c r="AJ170">
        <v>56.87</v>
      </c>
      <c r="AK170">
        <v>65.343000000000004</v>
      </c>
      <c r="AL170">
        <v>59.037100000000002</v>
      </c>
      <c r="AM170">
        <v>69.567300000000003</v>
      </c>
      <c r="AN170">
        <v>66.083799999999997</v>
      </c>
      <c r="AO170">
        <v>52.461199999999998</v>
      </c>
      <c r="AP170">
        <v>57.251100000000001</v>
      </c>
      <c r="AQ170">
        <v>40.748600000000003</v>
      </c>
      <c r="AR170">
        <v>38.210900000000002</v>
      </c>
      <c r="AS170">
        <v>52.789099999999998</v>
      </c>
      <c r="AT170">
        <v>27.596399999999999</v>
      </c>
      <c r="AU170">
        <v>54.396599999999999</v>
      </c>
      <c r="AV170">
        <v>4.1319999999999997</v>
      </c>
      <c r="AW170">
        <v>20.256900000000002</v>
      </c>
      <c r="AX170">
        <v>3.6341000000000001</v>
      </c>
      <c r="AY170">
        <v>3.7170999999999998</v>
      </c>
      <c r="AZ170">
        <v>40.044499999999999</v>
      </c>
      <c r="BA170">
        <v>18.345400000000001</v>
      </c>
      <c r="BB170">
        <v>71386566.569999993</v>
      </c>
      <c r="BC170">
        <v>83405210.840000004</v>
      </c>
      <c r="BD170">
        <v>102085515.37</v>
      </c>
      <c r="BE170">
        <v>154394543.24000001</v>
      </c>
      <c r="BF170">
        <v>258237190.86000001</v>
      </c>
      <c r="BG170">
        <v>294019615.81999999</v>
      </c>
      <c r="BH170">
        <v>207210286.02000001</v>
      </c>
      <c r="BI170">
        <v>192387715.72</v>
      </c>
      <c r="BJ170">
        <v>286234371.66000003</v>
      </c>
      <c r="BK170">
        <v>237880290.22</v>
      </c>
      <c r="BL170">
        <v>0.92517310446785772</v>
      </c>
      <c r="BM170">
        <v>0.70746869122037792</v>
      </c>
      <c r="BN170">
        <v>0.67864032635425375</v>
      </c>
      <c r="BO170">
        <v>0.66476739652039862</v>
      </c>
      <c r="BP170">
        <v>1.0462263493053789</v>
      </c>
      <c r="BQ170">
        <v>1.0109277005568267</v>
      </c>
      <c r="BR170">
        <v>0.68746759065570051</v>
      </c>
      <c r="BS170">
        <v>0.61541485400622464</v>
      </c>
      <c r="BT170">
        <v>0.65380229001716983</v>
      </c>
      <c r="BU170">
        <v>0.45912565347051559</v>
      </c>
      <c r="BV170">
        <v>9.2601999999999993</v>
      </c>
      <c r="BW170">
        <v>27.882899999999999</v>
      </c>
      <c r="BX170">
        <v>7.5206</v>
      </c>
      <c r="BY170">
        <v>17.810199999999998</v>
      </c>
      <c r="BZ170">
        <v>15.419700000000001</v>
      </c>
      <c r="CA170">
        <v>19.277000000000001</v>
      </c>
      <c r="CB170">
        <v>24.028300000000002</v>
      </c>
      <c r="CC170">
        <v>49.869300000000003</v>
      </c>
      <c r="CD170">
        <v>30.388500000000001</v>
      </c>
      <c r="CE170">
        <v>68.463999999999999</v>
      </c>
      <c r="CO170">
        <v>1780368000</v>
      </c>
      <c r="CP170">
        <v>24.9621</v>
      </c>
      <c r="CQ170">
        <v>22.876999999999999</v>
      </c>
      <c r="CR170">
        <v>23.159199999999998</v>
      </c>
      <c r="CS170">
        <v>21.709599999999998</v>
      </c>
      <c r="CT170">
        <v>22.872</v>
      </c>
      <c r="CU170">
        <v>18.158300000000001</v>
      </c>
      <c r="CV170">
        <v>25.462800000000001</v>
      </c>
      <c r="CW170">
        <v>20.897300000000001</v>
      </c>
      <c r="CX170">
        <v>22.079899999999999</v>
      </c>
      <c r="CY170">
        <v>9.2117000000000004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3.4362351780470051</v>
      </c>
      <c r="DJ170" t="s">
        <v>212</v>
      </c>
      <c r="DK170" t="s">
        <v>192</v>
      </c>
      <c r="DV170" t="s">
        <v>673</v>
      </c>
      <c r="DW170">
        <v>1.0736000000000001</v>
      </c>
      <c r="DX170">
        <v>0.85519999999999996</v>
      </c>
      <c r="DY170">
        <v>0.76090000000000002</v>
      </c>
      <c r="DZ170">
        <v>0.80689999999999995</v>
      </c>
      <c r="EA170">
        <v>1.0781000000000001</v>
      </c>
      <c r="EB170">
        <v>1.0936999999999999</v>
      </c>
      <c r="EC170">
        <v>0.69969999999999999</v>
      </c>
      <c r="ED170">
        <v>0.62660000000000005</v>
      </c>
      <c r="EE170">
        <v>0.76290000000000002</v>
      </c>
      <c r="EF170">
        <v>0.49769999999999998</v>
      </c>
      <c r="EG170">
        <v>222154.41</v>
      </c>
      <c r="EH170">
        <v>177616.27</v>
      </c>
      <c r="EI170">
        <v>843418.77</v>
      </c>
      <c r="EJ170">
        <v>1491836.79</v>
      </c>
      <c r="EK170">
        <v>1001984.47</v>
      </c>
      <c r="EL170">
        <v>3644181.07</v>
      </c>
      <c r="EM170">
        <v>4986744.41</v>
      </c>
      <c r="EN170">
        <v>4326757.79</v>
      </c>
      <c r="EO170">
        <v>2890958.15</v>
      </c>
      <c r="EP170">
        <v>3413899.81</v>
      </c>
      <c r="EQ170">
        <v>9300000</v>
      </c>
      <c r="ER170">
        <v>22650000</v>
      </c>
      <c r="ES170">
        <v>22450000</v>
      </c>
      <c r="ET170">
        <v>49250000</v>
      </c>
      <c r="EU170">
        <v>68000000</v>
      </c>
      <c r="EV170">
        <v>94188799.689999998</v>
      </c>
      <c r="EW170">
        <v>104131701.31999999</v>
      </c>
      <c r="EX170">
        <v>83889683.579999998</v>
      </c>
      <c r="EY170">
        <v>112225086.43000001</v>
      </c>
      <c r="EZ170">
        <v>93827938.400000006</v>
      </c>
      <c r="FA170">
        <v>2.3887570967741936E-2</v>
      </c>
      <c r="FB170">
        <v>7.8417779249448111E-3</v>
      </c>
      <c r="FC170">
        <v>3.7568764810690422E-2</v>
      </c>
      <c r="FD170">
        <v>3.0291102335025383E-2</v>
      </c>
      <c r="FE170">
        <v>1.4735065735294118E-2</v>
      </c>
      <c r="FF170">
        <v>3.869017422447206E-2</v>
      </c>
      <c r="FG170">
        <v>4.788882104860246E-2</v>
      </c>
      <c r="FH170">
        <v>5.1576756585019895E-2</v>
      </c>
      <c r="FI170">
        <v>2.5760355745443997E-2</v>
      </c>
      <c r="FJ170">
        <v>3.6384683157442151E-2</v>
      </c>
      <c r="FK170">
        <v>2.3887570967741936E-2</v>
      </c>
      <c r="FL170">
        <v>7.8417779249448111E-3</v>
      </c>
      <c r="FM170">
        <v>3.7568764810690422E-2</v>
      </c>
      <c r="FN170">
        <v>3.0291102335025383E-2</v>
      </c>
      <c r="FO170">
        <v>1.4735065735294118E-2</v>
      </c>
      <c r="FP170">
        <v>3.869017422447206E-2</v>
      </c>
      <c r="FQ170">
        <v>4.788882104860246E-2</v>
      </c>
      <c r="FR170">
        <v>5.1576756585019895E-2</v>
      </c>
      <c r="FS170">
        <v>2.5760355745443997E-2</v>
      </c>
      <c r="FT170">
        <v>3.6384683157442151E-2</v>
      </c>
      <c r="FW170">
        <v>20000000</v>
      </c>
      <c r="FX170">
        <v>52000000</v>
      </c>
      <c r="FY170">
        <v>52000000</v>
      </c>
      <c r="FZ170">
        <v>52000000</v>
      </c>
      <c r="GA170">
        <v>52000000</v>
      </c>
      <c r="GB170">
        <v>61100000</v>
      </c>
      <c r="GC170">
        <v>61100000</v>
      </c>
      <c r="GD170">
        <v>76740000</v>
      </c>
    </row>
    <row r="171" spans="1:186" x14ac:dyDescent="0.4">
      <c r="A171" t="s">
        <v>674</v>
      </c>
      <c r="B171" t="s">
        <v>675</v>
      </c>
      <c r="C171" t="s">
        <v>302</v>
      </c>
      <c r="D171" t="s">
        <v>179</v>
      </c>
      <c r="E171" t="s">
        <v>179</v>
      </c>
      <c r="F171" t="s">
        <v>179</v>
      </c>
      <c r="G171" t="s">
        <v>179</v>
      </c>
      <c r="H171" t="s">
        <v>179</v>
      </c>
      <c r="I171" t="s">
        <v>179</v>
      </c>
      <c r="J171" t="s">
        <v>179</v>
      </c>
      <c r="K171" t="s">
        <v>179</v>
      </c>
      <c r="L171" t="s">
        <v>201</v>
      </c>
      <c r="M171" t="s">
        <v>201</v>
      </c>
      <c r="N171">
        <v>57930101.119999997</v>
      </c>
      <c r="O171">
        <v>72126499.040000007</v>
      </c>
      <c r="P171">
        <v>120638984.29000001</v>
      </c>
      <c r="Q171">
        <v>161088013.72</v>
      </c>
      <c r="R171">
        <v>219273478.75</v>
      </c>
      <c r="S171">
        <v>317814844.30000001</v>
      </c>
      <c r="T171">
        <v>444619443.81999999</v>
      </c>
      <c r="U171">
        <v>527212838.32999998</v>
      </c>
      <c r="V171">
        <v>776078892.63999999</v>
      </c>
      <c r="W171">
        <v>730944291.29999995</v>
      </c>
      <c r="X171">
        <v>8.1541999999999994</v>
      </c>
      <c r="Y171">
        <v>14.179</v>
      </c>
      <c r="Z171">
        <v>33.5167</v>
      </c>
      <c r="AA171">
        <v>32.185600000000001</v>
      </c>
      <c r="AB171">
        <v>25.796099999999999</v>
      </c>
      <c r="AC171">
        <v>18.3002</v>
      </c>
      <c r="AD171">
        <v>11.619300000000001</v>
      </c>
      <c r="AE171">
        <v>7.8390000000000004</v>
      </c>
      <c r="AF171">
        <v>4.5648</v>
      </c>
      <c r="AG171">
        <v>3.9319000000000002</v>
      </c>
      <c r="AH171">
        <v>54.741</v>
      </c>
      <c r="AI171">
        <v>33.179400000000001</v>
      </c>
      <c r="AJ171">
        <v>37.017400000000002</v>
      </c>
      <c r="AK171">
        <v>19.899899999999999</v>
      </c>
      <c r="AL171">
        <v>21.245100000000001</v>
      </c>
      <c r="AM171">
        <v>31.186199999999999</v>
      </c>
      <c r="AN171">
        <v>38.528300000000002</v>
      </c>
      <c r="AO171">
        <v>41.918500000000002</v>
      </c>
      <c r="AP171">
        <v>36.945</v>
      </c>
      <c r="AQ171">
        <v>30.868500000000001</v>
      </c>
      <c r="AR171">
        <v>16.1496</v>
      </c>
      <c r="AS171">
        <v>24.5061</v>
      </c>
      <c r="AT171">
        <v>67.260300000000001</v>
      </c>
      <c r="AU171">
        <v>40.577599999999997</v>
      </c>
      <c r="AV171">
        <v>29.295200000000001</v>
      </c>
      <c r="AW171">
        <v>44.939900000000002</v>
      </c>
      <c r="AX171">
        <v>39.898899999999998</v>
      </c>
      <c r="AY171">
        <v>18.5762</v>
      </c>
      <c r="AZ171">
        <v>47.204099999999997</v>
      </c>
      <c r="BA171">
        <v>-5.8156999999999996</v>
      </c>
      <c r="BB171">
        <v>78454229.400000006</v>
      </c>
      <c r="BC171">
        <v>105882174.14</v>
      </c>
      <c r="BD171">
        <v>196537303.99000001</v>
      </c>
      <c r="BE171">
        <v>218163716.50999999</v>
      </c>
      <c r="BF171">
        <v>232093861.15000001</v>
      </c>
      <c r="BG171">
        <v>292567696.42000002</v>
      </c>
      <c r="BH171">
        <v>242775723.86000001</v>
      </c>
      <c r="BI171">
        <v>331984547.69</v>
      </c>
      <c r="BJ171">
        <v>328467157.94</v>
      </c>
      <c r="BK171">
        <v>305703730.67000002</v>
      </c>
      <c r="BL171">
        <v>1.3542912558962232</v>
      </c>
      <c r="BM171">
        <v>1.4680065655381349</v>
      </c>
      <c r="BN171">
        <v>1.6291359310316356</v>
      </c>
      <c r="BO171">
        <v>1.3543137783622303</v>
      </c>
      <c r="BP171">
        <v>1.058467546887496</v>
      </c>
      <c r="BQ171">
        <v>0.92056019933364708</v>
      </c>
      <c r="BR171">
        <v>0.54603037999005166</v>
      </c>
      <c r="BS171">
        <v>0.62969738889818128</v>
      </c>
      <c r="BT171">
        <v>0.42323939106583353</v>
      </c>
      <c r="BU171">
        <v>0.41823123090037334</v>
      </c>
      <c r="BV171">
        <v>77.261600000000001</v>
      </c>
      <c r="BW171">
        <v>130.22919999999999</v>
      </c>
      <c r="BX171">
        <v>121.306</v>
      </c>
      <c r="BY171">
        <v>316.89210000000003</v>
      </c>
      <c r="BZ171">
        <v>133.14930000000001</v>
      </c>
      <c r="CA171">
        <v>123.5127</v>
      </c>
      <c r="CB171">
        <v>133.2107</v>
      </c>
      <c r="CC171">
        <v>63.0578</v>
      </c>
      <c r="CD171">
        <v>115.7692</v>
      </c>
      <c r="CE171">
        <v>113.19289999999999</v>
      </c>
      <c r="CN171">
        <v>598626994.88</v>
      </c>
      <c r="CO171">
        <v>1516333472.8800001</v>
      </c>
      <c r="CP171">
        <v>15.9994</v>
      </c>
      <c r="CQ171">
        <v>21.410299999999999</v>
      </c>
      <c r="CR171">
        <v>45.128399999999999</v>
      </c>
      <c r="CS171">
        <v>38.376399999999997</v>
      </c>
      <c r="CT171">
        <v>28.985499999999998</v>
      </c>
      <c r="CU171">
        <v>23.567799999999998</v>
      </c>
      <c r="CV171">
        <v>16.1615</v>
      </c>
      <c r="CW171">
        <v>11.353400000000001</v>
      </c>
      <c r="CX171">
        <v>7.0502000000000002</v>
      </c>
      <c r="CY171">
        <v>5.3375000000000004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.77134812009078224</v>
      </c>
      <c r="DI171">
        <v>2.0744856905348681</v>
      </c>
      <c r="DJ171" t="s">
        <v>181</v>
      </c>
      <c r="DK171" t="s">
        <v>196</v>
      </c>
      <c r="DT171">
        <v>9.9367000000000001</v>
      </c>
      <c r="DU171">
        <v>7.9039999999999999</v>
      </c>
      <c r="DV171" t="s">
        <v>303</v>
      </c>
      <c r="DW171">
        <v>1.4555</v>
      </c>
      <c r="DX171">
        <v>1.6282000000000001</v>
      </c>
      <c r="DY171">
        <v>2.0390999999999999</v>
      </c>
      <c r="DZ171">
        <v>1.5488</v>
      </c>
      <c r="EA171">
        <v>1.2203999999999999</v>
      </c>
      <c r="EB171">
        <v>1.0894999999999999</v>
      </c>
      <c r="EC171">
        <v>0.63680000000000003</v>
      </c>
      <c r="ED171">
        <v>0.68320000000000003</v>
      </c>
      <c r="EE171">
        <v>0.50409999999999999</v>
      </c>
      <c r="EF171">
        <v>0.40570000000000001</v>
      </c>
      <c r="EG171">
        <v>-48316.59</v>
      </c>
      <c r="EH171">
        <v>-1571264.86</v>
      </c>
      <c r="EI171">
        <v>-1804033.04</v>
      </c>
      <c r="EJ171">
        <v>3526963.89</v>
      </c>
      <c r="EK171">
        <v>-1643091.6</v>
      </c>
      <c r="EL171">
        <v>-2515541.04</v>
      </c>
      <c r="EM171">
        <v>13590.56</v>
      </c>
      <c r="EN171">
        <v>2367263.2999999998</v>
      </c>
      <c r="EO171">
        <v>2641292.1800000002</v>
      </c>
      <c r="EP171">
        <v>111631.28</v>
      </c>
      <c r="EQ171">
        <v>1700000</v>
      </c>
      <c r="ES171">
        <v>1000000</v>
      </c>
      <c r="EW171">
        <v>59077733.340000004</v>
      </c>
      <c r="EX171">
        <v>80228264.349999994</v>
      </c>
      <c r="EY171">
        <v>109074472.09</v>
      </c>
      <c r="EZ171">
        <v>71221514.090000004</v>
      </c>
      <c r="FA171">
        <v>-2.8421523529411762E-2</v>
      </c>
      <c r="FC171">
        <v>-1.80403304</v>
      </c>
      <c r="FG171">
        <v>2.3004538650432926E-4</v>
      </c>
      <c r="FH171">
        <v>2.9506599939301815E-2</v>
      </c>
      <c r="FI171">
        <v>2.4215493592493444E-2</v>
      </c>
      <c r="FJ171">
        <v>1.5673814496408439E-3</v>
      </c>
      <c r="FQ171">
        <v>2.3004538650432926E-4</v>
      </c>
      <c r="FR171">
        <v>2.9506599939301815E-2</v>
      </c>
      <c r="FS171">
        <v>2.4215493592493444E-2</v>
      </c>
      <c r="FT171">
        <v>1.5673814496408439E-3</v>
      </c>
      <c r="FW171">
        <v>23530000</v>
      </c>
      <c r="FX171">
        <v>25800000</v>
      </c>
      <c r="FY171">
        <v>25800000</v>
      </c>
      <c r="FZ171">
        <v>25800000</v>
      </c>
      <c r="GA171">
        <v>54400000</v>
      </c>
      <c r="GB171">
        <v>54400000</v>
      </c>
      <c r="GC171">
        <v>70592806</v>
      </c>
      <c r="GD171">
        <v>70592806</v>
      </c>
    </row>
    <row r="172" spans="1:186" x14ac:dyDescent="0.4">
      <c r="A172" t="s">
        <v>676</v>
      </c>
      <c r="B172" t="s">
        <v>677</v>
      </c>
      <c r="D172" t="s">
        <v>179</v>
      </c>
      <c r="E172" t="s">
        <v>179</v>
      </c>
      <c r="F172" t="s">
        <v>179</v>
      </c>
      <c r="G172" t="s">
        <v>179</v>
      </c>
      <c r="H172" t="s">
        <v>179</v>
      </c>
      <c r="I172" t="s">
        <v>179</v>
      </c>
      <c r="J172" t="s">
        <v>179</v>
      </c>
      <c r="K172" t="s">
        <v>191</v>
      </c>
      <c r="L172" t="s">
        <v>180</v>
      </c>
      <c r="M172" t="s">
        <v>180</v>
      </c>
      <c r="N172">
        <v>175834059.5</v>
      </c>
      <c r="O172">
        <v>204649615.66</v>
      </c>
      <c r="P172">
        <v>201138815.19999999</v>
      </c>
      <c r="Q172">
        <v>248985222.05000001</v>
      </c>
      <c r="R172">
        <v>773249036.19000006</v>
      </c>
      <c r="S172">
        <v>861170427.92999995</v>
      </c>
      <c r="T172">
        <v>1183454600.8900001</v>
      </c>
      <c r="U172">
        <v>1432853419.21</v>
      </c>
      <c r="V172">
        <v>1526558159.6099999</v>
      </c>
      <c r="W172">
        <v>1878253136.23</v>
      </c>
      <c r="X172">
        <v>2.1095000000000002</v>
      </c>
      <c r="Y172">
        <v>6.2878999999999996</v>
      </c>
      <c r="Z172">
        <v>12.5406</v>
      </c>
      <c r="AA172">
        <v>20.390899999999998</v>
      </c>
      <c r="AB172">
        <v>13.6495</v>
      </c>
      <c r="AC172">
        <v>10.266999999999999</v>
      </c>
      <c r="AD172">
        <v>7.5159000000000002</v>
      </c>
      <c r="AE172">
        <v>6.6435000000000004</v>
      </c>
      <c r="AF172">
        <v>2.7633999999999999</v>
      </c>
      <c r="AG172">
        <v>8.48E-2</v>
      </c>
      <c r="AH172">
        <v>82.445800000000006</v>
      </c>
      <c r="AI172">
        <v>78.825000000000003</v>
      </c>
      <c r="AJ172">
        <v>70.644800000000004</v>
      </c>
      <c r="AK172">
        <v>65.432199999999995</v>
      </c>
      <c r="AL172">
        <v>67.548599999999993</v>
      </c>
      <c r="AM172">
        <v>64.697000000000003</v>
      </c>
      <c r="AN172">
        <v>61.399799999999999</v>
      </c>
      <c r="AO172">
        <v>66.426100000000005</v>
      </c>
      <c r="AP172">
        <v>67.795299999999997</v>
      </c>
      <c r="AQ172">
        <v>75.101699999999994</v>
      </c>
      <c r="AS172">
        <v>16.387899999999998</v>
      </c>
      <c r="AT172">
        <v>-1.7155</v>
      </c>
      <c r="AU172">
        <v>23.787800000000001</v>
      </c>
      <c r="AV172">
        <v>210.56020000000001</v>
      </c>
      <c r="AW172">
        <v>11.3704</v>
      </c>
      <c r="AX172">
        <v>41.286299999999997</v>
      </c>
      <c r="AY172">
        <v>17.763999999999999</v>
      </c>
      <c r="AZ172">
        <v>8.1493000000000002</v>
      </c>
      <c r="BA172">
        <v>21.2072</v>
      </c>
      <c r="BB172">
        <v>394216398.94999999</v>
      </c>
      <c r="BC172">
        <v>572849538.79999995</v>
      </c>
      <c r="BD172">
        <v>663804024.60000002</v>
      </c>
      <c r="BE172">
        <v>798839447.71000004</v>
      </c>
      <c r="BF172">
        <v>1755653495.97</v>
      </c>
      <c r="BG172">
        <v>1907668636.8399999</v>
      </c>
      <c r="BH172">
        <v>2051491585.25</v>
      </c>
      <c r="BI172">
        <v>2744977129.4099998</v>
      </c>
      <c r="BJ172">
        <v>2657981597.6300001</v>
      </c>
      <c r="BK172">
        <v>2593738826.3299999</v>
      </c>
      <c r="BL172">
        <v>2.2419797397102124</v>
      </c>
      <c r="BM172">
        <v>2.7991723168037539</v>
      </c>
      <c r="BN172">
        <v>3.3002283718334247</v>
      </c>
      <c r="BO172">
        <v>3.2083809678856401</v>
      </c>
      <c r="BP172">
        <v>2.2704890841126208</v>
      </c>
      <c r="BQ172">
        <v>2.2152045343979978</v>
      </c>
      <c r="BR172">
        <v>1.7334772146791311</v>
      </c>
      <c r="BS172">
        <v>1.9157417587930492</v>
      </c>
      <c r="BT172">
        <v>1.7411597330225876</v>
      </c>
      <c r="BU172">
        <v>1.380931449706567</v>
      </c>
      <c r="BV172">
        <v>7.1420000000000003</v>
      </c>
      <c r="BW172">
        <v>9.0654000000000003</v>
      </c>
      <c r="BX172">
        <v>13.8514</v>
      </c>
      <c r="BY172">
        <v>32.892800000000001</v>
      </c>
      <c r="BZ172">
        <v>8.5017999999999994</v>
      </c>
      <c r="CA172">
        <v>9.8064</v>
      </c>
      <c r="CB172">
        <v>20.9224</v>
      </c>
      <c r="CC172">
        <v>19.171900000000001</v>
      </c>
      <c r="CD172">
        <v>16.510200000000001</v>
      </c>
      <c r="CE172">
        <v>15.2944</v>
      </c>
      <c r="CL172">
        <v>616996899.45000005</v>
      </c>
      <c r="CM172">
        <v>1124901593.49</v>
      </c>
      <c r="CN172">
        <v>557979804.72000003</v>
      </c>
      <c r="CO172">
        <v>797624977.25999999</v>
      </c>
      <c r="CP172">
        <v>6.0182000000000002</v>
      </c>
      <c r="CQ172">
        <v>15.674200000000001</v>
      </c>
      <c r="CR172">
        <v>30.6599</v>
      </c>
      <c r="CS172">
        <v>43.927199999999999</v>
      </c>
      <c r="CT172">
        <v>23.837</v>
      </c>
      <c r="CU172">
        <v>18.994900000000001</v>
      </c>
      <c r="CV172">
        <v>13.264900000000001</v>
      </c>
      <c r="CW172">
        <v>12.859500000000001</v>
      </c>
      <c r="CX172">
        <v>4.6574</v>
      </c>
      <c r="CY172">
        <v>-3.6711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.5213524025222398</v>
      </c>
      <c r="DG172">
        <v>0.78507792800620979</v>
      </c>
      <c r="DH172">
        <v>0.36551493384474187</v>
      </c>
      <c r="DI172">
        <v>0.42466319468577074</v>
      </c>
      <c r="DJ172" t="s">
        <v>181</v>
      </c>
      <c r="DK172" t="s">
        <v>678</v>
      </c>
      <c r="DR172">
        <v>1.3549</v>
      </c>
      <c r="DS172">
        <v>6.6281999999999996</v>
      </c>
      <c r="DT172">
        <v>8.0734999999999992</v>
      </c>
      <c r="DV172" t="s">
        <v>679</v>
      </c>
      <c r="DW172">
        <v>2.242</v>
      </c>
      <c r="DX172">
        <v>3.0112000000000001</v>
      </c>
      <c r="DY172">
        <v>3.2717000000000001</v>
      </c>
      <c r="DZ172">
        <v>3.5493999999999999</v>
      </c>
      <c r="EA172">
        <v>3.4348999999999998</v>
      </c>
      <c r="EB172">
        <v>2.3344</v>
      </c>
      <c r="EC172">
        <v>2.0066999999999999</v>
      </c>
      <c r="ED172">
        <v>2.0983999999999998</v>
      </c>
      <c r="EE172">
        <v>1.7963</v>
      </c>
      <c r="EF172">
        <v>1.5236000000000001</v>
      </c>
      <c r="EG172">
        <v>3115824.27</v>
      </c>
      <c r="EH172">
        <v>6465715.5099999998</v>
      </c>
      <c r="EI172">
        <v>5520561.4900000002</v>
      </c>
      <c r="EJ172">
        <v>5285821.22</v>
      </c>
      <c r="EK172">
        <v>17556472.68</v>
      </c>
      <c r="EL172">
        <v>17766074.199999999</v>
      </c>
      <c r="EM172">
        <v>18297875.57</v>
      </c>
      <c r="EN172">
        <v>24230187.48</v>
      </c>
      <c r="EO172">
        <v>24774908.23</v>
      </c>
      <c r="EP172">
        <v>26271391.050000001</v>
      </c>
      <c r="EQ172">
        <v>83357328.239999995</v>
      </c>
      <c r="ER172">
        <v>121037910.08</v>
      </c>
      <c r="ES172">
        <v>107455099.48999999</v>
      </c>
      <c r="ET172">
        <v>110205038.65000001</v>
      </c>
      <c r="EU172">
        <v>385974418.42000002</v>
      </c>
      <c r="EV172">
        <v>436292510.06</v>
      </c>
      <c r="EW172">
        <v>571127318.92999995</v>
      </c>
      <c r="EX172">
        <v>656421524.99000001</v>
      </c>
      <c r="EY172">
        <v>656922075.76999998</v>
      </c>
      <c r="EZ172">
        <v>975068316.84000003</v>
      </c>
      <c r="FA172">
        <v>3.7379128335651657E-2</v>
      </c>
      <c r="FB172">
        <v>5.3418928877130192E-2</v>
      </c>
      <c r="FC172">
        <v>5.1375518855796658E-2</v>
      </c>
      <c r="FD172">
        <v>4.796351677519238E-2</v>
      </c>
      <c r="FE172">
        <v>4.5486104368958037E-2</v>
      </c>
      <c r="FF172">
        <v>4.0720557402089637E-2</v>
      </c>
      <c r="FG172">
        <v>3.20381725116579E-2</v>
      </c>
      <c r="FH172">
        <v>3.691254256229505E-2</v>
      </c>
      <c r="FI172">
        <v>3.7713618013157063E-2</v>
      </c>
      <c r="FJ172">
        <v>2.6943128595481685E-2</v>
      </c>
      <c r="FK172">
        <v>3.7379128335651657E-2</v>
      </c>
      <c r="FL172">
        <v>5.3418928877130192E-2</v>
      </c>
      <c r="FM172">
        <v>5.1375518855796658E-2</v>
      </c>
      <c r="FN172">
        <v>4.796351677519238E-2</v>
      </c>
      <c r="FO172">
        <v>4.5486104368958037E-2</v>
      </c>
      <c r="FP172">
        <v>4.0720557402089637E-2</v>
      </c>
      <c r="FQ172">
        <v>3.20381725116579E-2</v>
      </c>
      <c r="FR172">
        <v>3.691254256229505E-2</v>
      </c>
      <c r="FS172">
        <v>3.7713618013157063E-2</v>
      </c>
      <c r="FT172">
        <v>2.6943128595481685E-2</v>
      </c>
      <c r="FW172">
        <v>35000000</v>
      </c>
      <c r="FX172">
        <v>35000000</v>
      </c>
      <c r="FY172">
        <v>145839681</v>
      </c>
      <c r="FZ172">
        <v>145839681</v>
      </c>
      <c r="GA172">
        <v>178839681</v>
      </c>
      <c r="GB172">
        <v>178839681</v>
      </c>
      <c r="GC172">
        <v>178839681</v>
      </c>
      <c r="GD172">
        <v>178839681</v>
      </c>
    </row>
    <row r="173" spans="1:186" x14ac:dyDescent="0.4">
      <c r="A173" t="s">
        <v>680</v>
      </c>
      <c r="B173" t="s">
        <v>681</v>
      </c>
      <c r="D173" t="s">
        <v>179</v>
      </c>
      <c r="E173" t="s">
        <v>179</v>
      </c>
      <c r="F173" t="s">
        <v>179</v>
      </c>
      <c r="G173" t="s">
        <v>179</v>
      </c>
      <c r="H173" t="s">
        <v>179</v>
      </c>
      <c r="I173" t="s">
        <v>179</v>
      </c>
      <c r="J173" t="s">
        <v>191</v>
      </c>
      <c r="K173" t="s">
        <v>180</v>
      </c>
      <c r="L173" t="s">
        <v>180</v>
      </c>
      <c r="M173" t="s">
        <v>191</v>
      </c>
      <c r="N173">
        <v>92791055.329999998</v>
      </c>
      <c r="O173">
        <v>105898389.13</v>
      </c>
      <c r="P173">
        <v>169611010.96000001</v>
      </c>
      <c r="Q173">
        <v>277315202.02999997</v>
      </c>
      <c r="R173">
        <v>291005821.31999999</v>
      </c>
      <c r="S173">
        <v>283013948.69</v>
      </c>
      <c r="T173">
        <v>464093707.92000002</v>
      </c>
      <c r="U173">
        <v>455242150.94</v>
      </c>
      <c r="V173">
        <v>510017454.38</v>
      </c>
      <c r="W173">
        <v>738764613.46000004</v>
      </c>
      <c r="X173">
        <v>13.1325</v>
      </c>
      <c r="Y173">
        <v>25.572199999999999</v>
      </c>
      <c r="Z173">
        <v>21.146899999999999</v>
      </c>
      <c r="AA173">
        <v>14.4963</v>
      </c>
      <c r="AB173">
        <v>14.061400000000001</v>
      </c>
      <c r="AC173">
        <v>11.403499999999999</v>
      </c>
      <c r="AD173">
        <v>14.553599999999999</v>
      </c>
      <c r="AE173">
        <v>9.2330000000000005</v>
      </c>
      <c r="AF173">
        <v>9.7011000000000003</v>
      </c>
      <c r="AG173">
        <v>7.2310999999999996</v>
      </c>
      <c r="AH173">
        <v>55.580599999999997</v>
      </c>
      <c r="AI173">
        <v>47.4482</v>
      </c>
      <c r="AJ173">
        <v>33.281300000000002</v>
      </c>
      <c r="AK173">
        <v>29.276299999999999</v>
      </c>
      <c r="AL173">
        <v>21.022300000000001</v>
      </c>
      <c r="AM173">
        <v>17.299199999999999</v>
      </c>
      <c r="AN173">
        <v>19.309999999999999</v>
      </c>
      <c r="AO173">
        <v>17.239100000000001</v>
      </c>
      <c r="AP173">
        <v>18.033799999999999</v>
      </c>
      <c r="AQ173">
        <v>39.567500000000003</v>
      </c>
      <c r="AS173">
        <v>14.1256</v>
      </c>
      <c r="AT173">
        <v>60.163899999999998</v>
      </c>
      <c r="AU173">
        <v>63.500700000000002</v>
      </c>
      <c r="AV173">
        <v>4.9367999999999999</v>
      </c>
      <c r="AW173">
        <v>-2.7463000000000002</v>
      </c>
      <c r="AX173">
        <v>63.982599999999998</v>
      </c>
      <c r="AY173">
        <v>-1.9073</v>
      </c>
      <c r="AZ173">
        <v>12.0321</v>
      </c>
      <c r="BA173">
        <v>44.8508</v>
      </c>
      <c r="BB173">
        <v>148854936.84999999</v>
      </c>
      <c r="BC173">
        <v>150682659.52000001</v>
      </c>
      <c r="BD173">
        <v>155981721.18000001</v>
      </c>
      <c r="BE173">
        <v>215804620.94999999</v>
      </c>
      <c r="BF173">
        <v>271992322.06999999</v>
      </c>
      <c r="BG173">
        <v>241565674.94999999</v>
      </c>
      <c r="BH173">
        <v>297442041.44</v>
      </c>
      <c r="BI173">
        <v>362624366.94999999</v>
      </c>
      <c r="BJ173">
        <v>384185912.97000003</v>
      </c>
      <c r="BK173">
        <v>499834943.79000002</v>
      </c>
      <c r="BL173">
        <v>1.6041948905593937</v>
      </c>
      <c r="BM173">
        <v>1.4228985044807736</v>
      </c>
      <c r="BN173">
        <v>0.91964383855235532</v>
      </c>
      <c r="BO173">
        <v>0.77819253820298762</v>
      </c>
      <c r="BP173">
        <v>0.93466282164475289</v>
      </c>
      <c r="BQ173">
        <v>0.85354688724052796</v>
      </c>
      <c r="BR173">
        <v>0.6409094464415207</v>
      </c>
      <c r="BS173">
        <v>0.79655270541455891</v>
      </c>
      <c r="BT173">
        <v>0.75327993124673265</v>
      </c>
      <c r="BU173">
        <v>0.6765821408919761</v>
      </c>
      <c r="BV173">
        <v>14.5787</v>
      </c>
      <c r="BW173">
        <v>38.350700000000003</v>
      </c>
      <c r="BX173">
        <v>63.746499999999997</v>
      </c>
      <c r="BY173">
        <v>100.1298</v>
      </c>
      <c r="BZ173">
        <v>147.0615</v>
      </c>
      <c r="CA173">
        <v>130.18510000000001</v>
      </c>
      <c r="CB173">
        <v>189.09039999999999</v>
      </c>
      <c r="CC173">
        <v>186.54</v>
      </c>
      <c r="CD173">
        <v>50.852899999999998</v>
      </c>
      <c r="CE173">
        <v>63.962400000000002</v>
      </c>
      <c r="CL173">
        <v>860580000</v>
      </c>
      <c r="CM173">
        <v>1025640000</v>
      </c>
      <c r="CN173">
        <v>674100000</v>
      </c>
      <c r="CO173">
        <v>1184293440</v>
      </c>
      <c r="CP173">
        <v>24.4376</v>
      </c>
      <c r="CQ173">
        <v>43.221299999999999</v>
      </c>
      <c r="CR173">
        <v>28.073399999999999</v>
      </c>
      <c r="CS173">
        <v>16.8566</v>
      </c>
      <c r="CT173">
        <v>16.0959</v>
      </c>
      <c r="CU173">
        <v>12.3401</v>
      </c>
      <c r="CV173">
        <v>15.4727</v>
      </c>
      <c r="CW173">
        <v>9.6654</v>
      </c>
      <c r="CX173">
        <v>10.2654</v>
      </c>
      <c r="CY173">
        <v>9.1083999999999996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.8543237827054226</v>
      </c>
      <c r="DG173">
        <v>2.252954823893663</v>
      </c>
      <c r="DH173">
        <v>1.3217194709923528</v>
      </c>
      <c r="DI173">
        <v>1.6030727763926971</v>
      </c>
      <c r="DJ173" t="s">
        <v>181</v>
      </c>
      <c r="DK173" t="s">
        <v>310</v>
      </c>
      <c r="DR173">
        <v>7.3745000000000003</v>
      </c>
      <c r="DS173">
        <v>10.446899999999999</v>
      </c>
      <c r="DT173">
        <v>6.0389999999999997</v>
      </c>
      <c r="DU173">
        <v>5.5670999999999999</v>
      </c>
      <c r="DV173" t="s">
        <v>410</v>
      </c>
      <c r="DW173">
        <v>1.6042000000000001</v>
      </c>
      <c r="DX173">
        <v>1.5167999999999999</v>
      </c>
      <c r="DY173">
        <v>1.1323000000000001</v>
      </c>
      <c r="DZ173">
        <v>0.9657</v>
      </c>
      <c r="EA173">
        <v>0.95720000000000005</v>
      </c>
      <c r="EB173">
        <v>0.8417</v>
      </c>
      <c r="EC173">
        <v>0.79620000000000002</v>
      </c>
      <c r="ED173">
        <v>0.78890000000000005</v>
      </c>
      <c r="EE173">
        <v>0.79600000000000004</v>
      </c>
      <c r="EF173">
        <v>0.80049999999999999</v>
      </c>
      <c r="EG173">
        <v>867797.09</v>
      </c>
      <c r="EH173">
        <v>-609319.52</v>
      </c>
      <c r="EI173">
        <v>-827813.38</v>
      </c>
      <c r="EJ173">
        <v>3253411.88</v>
      </c>
      <c r="EK173">
        <v>-5490169.2000000002</v>
      </c>
      <c r="EL173">
        <v>-1185174.79</v>
      </c>
      <c r="EM173">
        <v>3364353.06</v>
      </c>
      <c r="EN173">
        <v>3519648.05</v>
      </c>
      <c r="EO173">
        <v>-7177796.1600000001</v>
      </c>
      <c r="EP173">
        <v>-665860.73</v>
      </c>
      <c r="EQ173">
        <v>15300000</v>
      </c>
      <c r="ER173">
        <v>21000000</v>
      </c>
      <c r="ES173">
        <v>24000000</v>
      </c>
      <c r="ET173">
        <v>28000000</v>
      </c>
      <c r="EU173">
        <v>16000000</v>
      </c>
      <c r="EV173">
        <v>10000000</v>
      </c>
      <c r="EW173">
        <v>10011763.890000001</v>
      </c>
      <c r="EY173">
        <v>2002536.11</v>
      </c>
      <c r="EZ173">
        <v>154271023.78999999</v>
      </c>
      <c r="FA173">
        <v>5.6718764052287582E-2</v>
      </c>
      <c r="FB173">
        <v>-2.9015215238095238E-2</v>
      </c>
      <c r="FC173">
        <v>-3.4492224166666668E-2</v>
      </c>
      <c r="FD173">
        <v>0.11619328142857142</v>
      </c>
      <c r="FE173">
        <v>-0.34313557500000003</v>
      </c>
      <c r="FF173">
        <v>-0.11851747900000001</v>
      </c>
      <c r="FG173">
        <v>0.3360399922495575</v>
      </c>
      <c r="FI173">
        <v>-3.5843529233537765</v>
      </c>
      <c r="FJ173">
        <v>-4.3161749604150989E-3</v>
      </c>
      <c r="FK173">
        <v>5.6718764052287582E-2</v>
      </c>
      <c r="FN173">
        <v>0.11619328142857142</v>
      </c>
      <c r="FQ173">
        <v>0.3360399922495575</v>
      </c>
      <c r="FW173">
        <v>66000000</v>
      </c>
      <c r="FX173">
        <v>67700000</v>
      </c>
      <c r="FY173">
        <v>110895000</v>
      </c>
      <c r="FZ173">
        <v>110895000</v>
      </c>
      <c r="GA173">
        <v>126000000</v>
      </c>
      <c r="GB173">
        <v>126000000</v>
      </c>
      <c r="GC173">
        <v>126000000</v>
      </c>
      <c r="GD173">
        <v>129008000</v>
      </c>
    </row>
    <row r="174" spans="1:186" x14ac:dyDescent="0.4">
      <c r="A174" t="s">
        <v>682</v>
      </c>
      <c r="B174" t="s">
        <v>683</v>
      </c>
      <c r="D174" t="s">
        <v>179</v>
      </c>
      <c r="E174" t="s">
        <v>179</v>
      </c>
      <c r="F174" t="s">
        <v>179</v>
      </c>
      <c r="G174" t="s">
        <v>179</v>
      </c>
      <c r="H174" t="s">
        <v>179</v>
      </c>
      <c r="I174" t="s">
        <v>179</v>
      </c>
      <c r="J174" t="s">
        <v>179</v>
      </c>
      <c r="K174" t="s">
        <v>179</v>
      </c>
      <c r="L174" t="s">
        <v>180</v>
      </c>
      <c r="M174" t="s">
        <v>180</v>
      </c>
      <c r="N174">
        <v>188347188.81999999</v>
      </c>
      <c r="O174">
        <v>121453282.43000001</v>
      </c>
      <c r="P174">
        <v>135028822.16999999</v>
      </c>
      <c r="Q174">
        <v>155526432.75</v>
      </c>
      <c r="R174">
        <v>185864300.24000001</v>
      </c>
      <c r="S174">
        <v>243268877.15000001</v>
      </c>
      <c r="T174">
        <v>281108416.66000003</v>
      </c>
      <c r="U174">
        <v>306860846.04000002</v>
      </c>
      <c r="V174">
        <v>509100956.27999997</v>
      </c>
      <c r="W174">
        <v>556517982.75</v>
      </c>
      <c r="X174">
        <v>3.3429000000000002</v>
      </c>
      <c r="Y174">
        <v>19.202999999999999</v>
      </c>
      <c r="Z174">
        <v>23.486899999999999</v>
      </c>
      <c r="AA174">
        <v>26.542000000000002</v>
      </c>
      <c r="AB174">
        <v>21.3033</v>
      </c>
      <c r="AC174">
        <v>25.7636</v>
      </c>
      <c r="AD174">
        <v>18.0777</v>
      </c>
      <c r="AE174">
        <v>13.9748</v>
      </c>
      <c r="AF174">
        <v>21.739000000000001</v>
      </c>
      <c r="AG174">
        <v>18.0092</v>
      </c>
      <c r="AH174">
        <v>74.638499999999993</v>
      </c>
      <c r="AI174">
        <v>41.099400000000003</v>
      </c>
      <c r="AJ174">
        <v>24.556000000000001</v>
      </c>
      <c r="AK174">
        <v>27.181100000000001</v>
      </c>
      <c r="AL174">
        <v>39.227200000000003</v>
      </c>
      <c r="AM174">
        <v>20.560600000000001</v>
      </c>
      <c r="AN174">
        <v>16.565899999999999</v>
      </c>
      <c r="AO174">
        <v>21.351500000000001</v>
      </c>
      <c r="AP174">
        <v>12.955399999999999</v>
      </c>
      <c r="AQ174">
        <v>9.2113999999999994</v>
      </c>
      <c r="AS174">
        <v>-35.516300000000001</v>
      </c>
      <c r="AT174">
        <v>11.1776</v>
      </c>
      <c r="AU174">
        <v>13.919499999999999</v>
      </c>
      <c r="AV174">
        <v>20.8291</v>
      </c>
      <c r="AW174">
        <v>30.885200000000001</v>
      </c>
      <c r="AX174">
        <v>15.554600000000001</v>
      </c>
      <c r="AY174">
        <v>9.1609999999999996</v>
      </c>
      <c r="AZ174">
        <v>65.906099999999995</v>
      </c>
      <c r="BA174">
        <v>9.3139000000000003</v>
      </c>
      <c r="BB174">
        <v>97924420.75</v>
      </c>
      <c r="BC174">
        <v>108007450.09</v>
      </c>
      <c r="BD174">
        <v>132373745.95999999</v>
      </c>
      <c r="BE174">
        <v>164940555.05000001</v>
      </c>
      <c r="BF174">
        <v>180004567.83000001</v>
      </c>
      <c r="BG174">
        <v>204617593.97999999</v>
      </c>
      <c r="BH174">
        <v>155100112.81999999</v>
      </c>
      <c r="BI174">
        <v>231170036.40000001</v>
      </c>
      <c r="BJ174">
        <v>337758215.16000003</v>
      </c>
      <c r="BK174">
        <v>329161910.86000001</v>
      </c>
      <c r="BL174">
        <v>0.51991442698719859</v>
      </c>
      <c r="BM174">
        <v>0.88929214533374545</v>
      </c>
      <c r="BN174">
        <v>0.98033696682433269</v>
      </c>
      <c r="BO174">
        <v>1.0605306900797544</v>
      </c>
      <c r="BP174">
        <v>0.96847306124719201</v>
      </c>
      <c r="BQ174">
        <v>0.84111702399905608</v>
      </c>
      <c r="BR174">
        <v>0.55174482024703375</v>
      </c>
      <c r="BS174">
        <v>0.75333832707306836</v>
      </c>
      <c r="BT174">
        <v>0.66344054355740922</v>
      </c>
      <c r="BU174">
        <v>0.59146680082729097</v>
      </c>
      <c r="BV174">
        <v>6.5061</v>
      </c>
      <c r="BW174">
        <v>18.519500000000001</v>
      </c>
      <c r="BX174">
        <v>63.148499999999999</v>
      </c>
      <c r="BY174">
        <v>88.056700000000006</v>
      </c>
      <c r="BZ174">
        <v>46.721699999999998</v>
      </c>
      <c r="CA174">
        <v>106.4678</v>
      </c>
      <c r="CB174">
        <v>213.86340000000001</v>
      </c>
      <c r="CC174">
        <v>48.0152</v>
      </c>
      <c r="CD174">
        <v>278.51659999999998</v>
      </c>
      <c r="CE174">
        <v>581.6046</v>
      </c>
      <c r="CN174">
        <v>962143700</v>
      </c>
      <c r="CO174">
        <v>2097925200</v>
      </c>
      <c r="CP174">
        <v>4.0449000000000002</v>
      </c>
      <c r="CQ174">
        <v>39.8459</v>
      </c>
      <c r="CR174">
        <v>29.2195</v>
      </c>
      <c r="CS174">
        <v>31.254899999999999</v>
      </c>
      <c r="CT174">
        <v>27.6006</v>
      </c>
      <c r="CU174">
        <v>31.007200000000001</v>
      </c>
      <c r="CV174">
        <v>19.3033</v>
      </c>
      <c r="CW174">
        <v>15.3001</v>
      </c>
      <c r="CX174">
        <v>22.779699999999998</v>
      </c>
      <c r="CY174">
        <v>18.113900000000001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.8898878270242956</v>
      </c>
      <c r="DI174">
        <v>3.7697347885026633</v>
      </c>
      <c r="DJ174" t="s">
        <v>181</v>
      </c>
      <c r="DK174" t="s">
        <v>363</v>
      </c>
      <c r="DT174">
        <v>45.215600000000002</v>
      </c>
      <c r="DU174">
        <v>24.0227</v>
      </c>
      <c r="DV174" t="s">
        <v>342</v>
      </c>
      <c r="DW174">
        <v>0.51990000000000003</v>
      </c>
      <c r="DX174">
        <v>0.69730000000000003</v>
      </c>
      <c r="DY174">
        <v>1.0322</v>
      </c>
      <c r="DZ174">
        <v>1.1353</v>
      </c>
      <c r="EA174">
        <v>1.0545</v>
      </c>
      <c r="EB174">
        <v>0.9536</v>
      </c>
      <c r="EC174">
        <v>0.59160000000000001</v>
      </c>
      <c r="ED174">
        <v>0.7863</v>
      </c>
      <c r="EE174">
        <v>0.82789999999999997</v>
      </c>
      <c r="EF174">
        <v>0.61780000000000002</v>
      </c>
      <c r="EG174">
        <v>4433541.38</v>
      </c>
      <c r="EH174">
        <v>1500716.97</v>
      </c>
      <c r="EI174">
        <v>-222150.71</v>
      </c>
      <c r="EJ174">
        <v>2514242.9300000002</v>
      </c>
      <c r="EK174">
        <v>-128630.35</v>
      </c>
      <c r="EL174">
        <v>-679660.4</v>
      </c>
      <c r="EM174">
        <v>3031900.45</v>
      </c>
      <c r="EN174">
        <v>1947890.89</v>
      </c>
      <c r="EO174">
        <v>-10438968.99</v>
      </c>
      <c r="EP174">
        <v>-5480763.0800000001</v>
      </c>
      <c r="EQ174">
        <v>46700000</v>
      </c>
      <c r="ER174">
        <v>31000000</v>
      </c>
      <c r="ES174">
        <v>16000000</v>
      </c>
      <c r="ET174">
        <v>16000000</v>
      </c>
      <c r="EU174">
        <v>31000000</v>
      </c>
      <c r="EX174">
        <v>15018333.33</v>
      </c>
      <c r="EZ174">
        <v>4195898.5</v>
      </c>
      <c r="FA174">
        <v>9.4936646252676657E-2</v>
      </c>
      <c r="FB174">
        <v>4.841022483870968E-2</v>
      </c>
      <c r="FC174">
        <v>-1.3884419375E-2</v>
      </c>
      <c r="FD174">
        <v>0.157140183125</v>
      </c>
      <c r="FE174">
        <v>-4.1493661290322587E-3</v>
      </c>
      <c r="FH174">
        <v>0.12970086941065384</v>
      </c>
      <c r="FJ174">
        <v>-1.3062191757021768</v>
      </c>
      <c r="FK174">
        <v>9.4936646252676657E-2</v>
      </c>
      <c r="FL174">
        <v>4.841022483870968E-2</v>
      </c>
      <c r="FN174">
        <v>0.157140183125</v>
      </c>
      <c r="FR174">
        <v>0.12970086941065384</v>
      </c>
      <c r="FW174">
        <v>17105326</v>
      </c>
      <c r="FX174">
        <v>68421304</v>
      </c>
      <c r="FY174">
        <v>68421304</v>
      </c>
      <c r="FZ174">
        <v>98680000</v>
      </c>
      <c r="GA174">
        <v>98680000</v>
      </c>
      <c r="GB174">
        <v>98680000</v>
      </c>
      <c r="GC174">
        <v>118930000</v>
      </c>
      <c r="GD174">
        <v>118930000</v>
      </c>
    </row>
    <row r="175" spans="1:186" x14ac:dyDescent="0.4">
      <c r="A175" t="s">
        <v>684</v>
      </c>
      <c r="B175" t="s">
        <v>685</v>
      </c>
      <c r="D175" t="s">
        <v>179</v>
      </c>
      <c r="E175" t="s">
        <v>179</v>
      </c>
      <c r="F175" t="s">
        <v>179</v>
      </c>
      <c r="G175" t="s">
        <v>179</v>
      </c>
      <c r="H175" t="s">
        <v>179</v>
      </c>
      <c r="I175" t="s">
        <v>179</v>
      </c>
      <c r="J175" t="s">
        <v>179</v>
      </c>
      <c r="K175" t="s">
        <v>179</v>
      </c>
      <c r="L175" t="s">
        <v>179</v>
      </c>
      <c r="M175" t="s">
        <v>180</v>
      </c>
      <c r="N175">
        <v>1111823.9099999999</v>
      </c>
      <c r="O175">
        <v>48788445.189999998</v>
      </c>
      <c r="P175">
        <v>68471532.150000006</v>
      </c>
      <c r="Q175">
        <v>96059042.260000005</v>
      </c>
      <c r="R175">
        <v>110123717.56</v>
      </c>
      <c r="S175">
        <v>122493376.69</v>
      </c>
      <c r="T175">
        <v>190524374.16999999</v>
      </c>
      <c r="U175">
        <v>212276179.99000001</v>
      </c>
      <c r="V175">
        <v>420865252.38</v>
      </c>
      <c r="W175">
        <v>432386969.33999997</v>
      </c>
      <c r="X175">
        <v>-188.3151</v>
      </c>
      <c r="Y175">
        <v>130.1765</v>
      </c>
      <c r="Z175">
        <v>75.173000000000002</v>
      </c>
      <c r="AA175">
        <v>47.0518</v>
      </c>
      <c r="AB175">
        <v>32.769599999999997</v>
      </c>
      <c r="AC175">
        <v>28.886700000000001</v>
      </c>
      <c r="AD175">
        <v>24.801600000000001</v>
      </c>
      <c r="AE175">
        <v>27.442699999999999</v>
      </c>
      <c r="AF175">
        <v>14.5245</v>
      </c>
      <c r="AG175">
        <v>10.5121</v>
      </c>
      <c r="AH175">
        <v>108.3173</v>
      </c>
      <c r="AI175">
        <v>2.4674</v>
      </c>
      <c r="AJ175">
        <v>4.0991999999999997</v>
      </c>
      <c r="AK175">
        <v>3.8054000000000001</v>
      </c>
      <c r="AL175">
        <v>5.8486000000000002</v>
      </c>
      <c r="AM175">
        <v>6.2874999999999996</v>
      </c>
      <c r="AN175">
        <v>29.236699999999999</v>
      </c>
      <c r="AO175">
        <v>11.9392</v>
      </c>
      <c r="AP175">
        <v>3.7793000000000001</v>
      </c>
      <c r="AQ175">
        <v>4.9863</v>
      </c>
      <c r="AS175">
        <v>4288.1450000000004</v>
      </c>
      <c r="AT175">
        <v>40.343699999999998</v>
      </c>
      <c r="AU175">
        <v>40.290500000000002</v>
      </c>
      <c r="AV175">
        <v>14.6417</v>
      </c>
      <c r="AW175">
        <v>11.2325</v>
      </c>
      <c r="AX175">
        <v>55.538499999999999</v>
      </c>
      <c r="AY175">
        <v>11.4168</v>
      </c>
      <c r="AZ175">
        <v>98.263099999999994</v>
      </c>
      <c r="BA175">
        <v>2.7376</v>
      </c>
      <c r="BB175">
        <v>400000</v>
      </c>
      <c r="BC175">
        <v>58002806.600000001</v>
      </c>
      <c r="BD175">
        <v>62738114.490000002</v>
      </c>
      <c r="BE175">
        <v>67965725.599999994</v>
      </c>
      <c r="BF175">
        <v>65964612.789999999</v>
      </c>
      <c r="BG175">
        <v>69623677.689999998</v>
      </c>
      <c r="BH175">
        <v>95100176.519999996</v>
      </c>
      <c r="BI175">
        <v>118813412.98</v>
      </c>
      <c r="BJ175">
        <v>113115154.69</v>
      </c>
      <c r="BK175">
        <v>114136343.34999999</v>
      </c>
      <c r="BL175">
        <v>0.35976920122180139</v>
      </c>
      <c r="BM175">
        <v>1.1888636002667419</v>
      </c>
      <c r="BN175">
        <v>0.91626567304730588</v>
      </c>
      <c r="BO175">
        <v>0.707541153867007</v>
      </c>
      <c r="BP175">
        <v>0.59900459457391386</v>
      </c>
      <c r="BQ175">
        <v>0.56838728404230421</v>
      </c>
      <c r="BR175">
        <v>0.49914965963958269</v>
      </c>
      <c r="BS175">
        <v>0.55971147109203268</v>
      </c>
      <c r="BT175">
        <v>0.26876810107351917</v>
      </c>
      <c r="BU175">
        <v>0.2639680458553571</v>
      </c>
      <c r="BV175">
        <v>39.053899999999999</v>
      </c>
      <c r="BW175">
        <v>3305.1846</v>
      </c>
      <c r="BX175">
        <v>27.448799999999999</v>
      </c>
      <c r="BY175">
        <v>2266.0340999999999</v>
      </c>
      <c r="BZ175">
        <v>850.02679999999998</v>
      </c>
      <c r="CA175">
        <v>950.92560000000003</v>
      </c>
      <c r="CB175">
        <v>88.609800000000007</v>
      </c>
      <c r="CC175">
        <v>299.12279999999998</v>
      </c>
      <c r="CD175">
        <v>1793.2406000000001</v>
      </c>
      <c r="CE175">
        <v>1398.4051999999999</v>
      </c>
      <c r="CN175">
        <v>728206050</v>
      </c>
      <c r="CO175">
        <v>1185379260</v>
      </c>
      <c r="CQ175">
        <v>136.7972</v>
      </c>
      <c r="CR175">
        <v>77.842600000000004</v>
      </c>
      <c r="CS175">
        <v>43.806399999999996</v>
      </c>
      <c r="CT175">
        <v>31.8841</v>
      </c>
      <c r="CU175">
        <v>28.610800000000001</v>
      </c>
      <c r="CV175">
        <v>28.0807</v>
      </c>
      <c r="CW175">
        <v>30.0517</v>
      </c>
      <c r="CX175">
        <v>14.1577</v>
      </c>
      <c r="CY175">
        <v>10.443899999999999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.7302593784637308</v>
      </c>
      <c r="DI175">
        <v>2.7414777596313216</v>
      </c>
      <c r="DJ175" t="s">
        <v>181</v>
      </c>
      <c r="DK175" t="s">
        <v>192</v>
      </c>
      <c r="DT175">
        <v>13.426299999999999</v>
      </c>
      <c r="DU175">
        <v>13.417400000000001</v>
      </c>
      <c r="DV175" t="s">
        <v>281</v>
      </c>
      <c r="DW175">
        <v>0.35980000000000001</v>
      </c>
      <c r="DX175">
        <v>2.3247</v>
      </c>
      <c r="DY175">
        <v>1.0701000000000001</v>
      </c>
      <c r="DZ175">
        <v>0.82620000000000005</v>
      </c>
      <c r="EA175">
        <v>0.63990000000000002</v>
      </c>
      <c r="EB175">
        <v>0.59860000000000002</v>
      </c>
      <c r="EC175">
        <v>0.60760000000000003</v>
      </c>
      <c r="ED175">
        <v>0.58989999999999998</v>
      </c>
      <c r="EE175">
        <v>0.35730000000000001</v>
      </c>
      <c r="EF175">
        <v>0.26750000000000002</v>
      </c>
      <c r="EG175">
        <v>-1259</v>
      </c>
      <c r="EH175">
        <v>-4750.63</v>
      </c>
      <c r="EI175">
        <v>-4164.6899999999996</v>
      </c>
      <c r="EJ175">
        <v>-8746.4</v>
      </c>
      <c r="EK175">
        <v>-1859070.43</v>
      </c>
      <c r="EL175">
        <v>-957784.46</v>
      </c>
      <c r="EM175">
        <v>110406.64</v>
      </c>
      <c r="EN175">
        <v>608996.92000000004</v>
      </c>
      <c r="EO175">
        <v>-235698.21</v>
      </c>
      <c r="EP175">
        <v>-1589373.23</v>
      </c>
      <c r="EW175">
        <v>10003278.359999999</v>
      </c>
      <c r="EX175">
        <v>11388214.359999999</v>
      </c>
      <c r="EY175">
        <v>477872.1</v>
      </c>
      <c r="EZ175">
        <v>1420033.2</v>
      </c>
      <c r="FG175">
        <v>1.1037045659099303E-2</v>
      </c>
      <c r="FH175">
        <v>5.3476067515820812E-2</v>
      </c>
      <c r="FI175">
        <v>-0.49322446319841651</v>
      </c>
      <c r="FJ175">
        <v>-1.1192507541372976</v>
      </c>
      <c r="FQ175">
        <v>1.1037045659099303E-2</v>
      </c>
      <c r="FR175">
        <v>5.3476067515820812E-2</v>
      </c>
      <c r="FW175">
        <v>7000000</v>
      </c>
      <c r="FX175">
        <v>30000000</v>
      </c>
      <c r="FY175">
        <v>30000000</v>
      </c>
      <c r="FZ175">
        <v>30000000</v>
      </c>
      <c r="GA175">
        <v>30000000</v>
      </c>
      <c r="GB175">
        <v>30000000</v>
      </c>
      <c r="GC175">
        <v>38941500</v>
      </c>
      <c r="GD175">
        <v>38941500</v>
      </c>
    </row>
    <row r="176" spans="1:186" x14ac:dyDescent="0.4">
      <c r="A176" t="s">
        <v>686</v>
      </c>
      <c r="B176" t="s">
        <v>687</v>
      </c>
      <c r="D176" t="s">
        <v>179</v>
      </c>
      <c r="E176" t="s">
        <v>179</v>
      </c>
      <c r="F176" t="s">
        <v>179</v>
      </c>
      <c r="G176" t="s">
        <v>179</v>
      </c>
      <c r="H176" t="s">
        <v>179</v>
      </c>
      <c r="I176" t="s">
        <v>179</v>
      </c>
      <c r="J176" t="s">
        <v>179</v>
      </c>
      <c r="K176" t="s">
        <v>179</v>
      </c>
      <c r="L176" t="s">
        <v>179</v>
      </c>
      <c r="M176" t="s">
        <v>201</v>
      </c>
      <c r="N176">
        <v>94285591.019999996</v>
      </c>
      <c r="O176">
        <v>88577674.980000004</v>
      </c>
      <c r="P176">
        <v>101783887.72</v>
      </c>
      <c r="Q176">
        <v>136627428.53999999</v>
      </c>
      <c r="R176">
        <v>159629114.38</v>
      </c>
      <c r="S176">
        <v>177138098.61000001</v>
      </c>
      <c r="T176">
        <v>205485077.58000001</v>
      </c>
      <c r="U176">
        <v>294852618.54000002</v>
      </c>
      <c r="V176">
        <v>435799264.91000003</v>
      </c>
      <c r="W176">
        <v>517049817.29000002</v>
      </c>
      <c r="X176">
        <v>2.7879999999999998</v>
      </c>
      <c r="Y176">
        <v>2.6717</v>
      </c>
      <c r="Z176">
        <v>14.381600000000001</v>
      </c>
      <c r="AA176">
        <v>15.7</v>
      </c>
      <c r="AB176">
        <v>14.0776</v>
      </c>
      <c r="AC176">
        <v>8.7402999999999995</v>
      </c>
      <c r="AD176">
        <v>15.3368</v>
      </c>
      <c r="AE176">
        <v>17.039100000000001</v>
      </c>
      <c r="AF176">
        <v>10.442</v>
      </c>
      <c r="AG176">
        <v>8.4510000000000005</v>
      </c>
      <c r="AH176">
        <v>55.741900000000001</v>
      </c>
      <c r="AI176">
        <v>52.462000000000003</v>
      </c>
      <c r="AJ176">
        <v>48.645600000000002</v>
      </c>
      <c r="AK176">
        <v>47.546599999999998</v>
      </c>
      <c r="AL176">
        <v>45.960900000000002</v>
      </c>
      <c r="AM176">
        <v>42.3127</v>
      </c>
      <c r="AN176">
        <v>38.775599999999997</v>
      </c>
      <c r="AO176">
        <v>39.448700000000002</v>
      </c>
      <c r="AP176">
        <v>32.028399999999998</v>
      </c>
      <c r="AQ176">
        <v>39.115600000000001</v>
      </c>
      <c r="AS176">
        <v>-6.0538999999999996</v>
      </c>
      <c r="AT176">
        <v>14.9092</v>
      </c>
      <c r="AU176">
        <v>34.232900000000001</v>
      </c>
      <c r="AV176">
        <v>25.283200000000001</v>
      </c>
      <c r="AW176">
        <v>3.4860000000000002</v>
      </c>
      <c r="AX176">
        <v>16.002800000000001</v>
      </c>
      <c r="AY176">
        <v>43.491</v>
      </c>
      <c r="AZ176">
        <v>49.180100000000003</v>
      </c>
      <c r="BA176">
        <v>17.548400000000001</v>
      </c>
      <c r="BB176">
        <v>95178768.819999993</v>
      </c>
      <c r="BC176">
        <v>101344772.09</v>
      </c>
      <c r="BD176">
        <v>138320523.61000001</v>
      </c>
      <c r="BE176">
        <v>160933137.99000001</v>
      </c>
      <c r="BF176">
        <v>196385242.49000001</v>
      </c>
      <c r="BG176">
        <v>236460923.88999999</v>
      </c>
      <c r="BH176">
        <v>310688511.73000002</v>
      </c>
      <c r="BI176">
        <v>372940068.05000001</v>
      </c>
      <c r="BJ176">
        <v>340470068.81</v>
      </c>
      <c r="BK176">
        <v>531388655.81999999</v>
      </c>
      <c r="BL176">
        <v>1.0094731102635877</v>
      </c>
      <c r="BM176">
        <v>1.1441344798549147</v>
      </c>
      <c r="BN176">
        <v>1.3589628644418617</v>
      </c>
      <c r="BO176">
        <v>1.1778977304171696</v>
      </c>
      <c r="BP176">
        <v>1.2302595504132248</v>
      </c>
      <c r="BQ176">
        <v>1.3348959131068092</v>
      </c>
      <c r="BR176">
        <v>1.5119760295442473</v>
      </c>
      <c r="BS176">
        <v>1.2648355300239824</v>
      </c>
      <c r="BT176">
        <v>0.78125434397029758</v>
      </c>
      <c r="BU176">
        <v>1.0277320251366759</v>
      </c>
      <c r="BV176">
        <v>14.085100000000001</v>
      </c>
      <c r="BW176">
        <v>11.9194</v>
      </c>
      <c r="BX176">
        <v>19.8032</v>
      </c>
      <c r="BY176">
        <v>41.048000000000002</v>
      </c>
      <c r="BZ176">
        <v>40.870100000000001</v>
      </c>
      <c r="CA176">
        <v>40.449199999999998</v>
      </c>
      <c r="CB176">
        <v>54.971499999999999</v>
      </c>
      <c r="CC176">
        <v>44.437899999999999</v>
      </c>
      <c r="CD176">
        <v>148.3193</v>
      </c>
      <c r="CE176">
        <v>73.762600000000006</v>
      </c>
      <c r="CN176">
        <v>496204408</v>
      </c>
      <c r="CO176">
        <v>875623564.25999999</v>
      </c>
      <c r="CP176">
        <v>2.0333000000000001</v>
      </c>
      <c r="CQ176">
        <v>0.90429999999999999</v>
      </c>
      <c r="CR176">
        <v>21.535499999999999</v>
      </c>
      <c r="CS176">
        <v>24.590900000000001</v>
      </c>
      <c r="CT176">
        <v>23.416499999999999</v>
      </c>
      <c r="CU176">
        <v>13.2761</v>
      </c>
      <c r="CV176">
        <v>21.519300000000001</v>
      </c>
      <c r="CW176">
        <v>24.010899999999999</v>
      </c>
      <c r="CX176">
        <v>13.355</v>
      </c>
      <c r="CY176">
        <v>11.275700000000001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.1386077213840062</v>
      </c>
      <c r="DI176">
        <v>1.6934994172309805</v>
      </c>
      <c r="DJ176" t="s">
        <v>181</v>
      </c>
      <c r="DK176" t="s">
        <v>462</v>
      </c>
      <c r="DT176">
        <v>29.424600000000002</v>
      </c>
      <c r="DU176">
        <v>14.333399999999999</v>
      </c>
      <c r="DV176" t="s">
        <v>214</v>
      </c>
      <c r="DW176">
        <v>1.0095000000000001</v>
      </c>
      <c r="DX176">
        <v>1.1084000000000001</v>
      </c>
      <c r="DY176">
        <v>1.4532</v>
      </c>
      <c r="DZ176">
        <v>1.35</v>
      </c>
      <c r="EA176">
        <v>1.3258000000000001</v>
      </c>
      <c r="EB176">
        <v>1.4043000000000001</v>
      </c>
      <c r="EC176">
        <v>1.6240000000000001</v>
      </c>
      <c r="ED176">
        <v>1.4907999999999999</v>
      </c>
      <c r="EE176">
        <v>0.93200000000000005</v>
      </c>
      <c r="EF176">
        <v>1.1153999999999999</v>
      </c>
      <c r="EG176">
        <v>1664454.6</v>
      </c>
      <c r="EH176">
        <v>2448359.39</v>
      </c>
      <c r="EI176">
        <v>1718107.02</v>
      </c>
      <c r="EJ176">
        <v>1742780.08</v>
      </c>
      <c r="EK176">
        <v>1824517.47</v>
      </c>
      <c r="EL176">
        <v>2256459.7599999998</v>
      </c>
      <c r="EM176">
        <v>3134511.51</v>
      </c>
      <c r="EN176">
        <v>4068627.67</v>
      </c>
      <c r="EO176">
        <v>404465.38</v>
      </c>
      <c r="EP176">
        <v>1662873.64</v>
      </c>
      <c r="EQ176">
        <v>26100000</v>
      </c>
      <c r="ER176">
        <v>22270000</v>
      </c>
      <c r="ES176">
        <v>24000000</v>
      </c>
      <c r="ET176">
        <v>25990000</v>
      </c>
      <c r="EU176">
        <v>30000000</v>
      </c>
      <c r="EV176">
        <v>31200000</v>
      </c>
      <c r="EW176">
        <v>29950000</v>
      </c>
      <c r="EX176">
        <v>61355536.560000002</v>
      </c>
      <c r="EY176">
        <v>87580575.340000004</v>
      </c>
      <c r="EZ176">
        <v>103977645.37</v>
      </c>
      <c r="FA176">
        <v>6.3772206896551734E-2</v>
      </c>
      <c r="FB176">
        <v>0.10993980197575214</v>
      </c>
      <c r="FC176">
        <v>7.1587792499999997E-2</v>
      </c>
      <c r="FD176">
        <v>6.7055793766833405E-2</v>
      </c>
      <c r="FE176">
        <v>6.0817248999999997E-2</v>
      </c>
      <c r="FF176">
        <v>7.23224282051282E-2</v>
      </c>
      <c r="FG176">
        <v>0.10465814724540901</v>
      </c>
      <c r="FH176">
        <v>6.6312315043015893E-2</v>
      </c>
      <c r="FI176">
        <v>4.6182087572479288E-3</v>
      </c>
      <c r="FJ176">
        <v>1.5992607200160526E-2</v>
      </c>
      <c r="FK176">
        <v>6.3772206896551734E-2</v>
      </c>
      <c r="FL176">
        <v>0.10993980197575214</v>
      </c>
      <c r="FM176">
        <v>7.1587792499999997E-2</v>
      </c>
      <c r="FN176">
        <v>6.7055793766833405E-2</v>
      </c>
      <c r="FO176">
        <v>6.0817248999999997E-2</v>
      </c>
      <c r="FP176">
        <v>7.23224282051282E-2</v>
      </c>
      <c r="FQ176">
        <v>0.10465814724540901</v>
      </c>
      <c r="FR176">
        <v>6.6312315043015893E-2</v>
      </c>
      <c r="FS176">
        <v>4.6182087572479288E-3</v>
      </c>
      <c r="FT176">
        <v>1.5992607200160526E-2</v>
      </c>
      <c r="FW176">
        <v>26443172</v>
      </c>
      <c r="FX176">
        <v>26443172</v>
      </c>
      <c r="FY176">
        <v>26443172</v>
      </c>
      <c r="FZ176">
        <v>26443172</v>
      </c>
      <c r="GA176">
        <v>26443172</v>
      </c>
      <c r="GB176">
        <v>27443172</v>
      </c>
      <c r="GC176">
        <v>35443172</v>
      </c>
      <c r="GD176">
        <v>53164758</v>
      </c>
    </row>
    <row r="177" spans="1:186" x14ac:dyDescent="0.4">
      <c r="A177" t="s">
        <v>688</v>
      </c>
      <c r="B177" t="s">
        <v>689</v>
      </c>
      <c r="D177" t="s">
        <v>179</v>
      </c>
      <c r="E177" t="s">
        <v>179</v>
      </c>
      <c r="F177" t="s">
        <v>179</v>
      </c>
      <c r="G177" t="s">
        <v>179</v>
      </c>
      <c r="H177" t="s">
        <v>179</v>
      </c>
      <c r="I177" t="s">
        <v>179</v>
      </c>
      <c r="J177" t="s">
        <v>179</v>
      </c>
      <c r="K177" t="s">
        <v>180</v>
      </c>
      <c r="L177" t="s">
        <v>180</v>
      </c>
      <c r="M177" t="s">
        <v>180</v>
      </c>
      <c r="N177">
        <v>20324718.960000001</v>
      </c>
      <c r="O177">
        <v>43192586.159999996</v>
      </c>
      <c r="P177">
        <v>64072120.170000002</v>
      </c>
      <c r="Q177">
        <v>146626186.03</v>
      </c>
      <c r="R177">
        <v>171148806.16</v>
      </c>
      <c r="S177">
        <v>181322513.36000001</v>
      </c>
      <c r="T177">
        <v>210415523.88999999</v>
      </c>
      <c r="U177">
        <v>277276529.01999998</v>
      </c>
      <c r="V177">
        <v>251986025.28</v>
      </c>
      <c r="W177">
        <v>238152812.43000001</v>
      </c>
      <c r="X177">
        <v>4.9858000000000002</v>
      </c>
      <c r="Y177">
        <v>19.9954</v>
      </c>
      <c r="Z177">
        <v>35.438099999999999</v>
      </c>
      <c r="AA177">
        <v>36.874899999999997</v>
      </c>
      <c r="AB177">
        <v>26.383500000000002</v>
      </c>
      <c r="AC177">
        <v>14.033899999999999</v>
      </c>
      <c r="AD177">
        <v>23.651</v>
      </c>
      <c r="AE177">
        <v>18.6052</v>
      </c>
      <c r="AF177">
        <v>7.2061999999999999</v>
      </c>
      <c r="AG177">
        <v>2.5344000000000002</v>
      </c>
      <c r="AH177">
        <v>41.273800000000001</v>
      </c>
      <c r="AI177">
        <v>27.563800000000001</v>
      </c>
      <c r="AJ177">
        <v>29.858599999999999</v>
      </c>
      <c r="AK177">
        <v>7.1276000000000002</v>
      </c>
      <c r="AL177">
        <v>11.4381</v>
      </c>
      <c r="AM177">
        <v>10.2258</v>
      </c>
      <c r="AN177">
        <v>6.2331000000000003</v>
      </c>
      <c r="AO177">
        <v>5.0407999999999999</v>
      </c>
      <c r="AP177">
        <v>7.5114000000000001</v>
      </c>
      <c r="AQ177">
        <v>3.7193999999999998</v>
      </c>
      <c r="AS177">
        <v>112.51260000000001</v>
      </c>
      <c r="AT177">
        <v>48.340600000000002</v>
      </c>
      <c r="AU177">
        <v>128.84549999999999</v>
      </c>
      <c r="AV177">
        <v>16.724599999999999</v>
      </c>
      <c r="AW177">
        <v>5.9443999999999999</v>
      </c>
      <c r="AX177">
        <v>17.5227</v>
      </c>
      <c r="AY177">
        <v>30.1187</v>
      </c>
      <c r="AZ177">
        <v>-9.1143999999999998</v>
      </c>
      <c r="BA177">
        <v>-5.4965999999999999</v>
      </c>
      <c r="BB177">
        <v>39222275.020000003</v>
      </c>
      <c r="BC177">
        <v>60333854.109999999</v>
      </c>
      <c r="BD177">
        <v>107630580.62</v>
      </c>
      <c r="BE177">
        <v>144525303.05000001</v>
      </c>
      <c r="BF177">
        <v>204757080.47</v>
      </c>
      <c r="BG177">
        <v>98433741.469999999</v>
      </c>
      <c r="BH177">
        <v>127347425.81999999</v>
      </c>
      <c r="BI177">
        <v>135985501.22999999</v>
      </c>
      <c r="BJ177">
        <v>97072539.680000007</v>
      </c>
      <c r="BK177">
        <v>93474624.439999998</v>
      </c>
      <c r="BL177">
        <v>1.929781912221826</v>
      </c>
      <c r="BM177">
        <v>1.3968567171806505</v>
      </c>
      <c r="BN177">
        <v>1.6798348538245351</v>
      </c>
      <c r="BO177">
        <v>0.98567184323017076</v>
      </c>
      <c r="BP177">
        <v>1.1963687335252635</v>
      </c>
      <c r="BQ177">
        <v>0.54286552533368215</v>
      </c>
      <c r="BR177">
        <v>0.60521877599950313</v>
      </c>
      <c r="BS177">
        <v>0.49043278820109343</v>
      </c>
      <c r="BT177">
        <v>0.3852298538069151</v>
      </c>
      <c r="BU177">
        <v>0.39249851171702999</v>
      </c>
      <c r="BV177">
        <v>80.676599999999993</v>
      </c>
      <c r="BW177">
        <v>111.5031</v>
      </c>
      <c r="BX177">
        <v>192.8321</v>
      </c>
      <c r="BY177">
        <v>151.7278</v>
      </c>
      <c r="BZ177">
        <v>79.0655</v>
      </c>
      <c r="CA177">
        <v>499.58760000000001</v>
      </c>
      <c r="CB177">
        <v>677.63879999999995</v>
      </c>
      <c r="CC177">
        <v>998.08789999999999</v>
      </c>
      <c r="CD177">
        <v>196.02250000000001</v>
      </c>
      <c r="CE177">
        <v>121.6284</v>
      </c>
      <c r="CM177">
        <v>1165218152</v>
      </c>
      <c r="CN177">
        <v>522504976</v>
      </c>
      <c r="CO177">
        <v>802990776</v>
      </c>
      <c r="CP177">
        <v>6.2182000000000004</v>
      </c>
      <c r="CQ177">
        <v>24.411200000000001</v>
      </c>
      <c r="CR177">
        <v>41.701099999999997</v>
      </c>
      <c r="CS177">
        <v>36.570300000000003</v>
      </c>
      <c r="CT177">
        <v>24.6005</v>
      </c>
      <c r="CU177">
        <v>13.523999999999999</v>
      </c>
      <c r="CV177">
        <v>22.2636</v>
      </c>
      <c r="CW177">
        <v>17.376000000000001</v>
      </c>
      <c r="CX177">
        <v>7.0140000000000002</v>
      </c>
      <c r="CY177">
        <v>2.559800000000000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4.2023685023695343</v>
      </c>
      <c r="DH177">
        <v>2.0735474335110715</v>
      </c>
      <c r="DI177">
        <v>3.3717459298786245</v>
      </c>
      <c r="DJ177" t="s">
        <v>181</v>
      </c>
      <c r="DK177" t="s">
        <v>403</v>
      </c>
      <c r="DS177">
        <v>16.305099999999999</v>
      </c>
      <c r="DT177">
        <v>31.1647</v>
      </c>
      <c r="DU177">
        <v>29.927499999999998</v>
      </c>
      <c r="DV177" t="s">
        <v>290</v>
      </c>
      <c r="DW177">
        <v>1.9298</v>
      </c>
      <c r="DX177">
        <v>1.8997999999999999</v>
      </c>
      <c r="DY177">
        <v>2.0068000000000001</v>
      </c>
      <c r="DZ177">
        <v>1.3718999999999999</v>
      </c>
      <c r="EA177">
        <v>1.2887</v>
      </c>
      <c r="EB177">
        <v>0.5585</v>
      </c>
      <c r="EC177">
        <v>0.6502</v>
      </c>
      <c r="ED177">
        <v>0.55769999999999997</v>
      </c>
      <c r="EE177">
        <v>0.36680000000000001</v>
      </c>
      <c r="EF177">
        <v>0.38140000000000002</v>
      </c>
      <c r="EG177">
        <v>-4326.3900000000003</v>
      </c>
      <c r="EH177">
        <v>-12312.89</v>
      </c>
      <c r="EI177">
        <v>-22789.87</v>
      </c>
      <c r="EJ177">
        <v>-106315.66</v>
      </c>
      <c r="EK177">
        <v>44779.81</v>
      </c>
      <c r="EL177">
        <v>281779.59000000003</v>
      </c>
      <c r="EM177">
        <v>8666.68</v>
      </c>
      <c r="EN177">
        <v>-57658.23</v>
      </c>
      <c r="EO177">
        <v>34164.82</v>
      </c>
      <c r="EP177">
        <v>-2769.57</v>
      </c>
      <c r="EX177">
        <v>1307821.4099999999</v>
      </c>
      <c r="EY177">
        <v>183637.09</v>
      </c>
      <c r="FH177">
        <v>-4.4087235121804597E-2</v>
      </c>
      <c r="FI177">
        <v>0.18604531361284368</v>
      </c>
      <c r="FS177">
        <v>0.18604531361284368</v>
      </c>
      <c r="FW177">
        <v>33600000</v>
      </c>
      <c r="FX177">
        <v>50242000</v>
      </c>
      <c r="FY177">
        <v>100484000</v>
      </c>
      <c r="FZ177">
        <v>100484000</v>
      </c>
      <c r="GA177">
        <v>102484000</v>
      </c>
      <c r="GB177">
        <v>160277600</v>
      </c>
      <c r="GC177">
        <v>160277600</v>
      </c>
      <c r="GD177">
        <v>160277600</v>
      </c>
    </row>
    <row r="178" spans="1:186" x14ac:dyDescent="0.4">
      <c r="A178" t="s">
        <v>690</v>
      </c>
      <c r="B178" t="s">
        <v>691</v>
      </c>
      <c r="D178" t="s">
        <v>179</v>
      </c>
      <c r="E178" t="s">
        <v>179</v>
      </c>
      <c r="F178" t="s">
        <v>179</v>
      </c>
      <c r="G178" t="s">
        <v>179</v>
      </c>
      <c r="H178" t="s">
        <v>179</v>
      </c>
      <c r="I178" t="s">
        <v>179</v>
      </c>
      <c r="J178" t="s">
        <v>179</v>
      </c>
      <c r="K178" t="s">
        <v>179</v>
      </c>
      <c r="L178" t="s">
        <v>191</v>
      </c>
      <c r="M178" t="s">
        <v>180</v>
      </c>
      <c r="N178">
        <v>171573090.22</v>
      </c>
      <c r="O178">
        <v>254409483.22999999</v>
      </c>
      <c r="P178">
        <v>382357922.60000002</v>
      </c>
      <c r="Q178">
        <v>631814431.02999997</v>
      </c>
      <c r="R178">
        <v>978850428.11000001</v>
      </c>
      <c r="S178">
        <v>1110186859.5</v>
      </c>
      <c r="T178">
        <v>1670845123</v>
      </c>
      <c r="U178">
        <v>1566485344.21</v>
      </c>
      <c r="V178">
        <v>2167107497.5500002</v>
      </c>
      <c r="W178">
        <v>2486569968.0799999</v>
      </c>
      <c r="X178">
        <v>5.0000000000000001E-4</v>
      </c>
      <c r="Y178">
        <v>1.8937999999999999</v>
      </c>
      <c r="Z178">
        <v>2.9977</v>
      </c>
      <c r="AA178">
        <v>2.9116</v>
      </c>
      <c r="AB178">
        <v>1.7490000000000001</v>
      </c>
      <c r="AC178">
        <v>4.7789999999999999</v>
      </c>
      <c r="AD178">
        <v>6.0289000000000001</v>
      </c>
      <c r="AE178">
        <v>6.3274999999999997</v>
      </c>
      <c r="AF178">
        <v>13.180999999999999</v>
      </c>
      <c r="AG178">
        <v>16.898399999999999</v>
      </c>
      <c r="AH178">
        <v>65.908500000000004</v>
      </c>
      <c r="AI178">
        <v>57.761499999999998</v>
      </c>
      <c r="AJ178">
        <v>71.269499999999994</v>
      </c>
      <c r="AK178">
        <v>81.5274</v>
      </c>
      <c r="AL178">
        <v>82.654399999999995</v>
      </c>
      <c r="AM178">
        <v>82.932299999999998</v>
      </c>
      <c r="AN178">
        <v>63.773600000000002</v>
      </c>
      <c r="AO178">
        <v>56.505200000000002</v>
      </c>
      <c r="AP178">
        <v>38.2851</v>
      </c>
      <c r="AQ178">
        <v>33.823300000000003</v>
      </c>
      <c r="AS178">
        <v>48.280500000000004</v>
      </c>
      <c r="AT178">
        <v>50.292299999999997</v>
      </c>
      <c r="AU178">
        <v>65.241600000000005</v>
      </c>
      <c r="AV178">
        <v>54.926900000000003</v>
      </c>
      <c r="AW178">
        <v>13.417400000000001</v>
      </c>
      <c r="AX178">
        <v>50.501300000000001</v>
      </c>
      <c r="AY178">
        <v>-6.2458999999999998</v>
      </c>
      <c r="AZ178">
        <v>38.333500000000001</v>
      </c>
      <c r="BA178">
        <v>14.7485</v>
      </c>
      <c r="BC178">
        <v>17749506.989999998</v>
      </c>
      <c r="BD178">
        <v>51018912.090000004</v>
      </c>
      <c r="BE178">
        <v>90231454.030000001</v>
      </c>
      <c r="BF178">
        <v>138933589.91</v>
      </c>
      <c r="BG178">
        <v>368846488.02999997</v>
      </c>
      <c r="BH178">
        <v>510805250.06999999</v>
      </c>
      <c r="BI178">
        <v>721390597.40999997</v>
      </c>
      <c r="BJ178">
        <v>953382946.11000001</v>
      </c>
      <c r="BK178">
        <v>1120685553.0899999</v>
      </c>
      <c r="BM178">
        <v>6.9767473934741184E-2</v>
      </c>
      <c r="BN178">
        <v>0.13343233937216709</v>
      </c>
      <c r="BO178">
        <v>0.14281322109547639</v>
      </c>
      <c r="BP178">
        <v>0.14193546421413741</v>
      </c>
      <c r="BQ178">
        <v>0.33223820375258184</v>
      </c>
      <c r="BR178">
        <v>0.30571669572392796</v>
      </c>
      <c r="BS178">
        <v>0.46051538246200902</v>
      </c>
      <c r="BT178">
        <v>0.43993338917789576</v>
      </c>
      <c r="BU178">
        <v>0.45069536247770864</v>
      </c>
      <c r="BV178">
        <v>5.1508000000000003</v>
      </c>
      <c r="BW178">
        <v>13.3734</v>
      </c>
      <c r="BX178">
        <v>18.974799999999998</v>
      </c>
      <c r="BY178">
        <v>15.7807</v>
      </c>
      <c r="BZ178">
        <v>6.3860000000000001</v>
      </c>
      <c r="CA178">
        <v>9.2952999999999992</v>
      </c>
      <c r="CB178">
        <v>35.686199999999999</v>
      </c>
      <c r="CC178">
        <v>4.1226000000000003</v>
      </c>
      <c r="CD178">
        <v>63.526899999999998</v>
      </c>
      <c r="CE178">
        <v>26.77</v>
      </c>
      <c r="CN178">
        <v>4428384087.6000004</v>
      </c>
      <c r="CO178">
        <v>5113420042.5</v>
      </c>
      <c r="CP178">
        <v>1.6000000000000001E-3</v>
      </c>
      <c r="CQ178">
        <v>1.2408999999999999</v>
      </c>
      <c r="CR178">
        <v>2.2037</v>
      </c>
      <c r="CS178">
        <v>5.7758000000000003</v>
      </c>
      <c r="CT178">
        <v>4.6130000000000004</v>
      </c>
      <c r="CU178">
        <v>8.7498000000000005</v>
      </c>
      <c r="CV178">
        <v>11.7843</v>
      </c>
      <c r="CW178">
        <v>11.7827</v>
      </c>
      <c r="CX178">
        <v>18.746500000000001</v>
      </c>
      <c r="CY178">
        <v>20.666399999999999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.0434538169456116</v>
      </c>
      <c r="DI178">
        <v>2.0564151052014501</v>
      </c>
      <c r="DJ178" t="s">
        <v>202</v>
      </c>
      <c r="DK178" t="s">
        <v>229</v>
      </c>
      <c r="DT178">
        <v>18.679500000000001</v>
      </c>
      <c r="DU178">
        <v>58.8018</v>
      </c>
      <c r="DV178" t="s">
        <v>325</v>
      </c>
      <c r="DX178">
        <v>8.3299999999999999E-2</v>
      </c>
      <c r="DY178">
        <v>0.16020000000000001</v>
      </c>
      <c r="DZ178">
        <v>0.1779</v>
      </c>
      <c r="EA178">
        <v>0.17249999999999999</v>
      </c>
      <c r="EB178">
        <v>0.35310000000000002</v>
      </c>
      <c r="EC178">
        <v>0.36730000000000002</v>
      </c>
      <c r="ED178">
        <v>0.44569999999999999</v>
      </c>
      <c r="EE178">
        <v>0.51070000000000004</v>
      </c>
      <c r="EF178">
        <v>0.48159999999999997</v>
      </c>
      <c r="EH178">
        <v>2632481.66</v>
      </c>
      <c r="EI178">
        <v>6185866.1799999997</v>
      </c>
      <c r="EJ178">
        <v>6438553.4500000002</v>
      </c>
      <c r="EK178">
        <v>8727320.7100000009</v>
      </c>
      <c r="EL178">
        <v>29336525.739999998</v>
      </c>
      <c r="EM178">
        <v>31802665.260000002</v>
      </c>
      <c r="EN178">
        <v>16158370.99</v>
      </c>
      <c r="EO178">
        <v>13601545.48</v>
      </c>
      <c r="EP178">
        <v>13569282.640000001</v>
      </c>
      <c r="ES178">
        <v>40000000</v>
      </c>
      <c r="ET178">
        <v>238000000</v>
      </c>
      <c r="EU178">
        <v>205680000</v>
      </c>
      <c r="EV178">
        <v>226930000</v>
      </c>
      <c r="EW178">
        <v>275148280.19</v>
      </c>
      <c r="EX178">
        <v>259498025.38</v>
      </c>
      <c r="EY178">
        <v>312113704.12</v>
      </c>
      <c r="EZ178">
        <v>243375879.93000001</v>
      </c>
      <c r="FC178">
        <v>0.15464665449999998</v>
      </c>
      <c r="FD178">
        <v>2.7052745588235293E-2</v>
      </c>
      <c r="FE178">
        <v>4.2431547598210814E-2</v>
      </c>
      <c r="FF178">
        <v>0.1292756609527167</v>
      </c>
      <c r="FG178">
        <v>0.11558373266239969</v>
      </c>
      <c r="FH178">
        <v>6.2267799403630288E-2</v>
      </c>
      <c r="FI178">
        <v>4.3578815349839754E-2</v>
      </c>
      <c r="FJ178">
        <v>5.5754426625608131E-2</v>
      </c>
      <c r="FM178">
        <v>0.15464665449999998</v>
      </c>
      <c r="FN178">
        <v>2.7052745588235293E-2</v>
      </c>
      <c r="FO178">
        <v>4.2431547598210814E-2</v>
      </c>
      <c r="FP178">
        <v>0.1292756609527167</v>
      </c>
      <c r="FQ178">
        <v>0.11558373266239969</v>
      </c>
      <c r="FR178">
        <v>6.2267799403630288E-2</v>
      </c>
      <c r="FS178">
        <v>4.3578815349839754E-2</v>
      </c>
      <c r="FT178">
        <v>5.5754426625608131E-2</v>
      </c>
      <c r="FW178">
        <v>100000000</v>
      </c>
      <c r="FX178">
        <v>100000000</v>
      </c>
      <c r="FY178">
        <v>100000000</v>
      </c>
      <c r="FZ178">
        <v>100000000</v>
      </c>
      <c r="GA178">
        <v>234695125</v>
      </c>
      <c r="GB178">
        <v>234695125</v>
      </c>
      <c r="GC178">
        <v>324661590</v>
      </c>
      <c r="GD178">
        <v>324661590</v>
      </c>
    </row>
    <row r="179" spans="1:186" x14ac:dyDescent="0.4">
      <c r="A179" t="s">
        <v>692</v>
      </c>
      <c r="B179" t="s">
        <v>693</v>
      </c>
      <c r="D179" t="s">
        <v>179</v>
      </c>
      <c r="E179" t="s">
        <v>179</v>
      </c>
      <c r="F179" t="s">
        <v>179</v>
      </c>
      <c r="G179" t="s">
        <v>179</v>
      </c>
      <c r="H179" t="s">
        <v>179</v>
      </c>
      <c r="I179" t="s">
        <v>179</v>
      </c>
      <c r="J179" t="s">
        <v>179</v>
      </c>
      <c r="K179" t="s">
        <v>179</v>
      </c>
      <c r="L179" t="s">
        <v>180</v>
      </c>
      <c r="M179" t="s">
        <v>180</v>
      </c>
      <c r="N179">
        <v>60247847.82</v>
      </c>
      <c r="O179">
        <v>75806834.819999993</v>
      </c>
      <c r="P179">
        <v>78436867.659999996</v>
      </c>
      <c r="Q179">
        <v>92962010.010000005</v>
      </c>
      <c r="R179">
        <v>106991339.23999999</v>
      </c>
      <c r="S179">
        <v>115822222.14</v>
      </c>
      <c r="T179">
        <v>176235134.78999999</v>
      </c>
      <c r="U179">
        <v>224119464.56</v>
      </c>
      <c r="V179">
        <v>505365406.63999999</v>
      </c>
      <c r="W179">
        <v>488877842.97000003</v>
      </c>
      <c r="X179">
        <v>9.0370000000000008</v>
      </c>
      <c r="Y179">
        <v>9.7162000000000006</v>
      </c>
      <c r="Z179">
        <v>15.385199999999999</v>
      </c>
      <c r="AA179">
        <v>17.265799999999999</v>
      </c>
      <c r="AB179">
        <v>12.7662</v>
      </c>
      <c r="AC179">
        <v>15.994300000000001</v>
      </c>
      <c r="AD179">
        <v>28.839600000000001</v>
      </c>
      <c r="AE179">
        <v>31.391500000000001</v>
      </c>
      <c r="AF179">
        <v>18.6311</v>
      </c>
      <c r="AG179">
        <v>5.69</v>
      </c>
      <c r="AH179">
        <v>50.757199999999997</v>
      </c>
      <c r="AI179">
        <v>41.940300000000001</v>
      </c>
      <c r="AJ179">
        <v>30.377700000000001</v>
      </c>
      <c r="AK179">
        <v>26.9832</v>
      </c>
      <c r="AL179">
        <v>34.9465</v>
      </c>
      <c r="AM179">
        <v>33.223999999999997</v>
      </c>
      <c r="AN179">
        <v>45.821399999999997</v>
      </c>
      <c r="AO179">
        <v>44.304299999999998</v>
      </c>
      <c r="AP179">
        <v>9.3107000000000006</v>
      </c>
      <c r="AQ179">
        <v>8.125</v>
      </c>
      <c r="AS179">
        <v>25.824999999999999</v>
      </c>
      <c r="AT179">
        <v>3.4693999999999998</v>
      </c>
      <c r="AU179">
        <v>20.940799999999999</v>
      </c>
      <c r="AV179">
        <v>12.786099999999999</v>
      </c>
      <c r="AW179">
        <v>8.2538</v>
      </c>
      <c r="AX179">
        <v>52.16</v>
      </c>
      <c r="AY179">
        <v>27.1707</v>
      </c>
      <c r="AZ179">
        <v>125.4893</v>
      </c>
      <c r="BA179">
        <v>-3.2625000000000002</v>
      </c>
      <c r="BB179">
        <v>25184865.359999999</v>
      </c>
      <c r="BC179">
        <v>27393572.699999999</v>
      </c>
      <c r="BD179">
        <v>46488274.359999999</v>
      </c>
      <c r="BE179">
        <v>44247350.649999999</v>
      </c>
      <c r="BF179">
        <v>42404686.649999999</v>
      </c>
      <c r="BG179">
        <v>50793336.25</v>
      </c>
      <c r="BH179">
        <v>98642482.980000004</v>
      </c>
      <c r="BI179">
        <v>141293985.38</v>
      </c>
      <c r="BJ179">
        <v>159482796.27000001</v>
      </c>
      <c r="BK179">
        <v>73805222.099999994</v>
      </c>
      <c r="BL179">
        <v>0.41802099612327692</v>
      </c>
      <c r="BM179">
        <v>0.3613601961491314</v>
      </c>
      <c r="BN179">
        <v>0.59268397307134391</v>
      </c>
      <c r="BO179">
        <v>0.47597239609212699</v>
      </c>
      <c r="BP179">
        <v>0.39633756293936079</v>
      </c>
      <c r="BQ179">
        <v>0.43854568934624311</v>
      </c>
      <c r="BR179">
        <v>0.55972087006113391</v>
      </c>
      <c r="BS179">
        <v>0.63044049144679959</v>
      </c>
      <c r="BT179">
        <v>0.31557917137689745</v>
      </c>
      <c r="BU179">
        <v>0.15096863799681151</v>
      </c>
      <c r="BV179">
        <v>27.183900000000001</v>
      </c>
      <c r="BW179">
        <v>41.109299999999998</v>
      </c>
      <c r="BX179">
        <v>81.547499999999999</v>
      </c>
      <c r="BY179">
        <v>76.433800000000005</v>
      </c>
      <c r="BZ179">
        <v>22.852799999999998</v>
      </c>
      <c r="CA179">
        <v>118.99469999999999</v>
      </c>
      <c r="CB179">
        <v>65.519099999999995</v>
      </c>
      <c r="CC179">
        <v>79.744500000000002</v>
      </c>
      <c r="CD179">
        <v>798.26670000000001</v>
      </c>
      <c r="CE179">
        <v>894.3954</v>
      </c>
      <c r="CN179">
        <v>1135650000</v>
      </c>
      <c r="CO179">
        <v>2001960000</v>
      </c>
      <c r="CP179">
        <v>16.186399999999999</v>
      </c>
      <c r="CQ179">
        <v>15.677</v>
      </c>
      <c r="CR179">
        <v>21.488800000000001</v>
      </c>
      <c r="CS179">
        <v>21.6648</v>
      </c>
      <c r="CT179">
        <v>15.913</v>
      </c>
      <c r="CU179">
        <v>21.389800000000001</v>
      </c>
      <c r="CV179">
        <v>41.982900000000001</v>
      </c>
      <c r="CW179">
        <v>49.334099999999999</v>
      </c>
      <c r="CX179">
        <v>20.978999999999999</v>
      </c>
      <c r="CY179">
        <v>6.1036999999999999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.2471858680445593</v>
      </c>
      <c r="DI179">
        <v>4.095010704182906</v>
      </c>
      <c r="DJ179" t="s">
        <v>181</v>
      </c>
      <c r="DK179" t="s">
        <v>213</v>
      </c>
      <c r="DT179">
        <v>5.2622</v>
      </c>
      <c r="DU179">
        <v>22.8919</v>
      </c>
      <c r="DV179" t="s">
        <v>694</v>
      </c>
      <c r="DW179">
        <v>0.41799999999999998</v>
      </c>
      <c r="DX179">
        <v>0.4027</v>
      </c>
      <c r="DY179">
        <v>0.6028</v>
      </c>
      <c r="DZ179">
        <v>0.51629999999999998</v>
      </c>
      <c r="EA179">
        <v>0.42409999999999998</v>
      </c>
      <c r="EB179">
        <v>0.45590000000000003</v>
      </c>
      <c r="EC179">
        <v>0.67549999999999999</v>
      </c>
      <c r="ED179">
        <v>0.70579999999999998</v>
      </c>
      <c r="EE179">
        <v>0.43719999999999998</v>
      </c>
      <c r="EF179">
        <v>0.14849999999999999</v>
      </c>
      <c r="EG179">
        <v>-145488.56</v>
      </c>
      <c r="EH179">
        <v>-130321.8</v>
      </c>
      <c r="EI179">
        <v>-133188.66</v>
      </c>
      <c r="EJ179">
        <v>-173643.56</v>
      </c>
      <c r="EK179">
        <v>-51891.08</v>
      </c>
      <c r="EL179">
        <v>-25405.29</v>
      </c>
      <c r="EM179">
        <v>-43510.31</v>
      </c>
      <c r="EN179">
        <v>-94994.59</v>
      </c>
      <c r="EO179">
        <v>-2645003.2000000002</v>
      </c>
      <c r="EP179">
        <v>-2145662.38</v>
      </c>
      <c r="ES179">
        <v>5000000</v>
      </c>
      <c r="EV179">
        <v>5000000</v>
      </c>
      <c r="EZ179">
        <v>1064546.24</v>
      </c>
      <c r="FC179">
        <v>-2.6637732000000001E-2</v>
      </c>
      <c r="FF179">
        <v>-5.0810580000000003E-3</v>
      </c>
      <c r="FJ179">
        <v>-2.0155652233575121</v>
      </c>
      <c r="FW179">
        <v>14769600</v>
      </c>
      <c r="FX179">
        <v>44308800</v>
      </c>
      <c r="FY179">
        <v>44308800</v>
      </c>
      <c r="FZ179">
        <v>44308800</v>
      </c>
      <c r="GA179">
        <v>50000000</v>
      </c>
      <c r="GB179">
        <v>50000000</v>
      </c>
      <c r="GC179">
        <v>67000000</v>
      </c>
      <c r="GD179">
        <v>134000000</v>
      </c>
    </row>
    <row r="180" spans="1:186" x14ac:dyDescent="0.4">
      <c r="A180" t="s">
        <v>695</v>
      </c>
      <c r="B180" t="s">
        <v>696</v>
      </c>
      <c r="D180" t="s">
        <v>179</v>
      </c>
      <c r="E180" t="s">
        <v>179</v>
      </c>
      <c r="F180" t="s">
        <v>179</v>
      </c>
      <c r="G180" t="s">
        <v>179</v>
      </c>
      <c r="H180" t="s">
        <v>179</v>
      </c>
      <c r="I180" t="s">
        <v>179</v>
      </c>
      <c r="J180" t="s">
        <v>179</v>
      </c>
      <c r="K180" t="s">
        <v>179</v>
      </c>
      <c r="L180" t="s">
        <v>179</v>
      </c>
      <c r="M180" t="s">
        <v>180</v>
      </c>
      <c r="N180">
        <v>306214171.75</v>
      </c>
      <c r="O180">
        <v>355873058.25</v>
      </c>
      <c r="P180">
        <v>420961181.88</v>
      </c>
      <c r="Q180">
        <v>395060406.04000002</v>
      </c>
      <c r="R180">
        <v>378302775.25</v>
      </c>
      <c r="S180">
        <v>507321161.66000003</v>
      </c>
      <c r="T180">
        <v>582111455.01999998</v>
      </c>
      <c r="U180">
        <v>784038520.75999999</v>
      </c>
      <c r="V180">
        <v>925707520.63999999</v>
      </c>
      <c r="W180">
        <v>1121116900.24</v>
      </c>
      <c r="X180">
        <v>22.5059</v>
      </c>
      <c r="Y180">
        <v>15.3772</v>
      </c>
      <c r="Z180">
        <v>8.6967999999999996</v>
      </c>
      <c r="AA180">
        <v>5.5557999999999996</v>
      </c>
      <c r="AB180">
        <v>2.1208</v>
      </c>
      <c r="AC180">
        <v>6.4715999999999996</v>
      </c>
      <c r="AD180">
        <v>8.7434999999999992</v>
      </c>
      <c r="AE180">
        <v>6.3247999999999998</v>
      </c>
      <c r="AF180">
        <v>8.2704000000000004</v>
      </c>
      <c r="AG180">
        <v>18.5899</v>
      </c>
      <c r="AH180">
        <v>56.444400000000002</v>
      </c>
      <c r="AI180">
        <v>56.0334</v>
      </c>
      <c r="AJ180">
        <v>56.593400000000003</v>
      </c>
      <c r="AK180">
        <v>43.718600000000002</v>
      </c>
      <c r="AL180">
        <v>41.918999999999997</v>
      </c>
      <c r="AM180">
        <v>50.7438</v>
      </c>
      <c r="AN180">
        <v>52.347499999999997</v>
      </c>
      <c r="AO180">
        <v>61.207900000000002</v>
      </c>
      <c r="AP180">
        <v>65.243700000000004</v>
      </c>
      <c r="AQ180">
        <v>39.119300000000003</v>
      </c>
      <c r="AS180">
        <v>16.216999999999999</v>
      </c>
      <c r="AT180">
        <v>18.2897</v>
      </c>
      <c r="AU180">
        <v>-6.1528</v>
      </c>
      <c r="AV180">
        <v>-4.2417999999999996</v>
      </c>
      <c r="AW180">
        <v>34.104500000000002</v>
      </c>
      <c r="AX180">
        <v>14.7422</v>
      </c>
      <c r="AY180">
        <v>34.688699999999997</v>
      </c>
      <c r="AZ180">
        <v>18.069099999999999</v>
      </c>
      <c r="BA180">
        <v>21.109200000000001</v>
      </c>
      <c r="BB180">
        <v>323641686.88</v>
      </c>
      <c r="BC180">
        <v>321656941.52999997</v>
      </c>
      <c r="BD180">
        <v>478802699.97000003</v>
      </c>
      <c r="BE180">
        <v>325023955.35000002</v>
      </c>
      <c r="BF180">
        <v>354228027.77999997</v>
      </c>
      <c r="BG180">
        <v>463071467.23000002</v>
      </c>
      <c r="BH180">
        <v>624254716.22000003</v>
      </c>
      <c r="BI180">
        <v>767134278.22000003</v>
      </c>
      <c r="BJ180">
        <v>669209468.92999995</v>
      </c>
      <c r="BK180">
        <v>640822392.70000005</v>
      </c>
      <c r="BL180">
        <v>1.056912830096669</v>
      </c>
      <c r="BM180">
        <v>0.90385302869439677</v>
      </c>
      <c r="BN180">
        <v>1.1374034485357569</v>
      </c>
      <c r="BO180">
        <v>0.82271964079612481</v>
      </c>
      <c r="BP180">
        <v>0.93636116612126274</v>
      </c>
      <c r="BQ180">
        <v>0.91277774756091179</v>
      </c>
      <c r="BR180">
        <v>1.0723972373959763</v>
      </c>
      <c r="BS180">
        <v>0.9784395254921735</v>
      </c>
      <c r="BT180">
        <v>0.72291674639019166</v>
      </c>
      <c r="BU180">
        <v>0.57159283975009012</v>
      </c>
      <c r="BV180">
        <v>6.1212999999999997</v>
      </c>
      <c r="BW180">
        <v>17.403400000000001</v>
      </c>
      <c r="BX180">
        <v>6.6566999999999998</v>
      </c>
      <c r="BY180">
        <v>6.3314000000000004</v>
      </c>
      <c r="BZ180">
        <v>4.6634000000000002</v>
      </c>
      <c r="CA180">
        <v>2.6402999999999999</v>
      </c>
      <c r="CB180">
        <v>13.0876</v>
      </c>
      <c r="CC180">
        <v>12.763500000000001</v>
      </c>
      <c r="CD180">
        <v>36.1021</v>
      </c>
      <c r="CE180">
        <v>48.813200000000002</v>
      </c>
      <c r="CO180">
        <v>1678740000</v>
      </c>
      <c r="CP180">
        <v>36.8369</v>
      </c>
      <c r="CQ180">
        <v>24.603400000000001</v>
      </c>
      <c r="CR180">
        <v>15.483599999999999</v>
      </c>
      <c r="CS180">
        <v>8.2600999999999996</v>
      </c>
      <c r="CT180">
        <v>2.1383999999999999</v>
      </c>
      <c r="CU180">
        <v>10.1912</v>
      </c>
      <c r="CV180">
        <v>14.6143</v>
      </c>
      <c r="CW180">
        <v>12.992900000000001</v>
      </c>
      <c r="CX180">
        <v>20.889299999999999</v>
      </c>
      <c r="CY180">
        <v>33.473100000000002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.4973817624554837</v>
      </c>
      <c r="DJ180" t="s">
        <v>181</v>
      </c>
      <c r="DK180" t="s">
        <v>196</v>
      </c>
      <c r="DU180">
        <v>5.1000000000000004E-3</v>
      </c>
      <c r="DV180" t="s">
        <v>531</v>
      </c>
      <c r="DW180">
        <v>1.0569</v>
      </c>
      <c r="DX180">
        <v>0.97160000000000002</v>
      </c>
      <c r="DY180">
        <v>1.2326999999999999</v>
      </c>
      <c r="DZ180">
        <v>0.79659999999999997</v>
      </c>
      <c r="EA180">
        <v>0.91610000000000003</v>
      </c>
      <c r="EB180">
        <v>1.0458000000000001</v>
      </c>
      <c r="EC180">
        <v>1.1459999999999999</v>
      </c>
      <c r="ED180">
        <v>1.1231</v>
      </c>
      <c r="EE180">
        <v>0.78280000000000005</v>
      </c>
      <c r="EF180">
        <v>0.62619999999999998</v>
      </c>
      <c r="EG180">
        <v>3307230.91</v>
      </c>
      <c r="EH180">
        <v>-70630.33</v>
      </c>
      <c r="EI180">
        <v>-1478238.66</v>
      </c>
      <c r="EJ180">
        <v>3560708.08</v>
      </c>
      <c r="EK180">
        <v>1678251.21</v>
      </c>
      <c r="EL180">
        <v>2554693.88</v>
      </c>
      <c r="EM180">
        <v>6327294.96</v>
      </c>
      <c r="EN180">
        <v>4150401.93</v>
      </c>
      <c r="EO180">
        <v>-3290150.17</v>
      </c>
      <c r="EP180">
        <v>-3751183.29</v>
      </c>
      <c r="EQ180">
        <v>56800000</v>
      </c>
      <c r="ER180">
        <v>45000000</v>
      </c>
      <c r="ES180">
        <v>52500000</v>
      </c>
      <c r="ET180">
        <v>25000000</v>
      </c>
      <c r="EU180">
        <v>35000000</v>
      </c>
      <c r="EV180">
        <v>46832524.640000001</v>
      </c>
      <c r="EW180">
        <v>25779262.559999999</v>
      </c>
      <c r="EX180">
        <v>1501966.44</v>
      </c>
      <c r="EY180">
        <v>319634258.27999997</v>
      </c>
      <c r="EZ180">
        <v>81450527.799999997</v>
      </c>
      <c r="FA180">
        <v>5.8225896302816903E-2</v>
      </c>
      <c r="FB180">
        <v>-1.569562888888889E-3</v>
      </c>
      <c r="FC180">
        <v>-2.8156926857142855E-2</v>
      </c>
      <c r="FD180">
        <v>0.14242832320000001</v>
      </c>
      <c r="FE180">
        <v>4.7950034571428574E-2</v>
      </c>
      <c r="FF180">
        <v>5.4549565705411862E-2</v>
      </c>
      <c r="FG180">
        <v>0.245441270683113</v>
      </c>
      <c r="FH180">
        <v>2.763312028463166</v>
      </c>
      <c r="FI180">
        <v>-1.0293484145613156E-2</v>
      </c>
      <c r="FJ180">
        <v>-4.6054745025237272E-2</v>
      </c>
      <c r="FK180">
        <v>5.8225896302816903E-2</v>
      </c>
      <c r="FN180">
        <v>0.14242832320000001</v>
      </c>
      <c r="FO180">
        <v>4.7950034571428574E-2</v>
      </c>
      <c r="FP180">
        <v>5.4549565705411862E-2</v>
      </c>
      <c r="FQ180">
        <v>0.245441270683113</v>
      </c>
      <c r="FR180">
        <v>2.763312028463166</v>
      </c>
      <c r="FW180">
        <v>70000000</v>
      </c>
      <c r="FX180">
        <v>73500000</v>
      </c>
      <c r="FY180">
        <v>73500000</v>
      </c>
      <c r="FZ180">
        <v>73500000</v>
      </c>
      <c r="GA180">
        <v>73500000</v>
      </c>
      <c r="GB180">
        <v>73500000</v>
      </c>
      <c r="GC180">
        <v>73500000</v>
      </c>
      <c r="GD180">
        <v>98000000</v>
      </c>
    </row>
    <row r="181" spans="1:186" x14ac:dyDescent="0.4">
      <c r="A181" t="s">
        <v>697</v>
      </c>
      <c r="B181" t="s">
        <v>698</v>
      </c>
      <c r="D181" t="s">
        <v>179</v>
      </c>
      <c r="E181" t="s">
        <v>179</v>
      </c>
      <c r="F181" t="s">
        <v>179</v>
      </c>
      <c r="G181" t="s">
        <v>179</v>
      </c>
      <c r="H181" t="s">
        <v>179</v>
      </c>
      <c r="I181" t="s">
        <v>179</v>
      </c>
      <c r="J181" t="s">
        <v>179</v>
      </c>
      <c r="K181" t="s">
        <v>179</v>
      </c>
      <c r="L181" t="s">
        <v>179</v>
      </c>
      <c r="M181" t="s">
        <v>180</v>
      </c>
      <c r="N181">
        <v>101276142.89</v>
      </c>
      <c r="O181">
        <v>121402907.73999999</v>
      </c>
      <c r="P181">
        <v>141429535.38999999</v>
      </c>
      <c r="Q181">
        <v>158325550.09999999</v>
      </c>
      <c r="R181">
        <v>169223291.22999999</v>
      </c>
      <c r="S181">
        <v>179745030.44</v>
      </c>
      <c r="T181">
        <v>205478195.19</v>
      </c>
      <c r="U181">
        <v>239830757.53</v>
      </c>
      <c r="V181">
        <v>433992572.72000003</v>
      </c>
      <c r="W181">
        <v>458091452.81999999</v>
      </c>
      <c r="X181">
        <v>3.4940000000000002</v>
      </c>
      <c r="Y181">
        <v>14.215199999999999</v>
      </c>
      <c r="Z181">
        <v>15.120900000000001</v>
      </c>
      <c r="AA181">
        <v>6.3617999999999997</v>
      </c>
      <c r="AB181">
        <v>4.6760000000000002</v>
      </c>
      <c r="AC181">
        <v>3.0908000000000002</v>
      </c>
      <c r="AD181">
        <v>3.9474999999999998</v>
      </c>
      <c r="AE181">
        <v>19.726400000000002</v>
      </c>
      <c r="AF181">
        <v>14.9247</v>
      </c>
      <c r="AG181">
        <v>3.7604000000000002</v>
      </c>
      <c r="AH181">
        <v>106.7993</v>
      </c>
      <c r="AI181">
        <v>72.230599999999995</v>
      </c>
      <c r="AJ181">
        <v>59.2851</v>
      </c>
      <c r="AK181">
        <v>45.467300000000002</v>
      </c>
      <c r="AL181">
        <v>50.872399999999999</v>
      </c>
      <c r="AM181">
        <v>54.438099999999999</v>
      </c>
      <c r="AN181">
        <v>62.455500000000001</v>
      </c>
      <c r="AO181">
        <v>59.512099999999997</v>
      </c>
      <c r="AP181">
        <v>35.033000000000001</v>
      </c>
      <c r="AQ181">
        <v>38.195099999999996</v>
      </c>
      <c r="AS181">
        <v>19.873200000000001</v>
      </c>
      <c r="AT181">
        <v>16.495999999999999</v>
      </c>
      <c r="AU181">
        <v>11.9466</v>
      </c>
      <c r="AV181">
        <v>5.6204999999999998</v>
      </c>
      <c r="AW181">
        <v>7.4874000000000001</v>
      </c>
      <c r="AX181">
        <v>14.3165</v>
      </c>
      <c r="AY181">
        <v>16.718299999999999</v>
      </c>
      <c r="AZ181">
        <v>80.957800000000006</v>
      </c>
      <c r="BA181">
        <v>5.5528000000000004</v>
      </c>
      <c r="BB181">
        <v>34013903.390000001</v>
      </c>
      <c r="BC181">
        <v>76010072.260000005</v>
      </c>
      <c r="BD181">
        <v>82346595.159999996</v>
      </c>
      <c r="BE181">
        <v>67167686.579999998</v>
      </c>
      <c r="BF181">
        <v>80909971.689999998</v>
      </c>
      <c r="BG181">
        <v>75399149.680000007</v>
      </c>
      <c r="BH181">
        <v>102587516.12</v>
      </c>
      <c r="BI181">
        <v>178544464.08000001</v>
      </c>
      <c r="BJ181">
        <v>216082516.97999999</v>
      </c>
      <c r="BK181">
        <v>165071927.78999999</v>
      </c>
      <c r="BL181">
        <v>0.33585306884113703</v>
      </c>
      <c r="BM181">
        <v>0.6260976254603835</v>
      </c>
      <c r="BN181">
        <v>0.58224468413139152</v>
      </c>
      <c r="BO181">
        <v>0.42423782224395379</v>
      </c>
      <c r="BP181">
        <v>0.47812550566713147</v>
      </c>
      <c r="BQ181">
        <v>0.41947835495328872</v>
      </c>
      <c r="BR181">
        <v>0.49926229897600655</v>
      </c>
      <c r="BS181">
        <v>0.74446024320990689</v>
      </c>
      <c r="BT181">
        <v>0.4978945045665803</v>
      </c>
      <c r="BU181">
        <v>0.36034710268838493</v>
      </c>
      <c r="BV181">
        <v>1.5516000000000001</v>
      </c>
      <c r="BW181">
        <v>12.6273</v>
      </c>
      <c r="BX181">
        <v>7.2454999999999998</v>
      </c>
      <c r="BY181">
        <v>4.4101999999999997</v>
      </c>
      <c r="BZ181">
        <v>10.4023</v>
      </c>
      <c r="CA181">
        <v>4.9892000000000003</v>
      </c>
      <c r="CB181">
        <v>29.775700000000001</v>
      </c>
      <c r="CC181">
        <v>15.4381</v>
      </c>
      <c r="CD181">
        <v>205.21029999999999</v>
      </c>
      <c r="CE181">
        <v>107.5371</v>
      </c>
      <c r="CN181">
        <v>570605000</v>
      </c>
      <c r="CO181">
        <v>702810000</v>
      </c>
      <c r="CQ181">
        <v>101.3831</v>
      </c>
      <c r="CR181">
        <v>33.889899999999997</v>
      </c>
      <c r="CS181">
        <v>9.0311000000000003</v>
      </c>
      <c r="CT181">
        <v>5.07</v>
      </c>
      <c r="CU181">
        <v>2.0632000000000001</v>
      </c>
      <c r="CV181">
        <v>3.4588999999999999</v>
      </c>
      <c r="CW181">
        <v>40.122900000000001</v>
      </c>
      <c r="CX181">
        <v>21.639800000000001</v>
      </c>
      <c r="CY181">
        <v>5.1265999999999998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.3147805650769477</v>
      </c>
      <c r="DI181">
        <v>1.5342133010199568</v>
      </c>
      <c r="DJ181" t="s">
        <v>181</v>
      </c>
      <c r="DK181" t="s">
        <v>207</v>
      </c>
      <c r="DT181">
        <v>8.4023000000000003</v>
      </c>
      <c r="DU181">
        <v>7.6858000000000004</v>
      </c>
      <c r="DV181" t="s">
        <v>699</v>
      </c>
      <c r="DW181">
        <v>0.33589999999999998</v>
      </c>
      <c r="DX181">
        <v>0.68269999999999997</v>
      </c>
      <c r="DY181">
        <v>0.62660000000000005</v>
      </c>
      <c r="DZ181">
        <v>0.44819999999999999</v>
      </c>
      <c r="EA181">
        <v>0.49399999999999999</v>
      </c>
      <c r="EB181">
        <v>0.43209999999999998</v>
      </c>
      <c r="EC181">
        <v>0.53259999999999996</v>
      </c>
      <c r="ED181">
        <v>0.80189999999999995</v>
      </c>
      <c r="EE181">
        <v>0.64139999999999997</v>
      </c>
      <c r="EF181">
        <v>0.37009999999999998</v>
      </c>
      <c r="EG181">
        <v>692024.68</v>
      </c>
      <c r="EH181">
        <v>1882646.07</v>
      </c>
      <c r="EI181">
        <v>2118830.09</v>
      </c>
      <c r="EJ181">
        <v>2568782.7599999998</v>
      </c>
      <c r="EK181">
        <v>3189887.16</v>
      </c>
      <c r="EL181">
        <v>4030991.47</v>
      </c>
      <c r="EM181">
        <v>4690928.54</v>
      </c>
      <c r="EN181">
        <v>3703648.52</v>
      </c>
      <c r="EO181">
        <v>2526301.1800000002</v>
      </c>
      <c r="EP181">
        <v>1123405.3600000001</v>
      </c>
      <c r="EQ181">
        <v>9800000</v>
      </c>
      <c r="ER181">
        <v>37300000</v>
      </c>
      <c r="ES181">
        <v>39500000</v>
      </c>
      <c r="ET181">
        <v>39500000</v>
      </c>
      <c r="EU181">
        <v>51500000</v>
      </c>
      <c r="EV181">
        <v>59500000</v>
      </c>
      <c r="EW181">
        <v>72200000</v>
      </c>
      <c r="EX181">
        <v>53000000</v>
      </c>
      <c r="EY181">
        <v>46900000</v>
      </c>
      <c r="EZ181">
        <v>75875661.060000002</v>
      </c>
      <c r="FA181">
        <v>7.0614763265306121E-2</v>
      </c>
      <c r="FB181">
        <v>5.0473084986595175E-2</v>
      </c>
      <c r="FC181">
        <v>5.3641268101265821E-2</v>
      </c>
      <c r="FD181">
        <v>6.5032474936708856E-2</v>
      </c>
      <c r="FE181">
        <v>6.1939556504854373E-2</v>
      </c>
      <c r="FF181">
        <v>6.7747755798319334E-2</v>
      </c>
      <c r="FG181">
        <v>6.4971309418282552E-2</v>
      </c>
      <c r="FH181">
        <v>6.988016075471698E-2</v>
      </c>
      <c r="FI181">
        <v>5.3865696801705762E-2</v>
      </c>
      <c r="FJ181">
        <v>1.480587245377207E-2</v>
      </c>
      <c r="FK181">
        <v>7.0614763265306121E-2</v>
      </c>
      <c r="FL181">
        <v>5.0473084986595175E-2</v>
      </c>
      <c r="FM181">
        <v>5.3641268101265821E-2</v>
      </c>
      <c r="FN181">
        <v>6.5032474936708856E-2</v>
      </c>
      <c r="FO181">
        <v>6.1939556504854373E-2</v>
      </c>
      <c r="FP181">
        <v>6.7747755798319334E-2</v>
      </c>
      <c r="FQ181">
        <v>6.4971309418282552E-2</v>
      </c>
      <c r="FR181">
        <v>6.988016075471698E-2</v>
      </c>
      <c r="FS181">
        <v>5.3865696801705762E-2</v>
      </c>
      <c r="FT181">
        <v>1.480587245377207E-2</v>
      </c>
      <c r="FW181">
        <v>33500000</v>
      </c>
      <c r="FX181">
        <v>37500000</v>
      </c>
      <c r="FY181">
        <v>37500000</v>
      </c>
      <c r="FZ181">
        <v>37500000</v>
      </c>
      <c r="GA181">
        <v>37500000</v>
      </c>
      <c r="GB181">
        <v>52500000</v>
      </c>
      <c r="GC181">
        <v>68500000</v>
      </c>
      <c r="GD181">
        <v>68500000</v>
      </c>
    </row>
    <row r="182" spans="1:186" x14ac:dyDescent="0.4">
      <c r="A182" t="s">
        <v>700</v>
      </c>
      <c r="B182" t="s">
        <v>701</v>
      </c>
      <c r="D182" t="s">
        <v>179</v>
      </c>
      <c r="E182" t="s">
        <v>179</v>
      </c>
      <c r="F182" t="s">
        <v>179</v>
      </c>
      <c r="G182" t="s">
        <v>179</v>
      </c>
      <c r="H182" t="s">
        <v>179</v>
      </c>
      <c r="I182" t="s">
        <v>179</v>
      </c>
      <c r="J182" t="s">
        <v>179</v>
      </c>
      <c r="K182" t="s">
        <v>179</v>
      </c>
      <c r="L182" t="s">
        <v>179</v>
      </c>
      <c r="M182" t="s">
        <v>201</v>
      </c>
      <c r="N182">
        <v>310855122.76999998</v>
      </c>
      <c r="O182">
        <v>380606709.54000002</v>
      </c>
      <c r="P182">
        <v>381756096.63999999</v>
      </c>
      <c r="Q182">
        <v>473323410.62</v>
      </c>
      <c r="R182">
        <v>465001894.47000003</v>
      </c>
      <c r="S182">
        <v>473944217.35000002</v>
      </c>
      <c r="T182">
        <v>569606650.89999998</v>
      </c>
      <c r="U182">
        <v>628212542.97000003</v>
      </c>
      <c r="V182">
        <v>620830371.67999995</v>
      </c>
      <c r="W182">
        <v>782129731.75999999</v>
      </c>
      <c r="X182">
        <v>10.782999999999999</v>
      </c>
      <c r="Y182">
        <v>11.3322</v>
      </c>
      <c r="Z182">
        <v>10.717000000000001</v>
      </c>
      <c r="AA182">
        <v>7.7733999999999996</v>
      </c>
      <c r="AB182">
        <v>6.8765000000000001</v>
      </c>
      <c r="AC182">
        <v>3.3613</v>
      </c>
      <c r="AD182">
        <v>4.6791999999999998</v>
      </c>
      <c r="AE182">
        <v>7.7092999999999998</v>
      </c>
      <c r="AF182">
        <v>6.2733999999999996</v>
      </c>
      <c r="AG182">
        <v>8.2667000000000002</v>
      </c>
      <c r="AH182">
        <v>30.9529</v>
      </c>
      <c r="AI182">
        <v>31.6389</v>
      </c>
      <c r="AJ182">
        <v>26.842099999999999</v>
      </c>
      <c r="AK182">
        <v>29.098500000000001</v>
      </c>
      <c r="AL182">
        <v>30.275400000000001</v>
      </c>
      <c r="AM182">
        <v>37.316000000000003</v>
      </c>
      <c r="AN182">
        <v>44.251399999999997</v>
      </c>
      <c r="AO182">
        <v>45.7258</v>
      </c>
      <c r="AP182">
        <v>41.3626</v>
      </c>
      <c r="AQ182">
        <v>35.756300000000003</v>
      </c>
      <c r="AS182">
        <v>22.438600000000001</v>
      </c>
      <c r="AT182">
        <v>0.30199999999999999</v>
      </c>
      <c r="AU182">
        <v>23.985800000000001</v>
      </c>
      <c r="AV182">
        <v>-4.1657000000000002</v>
      </c>
      <c r="AW182">
        <v>4.4836</v>
      </c>
      <c r="AX182">
        <v>20.1843</v>
      </c>
      <c r="AY182">
        <v>10.2888</v>
      </c>
      <c r="AZ182">
        <v>-1.1751</v>
      </c>
      <c r="BA182">
        <v>25.981200000000001</v>
      </c>
      <c r="BB182">
        <v>312447141.26999998</v>
      </c>
      <c r="BC182">
        <v>303868640.75999999</v>
      </c>
      <c r="BD182">
        <v>306020747.26999998</v>
      </c>
      <c r="BE182">
        <v>338208326.31</v>
      </c>
      <c r="BF182">
        <v>346846307.60000002</v>
      </c>
      <c r="BG182">
        <v>369175761.10000002</v>
      </c>
      <c r="BH182">
        <v>417578593.5</v>
      </c>
      <c r="BI182">
        <v>514315773.25</v>
      </c>
      <c r="BJ182">
        <v>504572454.36000001</v>
      </c>
      <c r="BK182">
        <v>499307600.54000002</v>
      </c>
      <c r="BL182">
        <v>1.0051214163235069</v>
      </c>
      <c r="BM182">
        <v>0.79837962165000875</v>
      </c>
      <c r="BN182">
        <v>0.80161325506893155</v>
      </c>
      <c r="BO182">
        <v>0.714539612285362</v>
      </c>
      <c r="BP182">
        <v>0.74590299894439915</v>
      </c>
      <c r="BQ182">
        <v>0.77894348656514945</v>
      </c>
      <c r="BR182">
        <v>0.73309992578248528</v>
      </c>
      <c r="BS182">
        <v>0.81869707793236612</v>
      </c>
      <c r="BT182">
        <v>0.81273803179860571</v>
      </c>
      <c r="BU182">
        <v>0.63839485991208267</v>
      </c>
      <c r="BV182">
        <v>32.905900000000003</v>
      </c>
      <c r="BW182">
        <v>59.322000000000003</v>
      </c>
      <c r="BX182">
        <v>41.614899999999999</v>
      </c>
      <c r="BY182">
        <v>75.033000000000001</v>
      </c>
      <c r="BZ182">
        <v>67.285899999999998</v>
      </c>
      <c r="CA182">
        <v>53.881</v>
      </c>
      <c r="CB182">
        <v>41.4392</v>
      </c>
      <c r="CC182">
        <v>46.112699999999997</v>
      </c>
      <c r="CD182">
        <v>56.968699999999998</v>
      </c>
      <c r="CE182">
        <v>102.8985</v>
      </c>
      <c r="CO182">
        <v>1377552105.96</v>
      </c>
      <c r="CP182">
        <v>12.121600000000001</v>
      </c>
      <c r="CQ182">
        <v>13.589499999999999</v>
      </c>
      <c r="CR182">
        <v>12.369899999999999</v>
      </c>
      <c r="CS182">
        <v>8.8522999999999996</v>
      </c>
      <c r="CT182">
        <v>8.2714999999999996</v>
      </c>
      <c r="CU182">
        <v>4.4762000000000004</v>
      </c>
      <c r="CV182">
        <v>6.5625999999999998</v>
      </c>
      <c r="CW182">
        <v>12.9923</v>
      </c>
      <c r="CX182">
        <v>11.079000000000001</v>
      </c>
      <c r="CY182">
        <v>13.141999999999999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1.7612833907491807</v>
      </c>
      <c r="DJ182" t="s">
        <v>202</v>
      </c>
      <c r="DK182" t="s">
        <v>363</v>
      </c>
      <c r="DU182">
        <v>25.913399999999999</v>
      </c>
      <c r="DV182" t="s">
        <v>702</v>
      </c>
      <c r="DW182">
        <v>1.0051000000000001</v>
      </c>
      <c r="DX182">
        <v>0.87890000000000001</v>
      </c>
      <c r="DY182">
        <v>0.80279999999999996</v>
      </c>
      <c r="DZ182">
        <v>0.79110000000000003</v>
      </c>
      <c r="EA182">
        <v>0.73929999999999996</v>
      </c>
      <c r="EB182">
        <v>0.78639999999999999</v>
      </c>
      <c r="EC182">
        <v>0.80030000000000001</v>
      </c>
      <c r="ED182">
        <v>0.85880000000000001</v>
      </c>
      <c r="EE182">
        <v>0.80789999999999995</v>
      </c>
      <c r="EF182">
        <v>0.71179999999999999</v>
      </c>
      <c r="EG182">
        <v>6217171.1399999997</v>
      </c>
      <c r="EH182">
        <v>3117596.59</v>
      </c>
      <c r="EI182">
        <v>1690987.63</v>
      </c>
      <c r="EJ182">
        <v>2280000.1</v>
      </c>
      <c r="EK182">
        <v>1388179.75</v>
      </c>
      <c r="EL182">
        <v>-9903.9699999999993</v>
      </c>
      <c r="EM182">
        <v>752146.68</v>
      </c>
      <c r="EN182">
        <v>-979005.61</v>
      </c>
      <c r="EO182">
        <v>-3582230.82</v>
      </c>
      <c r="EP182">
        <v>-3963996.89</v>
      </c>
      <c r="EQ182">
        <v>18000000</v>
      </c>
      <c r="ER182">
        <v>30000000</v>
      </c>
      <c r="ES182">
        <v>9532410.7300000004</v>
      </c>
      <c r="ET182">
        <v>10025350.49</v>
      </c>
      <c r="EU182">
        <v>20017977.34</v>
      </c>
      <c r="EV182">
        <v>40490277.43</v>
      </c>
      <c r="EW182">
        <v>74634736.269999996</v>
      </c>
      <c r="EX182">
        <v>103643563.8</v>
      </c>
      <c r="EY182">
        <v>83199568.980000004</v>
      </c>
      <c r="EZ182">
        <v>106113899.95</v>
      </c>
      <c r="FA182">
        <v>0.34539839666666666</v>
      </c>
      <c r="FB182">
        <v>0.10391988633333332</v>
      </c>
      <c r="FC182">
        <v>0.17739349235951354</v>
      </c>
      <c r="FD182">
        <v>0.22742348033360379</v>
      </c>
      <c r="FE182">
        <v>6.9346654081086104E-2</v>
      </c>
      <c r="FF182">
        <v>-2.4460118894275505E-4</v>
      </c>
      <c r="FG182">
        <v>1.0077702656830197E-2</v>
      </c>
      <c r="FH182">
        <v>-9.445889104017861E-3</v>
      </c>
      <c r="FI182">
        <v>-4.3055881946469185E-2</v>
      </c>
      <c r="FJ182">
        <v>-3.7356056952649964E-2</v>
      </c>
      <c r="FK182">
        <v>0.34539839666666666</v>
      </c>
      <c r="FL182">
        <v>0.10391988633333332</v>
      </c>
      <c r="FM182">
        <v>0.17739349235951354</v>
      </c>
      <c r="FN182">
        <v>0.22742348033360379</v>
      </c>
      <c r="FO182">
        <v>6.9346654081086104E-2</v>
      </c>
      <c r="FQ182">
        <v>1.0077702656830197E-2</v>
      </c>
      <c r="FW182">
        <v>120000000</v>
      </c>
      <c r="FX182">
        <v>128870000</v>
      </c>
      <c r="FY182">
        <v>128870000</v>
      </c>
      <c r="FZ182">
        <v>128870000</v>
      </c>
      <c r="GA182">
        <v>128870000</v>
      </c>
      <c r="GB182">
        <v>128870000</v>
      </c>
      <c r="GC182">
        <v>128870000</v>
      </c>
      <c r="GD182">
        <v>151712787</v>
      </c>
    </row>
    <row r="183" spans="1:186" x14ac:dyDescent="0.4">
      <c r="A183" t="s">
        <v>703</v>
      </c>
      <c r="B183" t="s">
        <v>704</v>
      </c>
      <c r="D183" t="s">
        <v>179</v>
      </c>
      <c r="E183" t="s">
        <v>179</v>
      </c>
      <c r="F183" t="s">
        <v>179</v>
      </c>
      <c r="G183" t="s">
        <v>179</v>
      </c>
      <c r="H183" t="s">
        <v>179</v>
      </c>
      <c r="I183" t="s">
        <v>179</v>
      </c>
      <c r="J183" t="s">
        <v>179</v>
      </c>
      <c r="K183" t="s">
        <v>179</v>
      </c>
      <c r="L183" t="s">
        <v>201</v>
      </c>
      <c r="M183" t="s">
        <v>201</v>
      </c>
      <c r="N183">
        <v>21924679.239999998</v>
      </c>
      <c r="O183">
        <v>76544974.019999996</v>
      </c>
      <c r="P183">
        <v>118109060.5</v>
      </c>
      <c r="Q183">
        <v>146033069.40000001</v>
      </c>
      <c r="R183">
        <v>233241417.13</v>
      </c>
      <c r="S183">
        <v>300878985.86000001</v>
      </c>
      <c r="T183">
        <v>332478826.19</v>
      </c>
      <c r="U183">
        <v>533957532.23000002</v>
      </c>
      <c r="V183">
        <v>518553347.45999998</v>
      </c>
      <c r="W183">
        <v>636332570.14999998</v>
      </c>
      <c r="X183">
        <v>-3.7219000000000002</v>
      </c>
      <c r="Y183">
        <v>11.3323</v>
      </c>
      <c r="Z183">
        <v>10.5037</v>
      </c>
      <c r="AA183">
        <v>3.0106000000000002</v>
      </c>
      <c r="AB183">
        <v>0.90229999999999999</v>
      </c>
      <c r="AC183">
        <v>5.7843999999999998</v>
      </c>
      <c r="AD183">
        <v>11.2249</v>
      </c>
      <c r="AE183">
        <v>8.7614000000000001</v>
      </c>
      <c r="AF183">
        <v>4.2119999999999997</v>
      </c>
      <c r="AG183">
        <v>5.4390000000000001</v>
      </c>
      <c r="AH183">
        <v>16.180399999999999</v>
      </c>
      <c r="AI183">
        <v>27.607099999999999</v>
      </c>
      <c r="AJ183">
        <v>34.304000000000002</v>
      </c>
      <c r="AK183">
        <v>47.266199999999998</v>
      </c>
      <c r="AL183">
        <v>58.244100000000003</v>
      </c>
      <c r="AM183">
        <v>58.835099999999997</v>
      </c>
      <c r="AN183">
        <v>53.587000000000003</v>
      </c>
      <c r="AO183">
        <v>52.581200000000003</v>
      </c>
      <c r="AP183">
        <v>51.068100000000001</v>
      </c>
      <c r="AQ183">
        <v>56.172699999999999</v>
      </c>
      <c r="AS183">
        <v>249.12700000000001</v>
      </c>
      <c r="AT183">
        <v>51.814</v>
      </c>
      <c r="AU183">
        <v>25.667400000000001</v>
      </c>
      <c r="AV183">
        <v>59.718200000000003</v>
      </c>
      <c r="AW183">
        <v>28.998999999999999</v>
      </c>
      <c r="AX183">
        <v>10.5025</v>
      </c>
      <c r="AY183">
        <v>60.598999999999997</v>
      </c>
      <c r="AZ183">
        <v>-2.8849</v>
      </c>
      <c r="BA183">
        <v>22.713000000000001</v>
      </c>
      <c r="BB183">
        <v>13980783.449999999</v>
      </c>
      <c r="BC183">
        <v>52544139.869999997</v>
      </c>
      <c r="BD183">
        <v>80360666.870000005</v>
      </c>
      <c r="BE183">
        <v>106164757.58</v>
      </c>
      <c r="BF183">
        <v>123364999.59</v>
      </c>
      <c r="BG183">
        <v>202861832.28999999</v>
      </c>
      <c r="BH183">
        <v>332729931.38</v>
      </c>
      <c r="BI183">
        <v>377863523.72000003</v>
      </c>
      <c r="BJ183">
        <v>341700736.56</v>
      </c>
      <c r="BK183">
        <v>421334030.55000001</v>
      </c>
      <c r="BL183">
        <v>0.637673340483498</v>
      </c>
      <c r="BM183">
        <v>0.68644794178480018</v>
      </c>
      <c r="BN183">
        <v>0.68039375243358236</v>
      </c>
      <c r="BO183">
        <v>0.72699120833517172</v>
      </c>
      <c r="BP183">
        <v>0.52891549497506696</v>
      </c>
      <c r="BQ183">
        <v>0.67423064362624607</v>
      </c>
      <c r="BR183">
        <v>1.0007552516738509</v>
      </c>
      <c r="BS183">
        <v>0.70766587399171077</v>
      </c>
      <c r="BT183">
        <v>0.6589500159120234</v>
      </c>
      <c r="BU183">
        <v>0.6621286577405282</v>
      </c>
      <c r="BV183">
        <v>19.209599999999998</v>
      </c>
      <c r="BW183">
        <v>195.6926</v>
      </c>
      <c r="BX183">
        <v>138.4504</v>
      </c>
      <c r="BY183">
        <v>46.627800000000001</v>
      </c>
      <c r="BZ183">
        <v>51.840800000000002</v>
      </c>
      <c r="CA183">
        <v>39.008499999999998</v>
      </c>
      <c r="CB183">
        <v>37.105899999999998</v>
      </c>
      <c r="CC183">
        <v>59.54</v>
      </c>
      <c r="CD183">
        <v>38.938899999999997</v>
      </c>
      <c r="CE183">
        <v>18.234400000000001</v>
      </c>
      <c r="CM183">
        <v>1017580000</v>
      </c>
      <c r="CN183">
        <v>473930000</v>
      </c>
      <c r="CO183">
        <v>991020000</v>
      </c>
      <c r="CP183">
        <v>-4.0872000000000002</v>
      </c>
      <c r="CQ183">
        <v>13.6493</v>
      </c>
      <c r="CR183">
        <v>13.059200000000001</v>
      </c>
      <c r="CS183">
        <v>4.0079000000000002</v>
      </c>
      <c r="CT183">
        <v>0.79100000000000004</v>
      </c>
      <c r="CU183">
        <v>11.0936</v>
      </c>
      <c r="CV183">
        <v>21.9694</v>
      </c>
      <c r="CW183">
        <v>15.215999999999999</v>
      </c>
      <c r="CX183">
        <v>5.9093</v>
      </c>
      <c r="CY183">
        <v>9.5100999999999996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1.9057320827561275</v>
      </c>
      <c r="DH183">
        <v>0.91394646726595064</v>
      </c>
      <c r="DI183">
        <v>1.5573931721998624</v>
      </c>
      <c r="DJ183" t="s">
        <v>181</v>
      </c>
      <c r="DK183" t="s">
        <v>192</v>
      </c>
      <c r="DS183">
        <v>14.747400000000001</v>
      </c>
      <c r="DT183">
        <v>12.208600000000001</v>
      </c>
      <c r="DU183">
        <v>8.6179000000000006</v>
      </c>
      <c r="DV183" t="s">
        <v>281</v>
      </c>
      <c r="DW183">
        <v>0.63770000000000004</v>
      </c>
      <c r="DX183">
        <v>1.0671999999999999</v>
      </c>
      <c r="DY183">
        <v>0.82569999999999999</v>
      </c>
      <c r="DZ183">
        <v>0.80379999999999996</v>
      </c>
      <c r="EA183">
        <v>0.65049999999999997</v>
      </c>
      <c r="EB183">
        <v>0.75960000000000005</v>
      </c>
      <c r="EC183">
        <v>1.0507</v>
      </c>
      <c r="ED183">
        <v>0.87219999999999998</v>
      </c>
      <c r="EE183">
        <v>0.64929999999999999</v>
      </c>
      <c r="EF183">
        <v>0.72970000000000002</v>
      </c>
      <c r="EG183">
        <v>-64909.52</v>
      </c>
      <c r="EH183">
        <v>-44628.38</v>
      </c>
      <c r="EI183">
        <v>105859.54</v>
      </c>
      <c r="EJ183">
        <v>-53468.88</v>
      </c>
      <c r="EK183">
        <v>1277837.6499999999</v>
      </c>
      <c r="EL183">
        <v>1910907.15</v>
      </c>
      <c r="EM183">
        <v>1157363.96</v>
      </c>
      <c r="EN183">
        <v>2802010.47</v>
      </c>
      <c r="EO183">
        <v>5553789.9800000004</v>
      </c>
      <c r="EP183">
        <v>4002160.56</v>
      </c>
      <c r="ER183">
        <v>3750000</v>
      </c>
      <c r="ET183">
        <v>380000</v>
      </c>
      <c r="EU183">
        <v>34450000</v>
      </c>
      <c r="EV183">
        <v>21793425.010000002</v>
      </c>
      <c r="EW183">
        <v>13119597.9</v>
      </c>
      <c r="EX183">
        <v>67211434.430000007</v>
      </c>
      <c r="EY183">
        <v>73509005.799999997</v>
      </c>
      <c r="EZ183">
        <v>113853991.33</v>
      </c>
      <c r="FB183">
        <v>-1.1900901333333333E-2</v>
      </c>
      <c r="FD183">
        <v>-0.14070757894736841</v>
      </c>
      <c r="FE183">
        <v>3.7092529753265602E-2</v>
      </c>
      <c r="FF183">
        <v>8.7682736840270517E-2</v>
      </c>
      <c r="FG183">
        <v>8.8216420108424204E-2</v>
      </c>
      <c r="FH183">
        <v>4.1689490691026156E-2</v>
      </c>
      <c r="FI183">
        <v>7.5552511145511925E-2</v>
      </c>
      <c r="FJ183">
        <v>3.5151693087332715E-2</v>
      </c>
      <c r="FO183">
        <v>3.7092529753265602E-2</v>
      </c>
      <c r="FP183">
        <v>8.7682736840270517E-2</v>
      </c>
      <c r="FQ183">
        <v>8.8216420108424204E-2</v>
      </c>
      <c r="FR183">
        <v>4.1689490691026156E-2</v>
      </c>
      <c r="FS183">
        <v>7.5552511145511925E-2</v>
      </c>
      <c r="FT183">
        <v>3.5151693087332715E-2</v>
      </c>
      <c r="FW183">
        <v>52000000</v>
      </c>
      <c r="FX183">
        <v>59000000</v>
      </c>
      <c r="FY183">
        <v>59000000</v>
      </c>
      <c r="FZ183">
        <v>66000000</v>
      </c>
      <c r="GA183">
        <v>69000000</v>
      </c>
      <c r="GB183">
        <v>83000000</v>
      </c>
      <c r="GC183">
        <v>83000000</v>
      </c>
      <c r="GD183">
        <v>83000000</v>
      </c>
    </row>
    <row r="184" spans="1:186" x14ac:dyDescent="0.4">
      <c r="A184" t="s">
        <v>705</v>
      </c>
      <c r="B184" t="s">
        <v>706</v>
      </c>
      <c r="D184" t="s">
        <v>179</v>
      </c>
      <c r="E184" t="s">
        <v>179</v>
      </c>
      <c r="F184" t="s">
        <v>179</v>
      </c>
      <c r="G184" t="s">
        <v>179</v>
      </c>
      <c r="H184" t="s">
        <v>179</v>
      </c>
      <c r="I184" t="s">
        <v>179</v>
      </c>
      <c r="J184" t="s">
        <v>179</v>
      </c>
      <c r="K184" t="s">
        <v>179</v>
      </c>
      <c r="L184" t="s">
        <v>180</v>
      </c>
      <c r="M184" t="s">
        <v>180</v>
      </c>
      <c r="N184">
        <v>90191639.560000002</v>
      </c>
      <c r="O184">
        <v>124829511.69</v>
      </c>
      <c r="P184">
        <v>95120800.879999995</v>
      </c>
      <c r="Q184">
        <v>118652408.87</v>
      </c>
      <c r="R184">
        <v>132782187.52</v>
      </c>
      <c r="S184">
        <v>161155361.16</v>
      </c>
      <c r="T184">
        <v>179538531.00999999</v>
      </c>
      <c r="U184">
        <v>210644964.31999999</v>
      </c>
      <c r="V184">
        <v>487980322.12</v>
      </c>
      <c r="W184">
        <v>518772879.88</v>
      </c>
      <c r="X184">
        <v>6.0202999999999998</v>
      </c>
      <c r="Y184">
        <v>6.8129</v>
      </c>
      <c r="Z184">
        <v>7.3743999999999996</v>
      </c>
      <c r="AA184">
        <v>13.2234</v>
      </c>
      <c r="AB184">
        <v>12.8177</v>
      </c>
      <c r="AC184">
        <v>14.4916</v>
      </c>
      <c r="AD184">
        <v>12.348599999999999</v>
      </c>
      <c r="AE184">
        <v>33.503</v>
      </c>
      <c r="AF184">
        <v>11.642099999999999</v>
      </c>
      <c r="AG184">
        <v>2.4405000000000001</v>
      </c>
      <c r="AH184">
        <v>76.378799999999998</v>
      </c>
      <c r="AI184">
        <v>64.743200000000002</v>
      </c>
      <c r="AJ184">
        <v>47.335299999999997</v>
      </c>
      <c r="AK184">
        <v>35.494799999999998</v>
      </c>
      <c r="AL184">
        <v>33.986199999999997</v>
      </c>
      <c r="AM184">
        <v>28.977799999999998</v>
      </c>
      <c r="AN184">
        <v>39.250900000000001</v>
      </c>
      <c r="AO184">
        <v>43.2029</v>
      </c>
      <c r="AP184">
        <v>10.3543</v>
      </c>
      <c r="AQ184">
        <v>15.8186</v>
      </c>
      <c r="AS184">
        <v>38.404699999999998</v>
      </c>
      <c r="AT184">
        <v>-23.799399999999999</v>
      </c>
      <c r="AU184">
        <v>24.738700000000001</v>
      </c>
      <c r="AV184">
        <v>23.8706</v>
      </c>
      <c r="AW184">
        <v>9.6478000000000002</v>
      </c>
      <c r="AX184">
        <v>11.4071</v>
      </c>
      <c r="AY184">
        <v>17.325800000000001</v>
      </c>
      <c r="AZ184">
        <v>131.6601</v>
      </c>
      <c r="BA184">
        <v>6.3102</v>
      </c>
      <c r="BB184">
        <v>49361327.93</v>
      </c>
      <c r="BC184">
        <v>134085644.09999999</v>
      </c>
      <c r="BD184">
        <v>63429603.759999998</v>
      </c>
      <c r="BE184">
        <v>91267548.469999999</v>
      </c>
      <c r="BF184">
        <v>126103530.02</v>
      </c>
      <c r="BG184">
        <v>112036329.33</v>
      </c>
      <c r="BH184">
        <v>110912935.06999999</v>
      </c>
      <c r="BI184">
        <v>207903823.81</v>
      </c>
      <c r="BJ184">
        <v>185933216.72</v>
      </c>
      <c r="BK184">
        <v>188788892.38</v>
      </c>
      <c r="BL184">
        <v>0.54729383090061656</v>
      </c>
      <c r="BM184">
        <v>1.074150193209011</v>
      </c>
      <c r="BN184">
        <v>0.6668321037374344</v>
      </c>
      <c r="BO184">
        <v>0.769200973997891</v>
      </c>
      <c r="BP184">
        <v>0.94970215791185064</v>
      </c>
      <c r="BQ184">
        <v>0.6952069637867454</v>
      </c>
      <c r="BR184">
        <v>0.61776675149370763</v>
      </c>
      <c r="BS184">
        <v>0.98698691649786696</v>
      </c>
      <c r="BT184">
        <v>0.38102605431347059</v>
      </c>
      <c r="BU184">
        <v>0.36391434421874502</v>
      </c>
      <c r="BV184">
        <v>3.2469000000000001</v>
      </c>
      <c r="BW184">
        <v>20.669699999999999</v>
      </c>
      <c r="BX184">
        <v>6.6078999999999999</v>
      </c>
      <c r="BY184">
        <v>6.4779999999999998</v>
      </c>
      <c r="BZ184">
        <v>39.014400000000002</v>
      </c>
      <c r="CA184">
        <v>2.4083999999999999</v>
      </c>
      <c r="CB184">
        <v>23.3812</v>
      </c>
      <c r="CC184">
        <v>20.7654</v>
      </c>
      <c r="CD184">
        <v>233.26580000000001</v>
      </c>
      <c r="CE184">
        <v>42.266800000000003</v>
      </c>
      <c r="CN184">
        <v>933552021.60000002</v>
      </c>
      <c r="CO184">
        <v>1723518752.48</v>
      </c>
      <c r="CP184">
        <v>11.649800000000001</v>
      </c>
      <c r="CQ184">
        <v>7.3537999999999997</v>
      </c>
      <c r="CR184">
        <v>12.9305</v>
      </c>
      <c r="CS184">
        <v>17.087700000000002</v>
      </c>
      <c r="CT184">
        <v>16.001000000000001</v>
      </c>
      <c r="CU184">
        <v>16.975999999999999</v>
      </c>
      <c r="CV184">
        <v>14.514699999999999</v>
      </c>
      <c r="CW184">
        <v>47.4373</v>
      </c>
      <c r="CX184">
        <v>12.793200000000001</v>
      </c>
      <c r="CY184">
        <v>2.8029999999999999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.9130935803809499</v>
      </c>
      <c r="DI184">
        <v>3.3222992552707766</v>
      </c>
      <c r="DJ184" t="s">
        <v>181</v>
      </c>
      <c r="DK184" t="s">
        <v>196</v>
      </c>
      <c r="DT184">
        <v>3.7071999999999998</v>
      </c>
      <c r="DU184">
        <v>7.7047999999999996</v>
      </c>
      <c r="DV184" t="s">
        <v>295</v>
      </c>
      <c r="DW184">
        <v>0.54730000000000001</v>
      </c>
      <c r="DX184">
        <v>1.2472000000000001</v>
      </c>
      <c r="DY184">
        <v>0.57679999999999998</v>
      </c>
      <c r="DZ184">
        <v>0.85389999999999999</v>
      </c>
      <c r="EA184">
        <v>1.0031000000000001</v>
      </c>
      <c r="EB184">
        <v>0.76229999999999998</v>
      </c>
      <c r="EC184">
        <v>0.65110000000000001</v>
      </c>
      <c r="ED184">
        <v>1.0657000000000001</v>
      </c>
      <c r="EE184">
        <v>0.5323</v>
      </c>
      <c r="EF184">
        <v>0.375</v>
      </c>
      <c r="EG184">
        <v>2681046.02</v>
      </c>
      <c r="EH184">
        <v>4143581.82</v>
      </c>
      <c r="EI184">
        <v>1375353.68</v>
      </c>
      <c r="EJ184">
        <v>1334002.99</v>
      </c>
      <c r="EK184">
        <v>1357513.83</v>
      </c>
      <c r="EL184">
        <v>1614556.04</v>
      </c>
      <c r="EM184">
        <v>2542998.89</v>
      </c>
      <c r="EN184">
        <v>3094858.02</v>
      </c>
      <c r="EO184">
        <v>1013364.9</v>
      </c>
      <c r="EP184">
        <v>-688019.72</v>
      </c>
      <c r="EQ184">
        <v>22260000</v>
      </c>
      <c r="ER184">
        <v>19750000</v>
      </c>
      <c r="ES184">
        <v>30000000</v>
      </c>
      <c r="ET184">
        <v>20209000</v>
      </c>
      <c r="EU184">
        <v>4839569.9800000004</v>
      </c>
      <c r="EV184">
        <v>7452064.0199999996</v>
      </c>
      <c r="EW184">
        <v>40994610.240000002</v>
      </c>
      <c r="EX184">
        <v>32874671.809999999</v>
      </c>
      <c r="EY184">
        <v>10000000</v>
      </c>
      <c r="EZ184">
        <v>4601154.75</v>
      </c>
      <c r="FA184">
        <v>0.12044231895777179</v>
      </c>
      <c r="FB184">
        <v>0.20980161113924051</v>
      </c>
      <c r="FC184">
        <v>4.5845122666666661E-2</v>
      </c>
      <c r="FD184">
        <v>6.6010341432035227E-2</v>
      </c>
      <c r="FE184">
        <v>0.28050298592851425</v>
      </c>
      <c r="FF184">
        <v>0.21665890626634743</v>
      </c>
      <c r="FG184">
        <v>6.2032517814224739E-2</v>
      </c>
      <c r="FH184">
        <v>9.414110771620203E-2</v>
      </c>
      <c r="FI184">
        <v>0.10133649</v>
      </c>
      <c r="FJ184">
        <v>-0.14953196694807971</v>
      </c>
      <c r="FK184">
        <v>0.12044231895777179</v>
      </c>
      <c r="FL184">
        <v>0.20980161113924051</v>
      </c>
      <c r="FM184">
        <v>4.5845122666666661E-2</v>
      </c>
      <c r="FN184">
        <v>6.6010341432035227E-2</v>
      </c>
      <c r="FO184">
        <v>0.28050298592851425</v>
      </c>
      <c r="FP184">
        <v>0.21665890626634743</v>
      </c>
      <c r="FQ184">
        <v>6.2032517814224739E-2</v>
      </c>
      <c r="FR184">
        <v>9.414110771620203E-2</v>
      </c>
      <c r="FS184">
        <v>0.10133649</v>
      </c>
      <c r="FW184">
        <v>32370000</v>
      </c>
      <c r="FX184">
        <v>40370000</v>
      </c>
      <c r="FY184">
        <v>40370000</v>
      </c>
      <c r="FZ184">
        <v>43220000</v>
      </c>
      <c r="GA184">
        <v>43220000</v>
      </c>
      <c r="GB184">
        <v>43220000</v>
      </c>
      <c r="GC184">
        <v>57626668</v>
      </c>
      <c r="GD184">
        <v>106128002</v>
      </c>
    </row>
    <row r="185" spans="1:186" x14ac:dyDescent="0.4">
      <c r="A185" t="s">
        <v>707</v>
      </c>
      <c r="B185" t="s">
        <v>708</v>
      </c>
      <c r="D185" t="s">
        <v>179</v>
      </c>
      <c r="E185" t="s">
        <v>179</v>
      </c>
      <c r="F185" t="s">
        <v>179</v>
      </c>
      <c r="G185" t="s">
        <v>179</v>
      </c>
      <c r="H185" t="s">
        <v>179</v>
      </c>
      <c r="I185" t="s">
        <v>179</v>
      </c>
      <c r="J185" t="s">
        <v>191</v>
      </c>
      <c r="K185" t="s">
        <v>191</v>
      </c>
      <c r="L185" t="s">
        <v>191</v>
      </c>
      <c r="M185" t="s">
        <v>180</v>
      </c>
      <c r="N185">
        <v>97144303.930000007</v>
      </c>
      <c r="O185">
        <v>154678710.53</v>
      </c>
      <c r="P185">
        <v>128721801.84</v>
      </c>
      <c r="Q185">
        <v>215872411.38</v>
      </c>
      <c r="R185">
        <v>268929705.13</v>
      </c>
      <c r="S185">
        <v>299699372.77999997</v>
      </c>
      <c r="T185">
        <v>476767688.69999999</v>
      </c>
      <c r="U185">
        <v>540313112.99000001</v>
      </c>
      <c r="V185">
        <v>994870120.38</v>
      </c>
      <c r="W185">
        <v>1744588969.22</v>
      </c>
      <c r="X185">
        <v>16.125900000000001</v>
      </c>
      <c r="Y185">
        <v>23.443999999999999</v>
      </c>
      <c r="Z185">
        <v>16.869</v>
      </c>
      <c r="AA185">
        <v>8.5098000000000003</v>
      </c>
      <c r="AB185">
        <v>10.538600000000001</v>
      </c>
      <c r="AC185">
        <v>14.1866</v>
      </c>
      <c r="AD185">
        <v>19.304400000000001</v>
      </c>
      <c r="AE185">
        <v>13.328099999999999</v>
      </c>
      <c r="AF185">
        <v>8.8950999999999993</v>
      </c>
      <c r="AG185">
        <v>10.992599999999999</v>
      </c>
      <c r="AH185">
        <v>64.098699999999994</v>
      </c>
      <c r="AI185">
        <v>62.752899999999997</v>
      </c>
      <c r="AJ185">
        <v>59.580300000000001</v>
      </c>
      <c r="AK185">
        <v>67.058000000000007</v>
      </c>
      <c r="AL185">
        <v>63.630600000000001</v>
      </c>
      <c r="AM185">
        <v>58.710700000000003</v>
      </c>
      <c r="AN185">
        <v>39.037399999999998</v>
      </c>
      <c r="AO185">
        <v>37.279600000000002</v>
      </c>
      <c r="AP185">
        <v>54.047499999999999</v>
      </c>
      <c r="AQ185">
        <v>66.761899999999997</v>
      </c>
      <c r="AS185">
        <v>59.225700000000003</v>
      </c>
      <c r="AT185">
        <v>-2.9230999999999998</v>
      </c>
      <c r="AU185">
        <v>43.764200000000002</v>
      </c>
      <c r="AV185">
        <v>24.578099999999999</v>
      </c>
      <c r="AW185">
        <v>11.4415</v>
      </c>
      <c r="AX185">
        <v>59.082000000000001</v>
      </c>
      <c r="AY185">
        <v>13.3284</v>
      </c>
      <c r="AZ185">
        <v>84.128399999999999</v>
      </c>
      <c r="BA185">
        <v>75.358500000000006</v>
      </c>
      <c r="BB185">
        <v>115499000.01000001</v>
      </c>
      <c r="BC185">
        <v>154313881.40000001</v>
      </c>
      <c r="BD185">
        <v>145148930.15000001</v>
      </c>
      <c r="BE185">
        <v>244264563.12</v>
      </c>
      <c r="BF185">
        <v>348819656.82999998</v>
      </c>
      <c r="BG185">
        <v>409082569.95999998</v>
      </c>
      <c r="BH185">
        <v>624832620.95000005</v>
      </c>
      <c r="BI185">
        <v>802624894.71000004</v>
      </c>
      <c r="BJ185">
        <v>1247047167.45</v>
      </c>
      <c r="BK185">
        <v>2174736190.7600002</v>
      </c>
      <c r="BL185">
        <v>1.1889425868265624</v>
      </c>
      <c r="BM185">
        <v>0.99764137463552727</v>
      </c>
      <c r="BN185">
        <v>1.1276172961781468</v>
      </c>
      <c r="BO185">
        <v>1.1315228359126508</v>
      </c>
      <c r="BP185">
        <v>1.2970662971626037</v>
      </c>
      <c r="BQ185">
        <v>1.364976396731717</v>
      </c>
      <c r="BR185">
        <v>1.3105599136840165</v>
      </c>
      <c r="BS185">
        <v>1.4854810579525113</v>
      </c>
      <c r="BT185">
        <v>1.2534773553895444</v>
      </c>
      <c r="BU185">
        <v>1.2465607825849763</v>
      </c>
      <c r="BV185">
        <v>2.9173</v>
      </c>
      <c r="BW185">
        <v>1.3507</v>
      </c>
      <c r="BX185">
        <v>26.8279</v>
      </c>
      <c r="BY185">
        <v>10.5428</v>
      </c>
      <c r="BZ185">
        <v>5.6641000000000004</v>
      </c>
      <c r="CA185">
        <v>3.4765000000000001</v>
      </c>
      <c r="CB185">
        <v>12.666499999999999</v>
      </c>
      <c r="CC185">
        <v>25.881599999999999</v>
      </c>
      <c r="CD185">
        <v>44.202599999999997</v>
      </c>
      <c r="CE185">
        <v>42.700499999999998</v>
      </c>
      <c r="CL185">
        <v>1719130000</v>
      </c>
      <c r="CM185">
        <v>2170753200</v>
      </c>
      <c r="CN185">
        <v>1427719200</v>
      </c>
      <c r="CO185">
        <v>2758143600</v>
      </c>
      <c r="CP185">
        <v>28.194199999999999</v>
      </c>
      <c r="CQ185">
        <v>49.167499999999997</v>
      </c>
      <c r="CR185">
        <v>28.119700000000002</v>
      </c>
      <c r="CS185">
        <v>16.639800000000001</v>
      </c>
      <c r="CT185">
        <v>19.889299999999999</v>
      </c>
      <c r="CU185">
        <v>27.510899999999999</v>
      </c>
      <c r="CV185">
        <v>29.026499999999999</v>
      </c>
      <c r="CW185">
        <v>17.148</v>
      </c>
      <c r="CX185">
        <v>12.6119</v>
      </c>
      <c r="CY185">
        <v>23.263500000000001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3.6058022402641061</v>
      </c>
      <c r="DG185">
        <v>4.0175837820915072</v>
      </c>
      <c r="DH185">
        <v>1.4350809927376944</v>
      </c>
      <c r="DI185">
        <v>1.5809704455675637</v>
      </c>
      <c r="DJ185" t="s">
        <v>181</v>
      </c>
      <c r="DK185" t="s">
        <v>709</v>
      </c>
      <c r="DR185">
        <v>4.1216999999999997</v>
      </c>
      <c r="DS185">
        <v>61.3675</v>
      </c>
      <c r="DT185">
        <v>63.5914</v>
      </c>
      <c r="DU185">
        <v>55.042099999999998</v>
      </c>
      <c r="DV185" t="s">
        <v>214</v>
      </c>
      <c r="DW185">
        <v>1.1889000000000001</v>
      </c>
      <c r="DX185">
        <v>1.2256</v>
      </c>
      <c r="DY185">
        <v>1.0243</v>
      </c>
      <c r="DZ185">
        <v>1.4177</v>
      </c>
      <c r="EA185">
        <v>1.4390000000000001</v>
      </c>
      <c r="EB185">
        <v>1.4388000000000001</v>
      </c>
      <c r="EC185">
        <v>1.6093999999999999</v>
      </c>
      <c r="ED185">
        <v>1.5783</v>
      </c>
      <c r="EE185">
        <v>1.6246</v>
      </c>
      <c r="EF185">
        <v>1.5876999999999999</v>
      </c>
      <c r="EG185">
        <v>3134577.15</v>
      </c>
      <c r="EH185">
        <v>2738246.51</v>
      </c>
      <c r="EI185">
        <v>2693286.54</v>
      </c>
      <c r="EJ185">
        <v>3331778.73</v>
      </c>
      <c r="EK185">
        <v>7026538.1500000004</v>
      </c>
      <c r="EL185">
        <v>6365849.54</v>
      </c>
      <c r="EM185">
        <v>6823601.1900000004</v>
      </c>
      <c r="EN185">
        <v>9185143.9700000007</v>
      </c>
      <c r="EO185">
        <v>11846257.26</v>
      </c>
      <c r="EP185">
        <v>21519676.329999998</v>
      </c>
      <c r="EQ185">
        <v>18070000</v>
      </c>
      <c r="ER185">
        <v>17300000</v>
      </c>
      <c r="ET185">
        <v>46597360.509999998</v>
      </c>
      <c r="EU185">
        <v>54743888.759999998</v>
      </c>
      <c r="EV185">
        <v>85378516.890000001</v>
      </c>
      <c r="EW185">
        <v>91883260.670000002</v>
      </c>
      <c r="EX185">
        <v>124331926.09999999</v>
      </c>
      <c r="EY185">
        <v>200021138.41999999</v>
      </c>
      <c r="EZ185">
        <v>292157409.63</v>
      </c>
      <c r="FA185">
        <v>0.17346857498616491</v>
      </c>
      <c r="FB185">
        <v>0.15828014508670518</v>
      </c>
      <c r="FD185">
        <v>7.150144758274421E-2</v>
      </c>
      <c r="FE185">
        <v>0.12835292320581576</v>
      </c>
      <c r="FF185">
        <v>7.4560319994801921E-2</v>
      </c>
      <c r="FG185">
        <v>7.4263811930957241E-2</v>
      </c>
      <c r="FH185">
        <v>7.3875988719199939E-2</v>
      </c>
      <c r="FI185">
        <v>5.9225026682557365E-2</v>
      </c>
      <c r="FJ185">
        <v>7.3657814659752741E-2</v>
      </c>
      <c r="FK185">
        <v>0.17346857498616491</v>
      </c>
      <c r="FL185">
        <v>0.15828014508670518</v>
      </c>
      <c r="FN185">
        <v>7.150144758274421E-2</v>
      </c>
      <c r="FO185">
        <v>0.12835292320581576</v>
      </c>
      <c r="FP185">
        <v>7.4560319994801921E-2</v>
      </c>
      <c r="FQ185">
        <v>7.4263811930957241E-2</v>
      </c>
      <c r="FR185">
        <v>7.3875988719199939E-2</v>
      </c>
      <c r="FS185">
        <v>5.9225026682557365E-2</v>
      </c>
      <c r="FT185">
        <v>7.3657814659752741E-2</v>
      </c>
      <c r="FW185">
        <v>40000000</v>
      </c>
      <c r="FX185">
        <v>43000000</v>
      </c>
      <c r="FY185">
        <v>45400000</v>
      </c>
      <c r="FZ185">
        <v>45400000</v>
      </c>
      <c r="GA185">
        <v>57400000</v>
      </c>
      <c r="GB185">
        <v>103320000</v>
      </c>
      <c r="GC185">
        <v>109320000</v>
      </c>
      <c r="GD185">
        <v>109320000</v>
      </c>
    </row>
    <row r="186" spans="1:186" x14ac:dyDescent="0.4">
      <c r="A186" t="s">
        <v>710</v>
      </c>
      <c r="B186" t="s">
        <v>711</v>
      </c>
      <c r="D186" t="s">
        <v>179</v>
      </c>
      <c r="E186" t="s">
        <v>179</v>
      </c>
      <c r="F186" t="s">
        <v>179</v>
      </c>
      <c r="G186" t="s">
        <v>179</v>
      </c>
      <c r="H186" t="s">
        <v>179</v>
      </c>
      <c r="I186" t="s">
        <v>179</v>
      </c>
      <c r="J186" t="s">
        <v>179</v>
      </c>
      <c r="K186" t="s">
        <v>179</v>
      </c>
      <c r="L186" t="s">
        <v>179</v>
      </c>
      <c r="M186" t="s">
        <v>180</v>
      </c>
      <c r="N186">
        <v>244069942.06</v>
      </c>
      <c r="O186">
        <v>195312851.16999999</v>
      </c>
      <c r="P186">
        <v>249972418.38</v>
      </c>
      <c r="Q186">
        <v>316351094.97000003</v>
      </c>
      <c r="R186">
        <v>346552142.11000001</v>
      </c>
      <c r="S186">
        <v>339637277.55000001</v>
      </c>
      <c r="T186">
        <v>426376642.36000001</v>
      </c>
      <c r="U186">
        <v>420565943.13</v>
      </c>
      <c r="V186">
        <v>547418014.11000001</v>
      </c>
      <c r="W186">
        <v>641885921.84000003</v>
      </c>
      <c r="X186">
        <v>3.1073</v>
      </c>
      <c r="Y186">
        <v>5.7777000000000003</v>
      </c>
      <c r="Z186">
        <v>7.5495000000000001</v>
      </c>
      <c r="AA186">
        <v>10.926500000000001</v>
      </c>
      <c r="AB186">
        <v>12.8604</v>
      </c>
      <c r="AC186">
        <v>14.4613</v>
      </c>
      <c r="AD186">
        <v>13.8673</v>
      </c>
      <c r="AE186">
        <v>16.3278</v>
      </c>
      <c r="AF186">
        <v>15.5724</v>
      </c>
      <c r="AG186">
        <v>9.9473000000000003</v>
      </c>
      <c r="AH186">
        <v>84.337400000000002</v>
      </c>
      <c r="AI186">
        <v>59.054400000000001</v>
      </c>
      <c r="AJ186">
        <v>63.226999999999997</v>
      </c>
      <c r="AK186">
        <v>63.380099999999999</v>
      </c>
      <c r="AL186">
        <v>59.234900000000003</v>
      </c>
      <c r="AM186">
        <v>52.229100000000003</v>
      </c>
      <c r="AN186">
        <v>34.940199999999997</v>
      </c>
      <c r="AO186">
        <v>25.4876</v>
      </c>
      <c r="AP186">
        <v>30.817900000000002</v>
      </c>
      <c r="AQ186">
        <v>11.843299999999999</v>
      </c>
      <c r="AS186">
        <v>-19.976700000000001</v>
      </c>
      <c r="AT186">
        <v>27.985600000000002</v>
      </c>
      <c r="AU186">
        <v>26.554400000000001</v>
      </c>
      <c r="AV186">
        <v>8.3969000000000005</v>
      </c>
      <c r="AW186">
        <v>-0.95579999999999998</v>
      </c>
      <c r="AX186">
        <v>25.538799999999998</v>
      </c>
      <c r="AY186">
        <v>-1.3628</v>
      </c>
      <c r="AZ186">
        <v>30.162199999999999</v>
      </c>
      <c r="BA186">
        <v>17.257000000000001</v>
      </c>
      <c r="BB186">
        <v>124077414.11</v>
      </c>
      <c r="BC186">
        <v>143639437.99000001</v>
      </c>
      <c r="BD186">
        <v>164616668.90000001</v>
      </c>
      <c r="BE186">
        <v>229347019.65000001</v>
      </c>
      <c r="BF186">
        <v>299845504.56999999</v>
      </c>
      <c r="BG186">
        <v>366224678.98000002</v>
      </c>
      <c r="BH186">
        <v>379184455.00999999</v>
      </c>
      <c r="BI186">
        <v>500750248.73000002</v>
      </c>
      <c r="BJ186">
        <v>447353301.41000003</v>
      </c>
      <c r="BK186">
        <v>478823062.43000001</v>
      </c>
      <c r="BL186">
        <v>0.50836826961469062</v>
      </c>
      <c r="BM186">
        <v>0.73543260020804513</v>
      </c>
      <c r="BN186">
        <v>0.65853932992621234</v>
      </c>
      <c r="BO186">
        <v>0.72497621565605541</v>
      </c>
      <c r="BP186">
        <v>0.86522479054486767</v>
      </c>
      <c r="BQ186">
        <v>1.0782817528799851</v>
      </c>
      <c r="BR186">
        <v>0.88931807547244923</v>
      </c>
      <c r="BS186">
        <v>1.1906581046559315</v>
      </c>
      <c r="BT186">
        <v>0.81720602881020166</v>
      </c>
      <c r="BU186">
        <v>0.74596286682441693</v>
      </c>
      <c r="BV186">
        <v>8.2790999999999997</v>
      </c>
      <c r="BW186">
        <v>7.6810999999999998</v>
      </c>
      <c r="BX186">
        <v>5.2542</v>
      </c>
      <c r="BY186">
        <v>8.2567000000000004</v>
      </c>
      <c r="BZ186">
        <v>2.6307999999999998</v>
      </c>
      <c r="CA186">
        <v>6.2016</v>
      </c>
      <c r="CB186">
        <v>23.9969</v>
      </c>
      <c r="CC186">
        <v>81.564800000000005</v>
      </c>
      <c r="CD186">
        <v>7.0571000000000002</v>
      </c>
      <c r="CE186">
        <v>396.79930000000002</v>
      </c>
      <c r="CO186">
        <v>1165313200</v>
      </c>
      <c r="CP186">
        <v>2.5019999999999998</v>
      </c>
      <c r="CQ186">
        <v>10.8706</v>
      </c>
      <c r="CR186">
        <v>14.278</v>
      </c>
      <c r="CS186">
        <v>23.388100000000001</v>
      </c>
      <c r="CT186">
        <v>25.066700000000001</v>
      </c>
      <c r="CU186">
        <v>25.438099999999999</v>
      </c>
      <c r="CV186">
        <v>20.1601</v>
      </c>
      <c r="CW186">
        <v>20.077500000000001</v>
      </c>
      <c r="CX186">
        <v>18.8568</v>
      </c>
      <c r="CY186">
        <v>11.162599999999999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1.8154521860513282</v>
      </c>
      <c r="DJ186" t="s">
        <v>181</v>
      </c>
      <c r="DK186" t="s">
        <v>346</v>
      </c>
      <c r="DU186">
        <v>19.1203</v>
      </c>
      <c r="DV186" t="s">
        <v>564</v>
      </c>
      <c r="DW186">
        <v>0.50839999999999996</v>
      </c>
      <c r="DX186">
        <v>0.65380000000000005</v>
      </c>
      <c r="DY186">
        <v>0.73939999999999995</v>
      </c>
      <c r="DZ186">
        <v>0.81</v>
      </c>
      <c r="EA186">
        <v>0.90459999999999996</v>
      </c>
      <c r="EB186">
        <v>1.0673999999999999</v>
      </c>
      <c r="EC186">
        <v>0.99</v>
      </c>
      <c r="ED186">
        <v>1.1825000000000001</v>
      </c>
      <c r="EE186">
        <v>0.92430000000000001</v>
      </c>
      <c r="EF186">
        <v>0.80520000000000003</v>
      </c>
      <c r="EG186">
        <v>8515865.3599999994</v>
      </c>
      <c r="EH186">
        <v>5428263.4800000004</v>
      </c>
      <c r="EI186">
        <v>2609751.59</v>
      </c>
      <c r="EJ186">
        <v>3616625.09</v>
      </c>
      <c r="EK186">
        <v>3031859.92</v>
      </c>
      <c r="EL186">
        <v>4830287.87</v>
      </c>
      <c r="EM186">
        <v>2955823.34</v>
      </c>
      <c r="EN186">
        <v>2981725.41</v>
      </c>
      <c r="EO186">
        <v>-2527680.0099999998</v>
      </c>
      <c r="EP186">
        <v>-717249.46</v>
      </c>
      <c r="EQ186">
        <v>96250000</v>
      </c>
      <c r="ER186">
        <v>33000000</v>
      </c>
      <c r="ES186">
        <v>67000000</v>
      </c>
      <c r="ET186">
        <v>85000000</v>
      </c>
      <c r="EU186">
        <v>91524136.930000007</v>
      </c>
      <c r="EV186">
        <v>92679048</v>
      </c>
      <c r="EW186">
        <v>73000000</v>
      </c>
      <c r="EX186">
        <v>49345147.43</v>
      </c>
      <c r="EY186">
        <v>96237845.989999995</v>
      </c>
      <c r="EZ186">
        <v>85365.99</v>
      </c>
      <c r="FA186">
        <v>8.8476523220779216E-2</v>
      </c>
      <c r="FB186">
        <v>0.16449283272727275</v>
      </c>
      <c r="FC186">
        <v>3.8951516268656713E-2</v>
      </c>
      <c r="FD186">
        <v>4.2548530470588236E-2</v>
      </c>
      <c r="FE186">
        <v>3.3126342642475215E-2</v>
      </c>
      <c r="FF186">
        <v>5.2118445044882208E-2</v>
      </c>
      <c r="FG186">
        <v>4.0490730684931503E-2</v>
      </c>
      <c r="FH186">
        <v>6.042590944185168E-2</v>
      </c>
      <c r="FI186">
        <v>-2.6264927108433509E-2</v>
      </c>
      <c r="FJ186">
        <v>-8.4020516835803107</v>
      </c>
      <c r="FK186">
        <v>8.8476523220779216E-2</v>
      </c>
      <c r="FL186">
        <v>0.16449283272727275</v>
      </c>
      <c r="FM186">
        <v>3.8951516268656713E-2</v>
      </c>
      <c r="FN186">
        <v>4.2548530470588236E-2</v>
      </c>
      <c r="FO186">
        <v>3.3126342642475215E-2</v>
      </c>
      <c r="FP186">
        <v>5.2118445044882208E-2</v>
      </c>
      <c r="FQ186">
        <v>4.0490730684931503E-2</v>
      </c>
      <c r="FR186">
        <v>6.042590944185168E-2</v>
      </c>
      <c r="FW186">
        <v>42800000</v>
      </c>
      <c r="FX186">
        <v>42800000</v>
      </c>
      <c r="FY186">
        <v>42800000</v>
      </c>
      <c r="FZ186">
        <v>42800000</v>
      </c>
      <c r="GA186">
        <v>58229000</v>
      </c>
      <c r="GB186">
        <v>58229000</v>
      </c>
      <c r="GC186">
        <v>58229000</v>
      </c>
      <c r="GD186">
        <v>73754000</v>
      </c>
    </row>
    <row r="187" spans="1:186" x14ac:dyDescent="0.4">
      <c r="A187" t="s">
        <v>712</v>
      </c>
      <c r="B187" t="s">
        <v>713</v>
      </c>
      <c r="D187" t="s">
        <v>179</v>
      </c>
      <c r="E187" t="s">
        <v>179</v>
      </c>
      <c r="F187" t="s">
        <v>179</v>
      </c>
      <c r="G187" t="s">
        <v>179</v>
      </c>
      <c r="H187" t="s">
        <v>179</v>
      </c>
      <c r="I187" t="s">
        <v>179</v>
      </c>
      <c r="J187" t="s">
        <v>179</v>
      </c>
      <c r="K187" t="s">
        <v>179</v>
      </c>
      <c r="L187" t="s">
        <v>179</v>
      </c>
      <c r="M187" t="s">
        <v>180</v>
      </c>
      <c r="N187">
        <v>366411195.47000003</v>
      </c>
      <c r="O187">
        <v>348895063.76999998</v>
      </c>
      <c r="P187">
        <v>379909276.36000001</v>
      </c>
      <c r="Q187">
        <v>405505815.63</v>
      </c>
      <c r="R187">
        <v>532444635.51999998</v>
      </c>
      <c r="S187">
        <v>533669069.64999998</v>
      </c>
      <c r="T187">
        <v>516785286.14999998</v>
      </c>
      <c r="U187">
        <v>554428511.38</v>
      </c>
      <c r="V187">
        <v>513354474.43000001</v>
      </c>
      <c r="W187">
        <v>653430444.63</v>
      </c>
      <c r="X187">
        <v>1.452</v>
      </c>
      <c r="Y187">
        <v>6.0448000000000004</v>
      </c>
      <c r="Z187">
        <v>15.6562</v>
      </c>
      <c r="AA187">
        <v>11.692</v>
      </c>
      <c r="AB187">
        <v>5.8099999999999999E-2</v>
      </c>
      <c r="AC187">
        <v>-0.89549999999999996</v>
      </c>
      <c r="AD187">
        <v>12.116199999999999</v>
      </c>
      <c r="AE187">
        <v>5.4275000000000002</v>
      </c>
      <c r="AF187">
        <v>6.5358000000000001</v>
      </c>
      <c r="AG187">
        <v>9.0579999999999998</v>
      </c>
      <c r="AH187">
        <v>45.521099999999997</v>
      </c>
      <c r="AI187">
        <v>35.471699999999998</v>
      </c>
      <c r="AJ187">
        <v>38.508600000000001</v>
      </c>
      <c r="AK187">
        <v>32.814700000000002</v>
      </c>
      <c r="AL187">
        <v>49.396700000000003</v>
      </c>
      <c r="AM187">
        <v>51.111699999999999</v>
      </c>
      <c r="AN187">
        <v>40.0837</v>
      </c>
      <c r="AO187">
        <v>36.720300000000002</v>
      </c>
      <c r="AP187">
        <v>24.324999999999999</v>
      </c>
      <c r="AQ187">
        <v>19.579699999999999</v>
      </c>
      <c r="AS187">
        <v>-4.7805</v>
      </c>
      <c r="AT187">
        <v>8.8893000000000004</v>
      </c>
      <c r="AU187">
        <v>6.7374999999999998</v>
      </c>
      <c r="AV187">
        <v>31.303799999999999</v>
      </c>
      <c r="AW187">
        <v>0.23</v>
      </c>
      <c r="AX187">
        <v>-3.1637</v>
      </c>
      <c r="AY187">
        <v>7.2840999999999996</v>
      </c>
      <c r="AZ187">
        <v>-7.4084000000000003</v>
      </c>
      <c r="BA187">
        <v>27.2864</v>
      </c>
      <c r="BB187">
        <v>455625284.62</v>
      </c>
      <c r="BC187">
        <v>441692214.11000001</v>
      </c>
      <c r="BD187">
        <v>474992009.22000003</v>
      </c>
      <c r="BE187">
        <v>506345511.05000001</v>
      </c>
      <c r="BF187">
        <v>627509685.23000002</v>
      </c>
      <c r="BG187">
        <v>680867551.08000004</v>
      </c>
      <c r="BH187">
        <v>620281839.37</v>
      </c>
      <c r="BI187">
        <v>849287179.22000003</v>
      </c>
      <c r="BJ187">
        <v>892433820.83000004</v>
      </c>
      <c r="BK187">
        <v>972200970.94000006</v>
      </c>
      <c r="BL187">
        <v>1.2434807949455911</v>
      </c>
      <c r="BM187">
        <v>1.2659743859293295</v>
      </c>
      <c r="BN187">
        <v>1.2502774709030797</v>
      </c>
      <c r="BO187">
        <v>1.2486763235770957</v>
      </c>
      <c r="BP187">
        <v>1.1785444783703323</v>
      </c>
      <c r="BQ187">
        <v>1.275823520232376</v>
      </c>
      <c r="BR187">
        <v>1.2002699302664734</v>
      </c>
      <c r="BS187">
        <v>1.5318245035885369</v>
      </c>
      <c r="BT187">
        <v>1.7384358475124007</v>
      </c>
      <c r="BU187">
        <v>1.4878415582403748</v>
      </c>
      <c r="BV187">
        <v>15.3409</v>
      </c>
      <c r="BW187">
        <v>30.715399999999999</v>
      </c>
      <c r="BX187">
        <v>76.417599999999993</v>
      </c>
      <c r="BY187">
        <v>50.067799999999998</v>
      </c>
      <c r="BZ187">
        <v>14.152699999999999</v>
      </c>
      <c r="CA187">
        <v>16.203700000000001</v>
      </c>
      <c r="CB187">
        <v>33.583100000000002</v>
      </c>
      <c r="CC187">
        <v>37.641300000000001</v>
      </c>
      <c r="CD187">
        <v>42.917299999999997</v>
      </c>
      <c r="CE187">
        <v>145.2124</v>
      </c>
      <c r="CO187">
        <v>1257326680.3199999</v>
      </c>
      <c r="CP187">
        <v>0.55200000000000005</v>
      </c>
      <c r="CQ187">
        <v>7.1010999999999997</v>
      </c>
      <c r="CR187">
        <v>21.133800000000001</v>
      </c>
      <c r="CS187">
        <v>15.3459</v>
      </c>
      <c r="CT187">
        <v>-1.1093999999999999</v>
      </c>
      <c r="CU187">
        <v>-3.8498999999999999</v>
      </c>
      <c r="CV187">
        <v>17.084499999999998</v>
      </c>
      <c r="CW187">
        <v>6.8095999999999997</v>
      </c>
      <c r="CX187">
        <v>9.6861999999999995</v>
      </c>
      <c r="CY187">
        <v>9.4448000000000008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1.9241936010985095</v>
      </c>
      <c r="DJ187" t="s">
        <v>369</v>
      </c>
      <c r="DK187" t="s">
        <v>403</v>
      </c>
      <c r="DU187">
        <v>2.0259999999999998</v>
      </c>
      <c r="DV187" t="s">
        <v>214</v>
      </c>
      <c r="DW187">
        <v>1.2435</v>
      </c>
      <c r="DX187">
        <v>1.2350000000000001</v>
      </c>
      <c r="DY187">
        <v>1.3035000000000001</v>
      </c>
      <c r="DZ187">
        <v>1.2894000000000001</v>
      </c>
      <c r="EA187">
        <v>1.3380000000000001</v>
      </c>
      <c r="EB187">
        <v>1.2773000000000001</v>
      </c>
      <c r="EC187">
        <v>1.181</v>
      </c>
      <c r="ED187">
        <v>1.5857000000000001</v>
      </c>
      <c r="EE187">
        <v>1.6716</v>
      </c>
      <c r="EF187">
        <v>1.6665000000000001</v>
      </c>
      <c r="EG187">
        <v>-1524370.51</v>
      </c>
      <c r="EH187">
        <v>7534532.0800000001</v>
      </c>
      <c r="EI187">
        <v>4547027.24</v>
      </c>
      <c r="EJ187">
        <v>-433717.77</v>
      </c>
      <c r="EK187">
        <v>5206949.71</v>
      </c>
      <c r="EL187">
        <v>6181998.6699999999</v>
      </c>
      <c r="EM187">
        <v>1604960.48</v>
      </c>
      <c r="EN187">
        <v>2263744.31</v>
      </c>
      <c r="EO187">
        <v>302678.55</v>
      </c>
      <c r="EP187">
        <v>-1112877.6299999999</v>
      </c>
      <c r="EQ187">
        <v>63791247.060000002</v>
      </c>
      <c r="ER187">
        <v>35190452.509999998</v>
      </c>
      <c r="ES187">
        <v>73665652.890000001</v>
      </c>
      <c r="ET187">
        <v>59171196.020000003</v>
      </c>
      <c r="EU187">
        <v>151944198.78999999</v>
      </c>
      <c r="EV187">
        <v>127656486.18000001</v>
      </c>
      <c r="EW187">
        <v>63256638.560000002</v>
      </c>
      <c r="EX187">
        <v>43969587.130000003</v>
      </c>
      <c r="EY187">
        <v>2146697.0699999998</v>
      </c>
      <c r="EZ187">
        <v>1126142.76</v>
      </c>
      <c r="FA187">
        <v>-2.389623310806616E-2</v>
      </c>
      <c r="FB187">
        <v>0.21410728031584497</v>
      </c>
      <c r="FC187">
        <v>6.1725201116316339E-2</v>
      </c>
      <c r="FD187">
        <v>-7.3298800628164148E-3</v>
      </c>
      <c r="FE187">
        <v>3.4268828632256332E-2</v>
      </c>
      <c r="FF187">
        <v>4.8426827770295749E-2</v>
      </c>
      <c r="FG187">
        <v>2.5372206246426887E-2</v>
      </c>
      <c r="FH187">
        <v>5.148432036232313E-2</v>
      </c>
      <c r="FI187">
        <v>0.14099732758288061</v>
      </c>
      <c r="FJ187">
        <v>-0.98822073855005721</v>
      </c>
      <c r="FL187">
        <v>0.21410728031584497</v>
      </c>
      <c r="FM187">
        <v>6.1725201116316339E-2</v>
      </c>
      <c r="FO187">
        <v>3.4268828632256332E-2</v>
      </c>
      <c r="FP187">
        <v>4.8426827770295749E-2</v>
      </c>
      <c r="FQ187">
        <v>2.5372206246426887E-2</v>
      </c>
      <c r="FR187">
        <v>5.148432036232313E-2</v>
      </c>
      <c r="FS187">
        <v>0.14099732758288061</v>
      </c>
      <c r="FX187">
        <v>145271180</v>
      </c>
      <c r="FY187">
        <v>145271180</v>
      </c>
      <c r="FZ187">
        <v>145271180</v>
      </c>
      <c r="GA187">
        <v>145271180</v>
      </c>
      <c r="GB187">
        <v>145271180</v>
      </c>
      <c r="GC187">
        <v>153695536</v>
      </c>
      <c r="GD187">
        <v>205445536</v>
      </c>
    </row>
    <row r="188" spans="1:186" x14ac:dyDescent="0.4">
      <c r="A188" t="s">
        <v>714</v>
      </c>
      <c r="B188" t="s">
        <v>715</v>
      </c>
      <c r="C188" t="s">
        <v>241</v>
      </c>
      <c r="D188" t="s">
        <v>179</v>
      </c>
      <c r="E188" t="s">
        <v>179</v>
      </c>
      <c r="F188" t="s">
        <v>179</v>
      </c>
      <c r="G188" t="s">
        <v>179</v>
      </c>
      <c r="H188" t="s">
        <v>179</v>
      </c>
      <c r="I188" t="s">
        <v>179</v>
      </c>
      <c r="J188" t="s">
        <v>179</v>
      </c>
      <c r="K188" t="s">
        <v>179</v>
      </c>
      <c r="L188" t="s">
        <v>179</v>
      </c>
      <c r="M188" t="s">
        <v>179</v>
      </c>
      <c r="N188">
        <v>28011982.289999999</v>
      </c>
      <c r="O188">
        <v>80793926.430000007</v>
      </c>
      <c r="P188">
        <v>88082665.109999999</v>
      </c>
      <c r="Q188">
        <v>92138631.280000001</v>
      </c>
      <c r="R188">
        <v>131941267</v>
      </c>
      <c r="S188">
        <v>178943490.24000001</v>
      </c>
      <c r="T188">
        <v>343847977.08999997</v>
      </c>
      <c r="U188">
        <v>732568513.25</v>
      </c>
      <c r="V188">
        <v>744637748.34000003</v>
      </c>
      <c r="W188">
        <v>1134544377.6300001</v>
      </c>
      <c r="X188">
        <v>-12.2342</v>
      </c>
      <c r="Y188">
        <v>-42.230499999999999</v>
      </c>
      <c r="Z188">
        <v>-47.140099999999997</v>
      </c>
      <c r="AA188">
        <v>-39.414099999999998</v>
      </c>
      <c r="AB188">
        <v>-44.705500000000001</v>
      </c>
      <c r="AC188">
        <v>-23.6267</v>
      </c>
      <c r="AD188">
        <v>-11.5299</v>
      </c>
      <c r="AE188">
        <v>-14.130100000000001</v>
      </c>
      <c r="AF188">
        <v>-14.1532</v>
      </c>
      <c r="AG188">
        <v>-7.5170000000000003</v>
      </c>
      <c r="AH188">
        <v>15.0223</v>
      </c>
      <c r="AI188">
        <v>16.332999999999998</v>
      </c>
      <c r="AJ188">
        <v>28.492000000000001</v>
      </c>
      <c r="AK188">
        <v>67.139799999999994</v>
      </c>
      <c r="AL188">
        <v>76.271600000000007</v>
      </c>
      <c r="AM188">
        <v>88.176199999999994</v>
      </c>
      <c r="AN188">
        <v>88.177999999999997</v>
      </c>
      <c r="AO188">
        <v>68.227099999999993</v>
      </c>
      <c r="AP188">
        <v>82.9495</v>
      </c>
      <c r="AQ188">
        <v>69.439800000000005</v>
      </c>
      <c r="AS188">
        <v>188.4263</v>
      </c>
      <c r="AT188">
        <v>9.0213999999999999</v>
      </c>
      <c r="AU188">
        <v>4.6047000000000002</v>
      </c>
      <c r="AV188">
        <v>45.178199999999997</v>
      </c>
      <c r="AW188">
        <v>33.774299999999997</v>
      </c>
      <c r="AX188">
        <v>92.154499999999999</v>
      </c>
      <c r="AY188">
        <v>113.0501</v>
      </c>
      <c r="AZ188">
        <v>1.7927999999999999</v>
      </c>
      <c r="BA188">
        <v>52.144399999999997</v>
      </c>
      <c r="BB188">
        <v>14090810.85</v>
      </c>
      <c r="BC188">
        <v>22405310.350000001</v>
      </c>
      <c r="BD188">
        <v>35153414.649999999</v>
      </c>
      <c r="BE188">
        <v>50704101.310000002</v>
      </c>
      <c r="BF188">
        <v>89947249.049999997</v>
      </c>
      <c r="BG188">
        <v>116618188.28</v>
      </c>
      <c r="BH188">
        <v>122603340.15000001</v>
      </c>
      <c r="BI188">
        <v>220099934.88999999</v>
      </c>
      <c r="BJ188">
        <v>312776998.44999999</v>
      </c>
      <c r="BK188">
        <v>495671818.88</v>
      </c>
      <c r="BL188">
        <v>0.50302797938831623</v>
      </c>
      <c r="BM188">
        <v>0.27731429007119734</v>
      </c>
      <c r="BN188">
        <v>0.39909571998189963</v>
      </c>
      <c r="BO188">
        <v>0.55030230648765943</v>
      </c>
      <c r="BP188">
        <v>0.68172188349532825</v>
      </c>
      <c r="BQ188">
        <v>0.65170399953410452</v>
      </c>
      <c r="BR188">
        <v>0.35656263325321058</v>
      </c>
      <c r="BS188">
        <v>0.30044962472320669</v>
      </c>
      <c r="BT188">
        <v>0.4200391386916188</v>
      </c>
      <c r="BU188">
        <v>0.43689063967284447</v>
      </c>
      <c r="BV188">
        <v>110.71729999999999</v>
      </c>
      <c r="BW188">
        <v>327.60939999999999</v>
      </c>
      <c r="BX188">
        <v>194.4025</v>
      </c>
      <c r="BY188">
        <v>54.740600000000001</v>
      </c>
      <c r="BZ188">
        <v>53.565600000000003</v>
      </c>
      <c r="CA188">
        <v>61.406999999999996</v>
      </c>
      <c r="CB188">
        <v>37.997999999999998</v>
      </c>
      <c r="CC188">
        <v>56.951700000000002</v>
      </c>
      <c r="CD188">
        <v>27.056100000000001</v>
      </c>
      <c r="CE188">
        <v>53.993200000000002</v>
      </c>
      <c r="CO188">
        <v>3279513600</v>
      </c>
      <c r="CP188">
        <v>-12.823700000000001</v>
      </c>
      <c r="CQ188">
        <v>-44.408200000000001</v>
      </c>
      <c r="CR188">
        <v>-51.2727</v>
      </c>
      <c r="CS188">
        <v>-72.564700000000002</v>
      </c>
      <c r="CT188">
        <v>-170.75</v>
      </c>
      <c r="CU188">
        <v>-154.18950000000001</v>
      </c>
      <c r="CV188">
        <v>-112.6862</v>
      </c>
      <c r="CW188">
        <v>-61.048499999999997</v>
      </c>
      <c r="CX188">
        <v>-65.294799999999995</v>
      </c>
      <c r="CY188">
        <v>-35.190800000000003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2.8905996668466338</v>
      </c>
      <c r="DJ188" t="s">
        <v>181</v>
      </c>
      <c r="DK188" t="s">
        <v>192</v>
      </c>
      <c r="DU188">
        <v>5.4069000000000003</v>
      </c>
      <c r="DV188" t="s">
        <v>187</v>
      </c>
      <c r="DW188">
        <v>0.503</v>
      </c>
      <c r="DX188">
        <v>0.4118</v>
      </c>
      <c r="DY188">
        <v>0.4163</v>
      </c>
      <c r="DZ188">
        <v>0.56269999999999998</v>
      </c>
      <c r="EA188">
        <v>0.80279999999999996</v>
      </c>
      <c r="EB188">
        <v>0.75019999999999998</v>
      </c>
      <c r="EC188">
        <v>0.46899999999999997</v>
      </c>
      <c r="ED188">
        <v>0.40889999999999999</v>
      </c>
      <c r="EE188">
        <v>0.42349999999999999</v>
      </c>
      <c r="EF188">
        <v>0.52749999999999997</v>
      </c>
      <c r="EG188">
        <v>67028</v>
      </c>
      <c r="EH188">
        <v>44649.29</v>
      </c>
      <c r="EI188">
        <v>-950542.14</v>
      </c>
      <c r="EJ188">
        <v>-255132.01</v>
      </c>
      <c r="EK188">
        <v>49428.35</v>
      </c>
      <c r="EL188">
        <v>-9238.11</v>
      </c>
      <c r="EM188">
        <v>602708.34</v>
      </c>
      <c r="EN188">
        <v>3077329.58</v>
      </c>
      <c r="EO188">
        <v>7897273.8300000001</v>
      </c>
      <c r="EP188">
        <v>7435074.7000000002</v>
      </c>
      <c r="ER188">
        <v>2567813.02</v>
      </c>
      <c r="ES188">
        <v>423342.1</v>
      </c>
      <c r="ET188">
        <v>3273700.72</v>
      </c>
      <c r="EU188">
        <v>3107620.15</v>
      </c>
      <c r="EV188">
        <v>16586482.91</v>
      </c>
      <c r="EW188">
        <v>72791332.129999995</v>
      </c>
      <c r="EX188">
        <v>153130879.12</v>
      </c>
      <c r="EY188">
        <v>108371055.39</v>
      </c>
      <c r="EZ188">
        <v>236837381.52000001</v>
      </c>
      <c r="FB188">
        <v>1.7388061222619707E-2</v>
      </c>
      <c r="FC188">
        <v>-2.245328636107772</v>
      </c>
      <c r="FD188">
        <v>-7.7933822246280343E-2</v>
      </c>
      <c r="FE188">
        <v>1.5905531440192265E-2</v>
      </c>
      <c r="FF188">
        <v>-5.5696617843137427E-4</v>
      </c>
      <c r="FG188">
        <v>8.2799465590711677E-3</v>
      </c>
      <c r="FH188">
        <v>2.0096074662958548E-2</v>
      </c>
      <c r="FI188">
        <v>7.2872537796921058E-2</v>
      </c>
      <c r="FJ188">
        <v>3.1393163749245966E-2</v>
      </c>
      <c r="FL188">
        <v>1.7388061222619707E-2</v>
      </c>
      <c r="FO188">
        <v>1.5905531440192265E-2</v>
      </c>
      <c r="FQ188">
        <v>8.2799465590711677E-3</v>
      </c>
      <c r="FR188">
        <v>2.0096074662958548E-2</v>
      </c>
      <c r="FS188">
        <v>7.2872537796921058E-2</v>
      </c>
      <c r="FT188">
        <v>3.1393163749245966E-2</v>
      </c>
      <c r="FW188">
        <v>31994450</v>
      </c>
      <c r="FX188">
        <v>31994450</v>
      </c>
      <c r="FY188">
        <v>34094450</v>
      </c>
      <c r="FZ188">
        <v>35174450</v>
      </c>
      <c r="GA188">
        <v>37174450</v>
      </c>
      <c r="GB188">
        <v>46730000</v>
      </c>
      <c r="GC188">
        <v>46730000</v>
      </c>
      <c r="GD188">
        <v>58230000</v>
      </c>
    </row>
    <row r="189" spans="1:186" x14ac:dyDescent="0.4">
      <c r="A189" t="s">
        <v>716</v>
      </c>
      <c r="B189" t="s">
        <v>717</v>
      </c>
      <c r="D189" t="s">
        <v>179</v>
      </c>
      <c r="E189" t="s">
        <v>179</v>
      </c>
      <c r="F189" t="s">
        <v>179</v>
      </c>
      <c r="G189" t="s">
        <v>179</v>
      </c>
      <c r="H189" t="s">
        <v>179</v>
      </c>
      <c r="I189" t="s">
        <v>179</v>
      </c>
      <c r="J189" t="s">
        <v>179</v>
      </c>
      <c r="K189" t="s">
        <v>179</v>
      </c>
      <c r="L189" t="s">
        <v>180</v>
      </c>
      <c r="M189" t="s">
        <v>201</v>
      </c>
      <c r="N189">
        <v>69987715.219999999</v>
      </c>
      <c r="O189">
        <v>117047566.05</v>
      </c>
      <c r="P189">
        <v>149964451.16999999</v>
      </c>
      <c r="Q189">
        <v>180071010.37</v>
      </c>
      <c r="R189">
        <v>255724084.13999999</v>
      </c>
      <c r="S189">
        <v>323300805.18000001</v>
      </c>
      <c r="T189">
        <v>388606525.39999998</v>
      </c>
      <c r="U189">
        <v>644717547.35000002</v>
      </c>
      <c r="V189">
        <v>736003731.30999994</v>
      </c>
      <c r="W189">
        <v>767443148.96000004</v>
      </c>
      <c r="X189">
        <v>25.956499999999998</v>
      </c>
      <c r="Y189">
        <v>21.6645</v>
      </c>
      <c r="Z189">
        <v>22.531300000000002</v>
      </c>
      <c r="AA189">
        <v>20.575800000000001</v>
      </c>
      <c r="AB189">
        <v>16.996200000000002</v>
      </c>
      <c r="AC189">
        <v>17.360499999999998</v>
      </c>
      <c r="AD189">
        <v>15.473599999999999</v>
      </c>
      <c r="AE189">
        <v>12.07</v>
      </c>
      <c r="AF189">
        <v>10.1373</v>
      </c>
      <c r="AG189">
        <v>6.7042999999999999</v>
      </c>
      <c r="AH189">
        <v>27.934200000000001</v>
      </c>
      <c r="AI189">
        <v>11.2173</v>
      </c>
      <c r="AJ189">
        <v>14.034599999999999</v>
      </c>
      <c r="AK189">
        <v>12.784800000000001</v>
      </c>
      <c r="AL189">
        <v>11.2302</v>
      </c>
      <c r="AM189">
        <v>10.8979</v>
      </c>
      <c r="AN189">
        <v>13.6754</v>
      </c>
      <c r="AO189">
        <v>10.9443</v>
      </c>
      <c r="AP189">
        <v>16.247800000000002</v>
      </c>
      <c r="AQ189">
        <v>13.5123</v>
      </c>
      <c r="AS189">
        <v>67.240200000000002</v>
      </c>
      <c r="AT189">
        <v>28.122699999999998</v>
      </c>
      <c r="AU189">
        <v>20.075800000000001</v>
      </c>
      <c r="AV189">
        <v>42.012900000000002</v>
      </c>
      <c r="AW189">
        <v>26.425599999999999</v>
      </c>
      <c r="AX189">
        <v>22.540800000000001</v>
      </c>
      <c r="AY189">
        <v>62.735399999999998</v>
      </c>
      <c r="AZ189">
        <v>14.4534</v>
      </c>
      <c r="BA189">
        <v>4.0034999999999998</v>
      </c>
      <c r="BB189">
        <v>109049266.05</v>
      </c>
      <c r="BC189">
        <v>110940805.94</v>
      </c>
      <c r="BD189">
        <v>126966052.34</v>
      </c>
      <c r="BE189">
        <v>136126199.38</v>
      </c>
      <c r="BF189">
        <v>163704401.22</v>
      </c>
      <c r="BG189">
        <v>200810118.62</v>
      </c>
      <c r="BH189">
        <v>225790010.96000001</v>
      </c>
      <c r="BI189">
        <v>290276683.13</v>
      </c>
      <c r="BJ189">
        <v>305818627.81999999</v>
      </c>
      <c r="BK189">
        <v>288000828.62</v>
      </c>
      <c r="BL189">
        <v>1.5581201030382772</v>
      </c>
      <c r="BM189">
        <v>0.94782668007473703</v>
      </c>
      <c r="BN189">
        <v>0.84664099624564393</v>
      </c>
      <c r="BO189">
        <v>0.7559584360652799</v>
      </c>
      <c r="BP189">
        <v>0.64016027966445888</v>
      </c>
      <c r="BQ189">
        <v>0.62112470925705721</v>
      </c>
      <c r="BR189">
        <v>0.58102475435169321</v>
      </c>
      <c r="BS189">
        <v>0.45023853363869509</v>
      </c>
      <c r="BT189">
        <v>0.41551233344385208</v>
      </c>
      <c r="BU189">
        <v>0.37527317692559259</v>
      </c>
      <c r="BV189">
        <v>61.960500000000003</v>
      </c>
      <c r="BW189">
        <v>496.6155</v>
      </c>
      <c r="BX189">
        <v>220.78319999999999</v>
      </c>
      <c r="BY189">
        <v>182.0085</v>
      </c>
      <c r="BZ189">
        <v>227.69149999999999</v>
      </c>
      <c r="CA189">
        <v>115.43559999999999</v>
      </c>
      <c r="CB189">
        <v>127.2317</v>
      </c>
      <c r="CC189">
        <v>343.99720000000002</v>
      </c>
      <c r="CD189">
        <v>192.04830000000001</v>
      </c>
      <c r="CE189">
        <v>198.2353</v>
      </c>
      <c r="CM189">
        <v>1402977906</v>
      </c>
      <c r="CN189">
        <v>826108767</v>
      </c>
      <c r="CO189">
        <v>1605317604</v>
      </c>
      <c r="CP189">
        <v>29.290600000000001</v>
      </c>
      <c r="CQ189">
        <v>20.706600000000002</v>
      </c>
      <c r="CR189">
        <v>21.4739</v>
      </c>
      <c r="CS189">
        <v>19.674900000000001</v>
      </c>
      <c r="CT189">
        <v>19.2454</v>
      </c>
      <c r="CU189">
        <v>16.421800000000001</v>
      </c>
      <c r="CV189">
        <v>15.202199999999999</v>
      </c>
      <c r="CW189">
        <v>11.843299999999999</v>
      </c>
      <c r="CX189">
        <v>10.5654</v>
      </c>
      <c r="CY189">
        <v>7.167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2.1761124879673246</v>
      </c>
      <c r="DH189">
        <v>1.1224246995726825</v>
      </c>
      <c r="DI189">
        <v>2.0917739720205266</v>
      </c>
      <c r="DJ189" t="s">
        <v>181</v>
      </c>
      <c r="DK189" t="s">
        <v>192</v>
      </c>
      <c r="DS189">
        <v>32.790700000000001</v>
      </c>
      <c r="DT189">
        <v>27.3687</v>
      </c>
      <c r="DU189">
        <v>14.990600000000001</v>
      </c>
      <c r="DV189" t="s">
        <v>303</v>
      </c>
      <c r="DW189">
        <v>1.5581</v>
      </c>
      <c r="DX189">
        <v>1.1862999999999999</v>
      </c>
      <c r="DY189">
        <v>0.95099999999999996</v>
      </c>
      <c r="DZ189">
        <v>0.82489999999999997</v>
      </c>
      <c r="EA189">
        <v>0.75129999999999997</v>
      </c>
      <c r="EB189">
        <v>0.69359999999999999</v>
      </c>
      <c r="EC189">
        <v>0.63429999999999997</v>
      </c>
      <c r="ED189">
        <v>0.56179999999999997</v>
      </c>
      <c r="EE189">
        <v>0.443</v>
      </c>
      <c r="EF189">
        <v>0.3831</v>
      </c>
      <c r="EG189">
        <v>554485.84</v>
      </c>
      <c r="EH189">
        <v>961184.87</v>
      </c>
      <c r="EI189">
        <v>44943.32</v>
      </c>
      <c r="EJ189">
        <v>180985.55</v>
      </c>
      <c r="EK189">
        <v>1546376.23</v>
      </c>
      <c r="EL189">
        <v>1300799.02</v>
      </c>
      <c r="EM189">
        <v>824807.11</v>
      </c>
      <c r="EN189">
        <v>2420769.71</v>
      </c>
      <c r="EO189">
        <v>584167.97</v>
      </c>
      <c r="EP189">
        <v>2281738.66</v>
      </c>
      <c r="EQ189">
        <v>11955000</v>
      </c>
      <c r="ER189">
        <v>3500000</v>
      </c>
      <c r="ES189">
        <v>7800000</v>
      </c>
      <c r="ET189">
        <v>14950000</v>
      </c>
      <c r="EU189">
        <v>22050000</v>
      </c>
      <c r="EV189">
        <v>32050000</v>
      </c>
      <c r="EW189">
        <v>46200000</v>
      </c>
      <c r="EX189">
        <v>55134337.659999996</v>
      </c>
      <c r="EY189">
        <v>107148147.09999999</v>
      </c>
      <c r="EZ189">
        <v>89869323.090000004</v>
      </c>
      <c r="FA189">
        <v>4.6381082392304471E-2</v>
      </c>
      <c r="FB189">
        <v>0.27462424857142859</v>
      </c>
      <c r="FC189">
        <v>5.7619641025641027E-3</v>
      </c>
      <c r="FD189">
        <v>1.210605685618729E-2</v>
      </c>
      <c r="FE189">
        <v>7.0130441269841262E-2</v>
      </c>
      <c r="FF189">
        <v>4.0586552886115443E-2</v>
      </c>
      <c r="FG189">
        <v>1.7852967748917748E-2</v>
      </c>
      <c r="FH189">
        <v>4.3906752356912236E-2</v>
      </c>
      <c r="FI189">
        <v>5.4519652071519584E-3</v>
      </c>
      <c r="FJ189">
        <v>2.5389516484005822E-2</v>
      </c>
      <c r="FK189">
        <v>4.6381082392304471E-2</v>
      </c>
      <c r="FL189">
        <v>0.27462424857142859</v>
      </c>
      <c r="FM189">
        <v>5.7619641025641027E-3</v>
      </c>
      <c r="FN189">
        <v>1.210605685618729E-2</v>
      </c>
      <c r="FO189">
        <v>7.0130441269841262E-2</v>
      </c>
      <c r="FP189">
        <v>4.0586552886115443E-2</v>
      </c>
      <c r="FQ189">
        <v>1.7852967748917748E-2</v>
      </c>
      <c r="FR189">
        <v>4.3906752356912236E-2</v>
      </c>
      <c r="FS189">
        <v>5.4519652071519584E-3</v>
      </c>
      <c r="FT189">
        <v>2.5389516484005822E-2</v>
      </c>
      <c r="FW189">
        <v>45000000</v>
      </c>
      <c r="FX189">
        <v>45000000</v>
      </c>
      <c r="FY189">
        <v>45000000</v>
      </c>
      <c r="FZ189">
        <v>50250000</v>
      </c>
      <c r="GA189">
        <v>50250000</v>
      </c>
      <c r="GB189">
        <v>66999900</v>
      </c>
      <c r="GC189">
        <v>66999900</v>
      </c>
      <c r="GD189">
        <v>66999900</v>
      </c>
    </row>
    <row r="190" spans="1:186" x14ac:dyDescent="0.4">
      <c r="A190" t="s">
        <v>718</v>
      </c>
      <c r="B190" t="s">
        <v>719</v>
      </c>
      <c r="D190" t="s">
        <v>179</v>
      </c>
      <c r="E190" t="s">
        <v>179</v>
      </c>
      <c r="F190" t="s">
        <v>179</v>
      </c>
      <c r="G190" t="s">
        <v>179</v>
      </c>
      <c r="H190" t="s">
        <v>179</v>
      </c>
      <c r="I190" t="s">
        <v>179</v>
      </c>
      <c r="J190" t="s">
        <v>179</v>
      </c>
      <c r="K190" t="s">
        <v>179</v>
      </c>
      <c r="L190" t="s">
        <v>179</v>
      </c>
      <c r="M190" t="s">
        <v>191</v>
      </c>
      <c r="N190">
        <v>44958691.420000002</v>
      </c>
      <c r="O190">
        <v>70878930.799999997</v>
      </c>
      <c r="P190">
        <v>97546220.439999998</v>
      </c>
      <c r="Q190">
        <v>199285850.09</v>
      </c>
      <c r="R190">
        <v>396387754.69</v>
      </c>
      <c r="S190">
        <v>536912062.74000001</v>
      </c>
      <c r="T190">
        <v>642867471.36000001</v>
      </c>
      <c r="U190">
        <v>921196440.57000005</v>
      </c>
      <c r="V190">
        <v>1574675800.4400001</v>
      </c>
      <c r="W190">
        <v>1915937556.8800001</v>
      </c>
      <c r="X190">
        <v>4.9116</v>
      </c>
      <c r="Y190">
        <v>7.6028000000000002</v>
      </c>
      <c r="Z190">
        <v>16.651800000000001</v>
      </c>
      <c r="AA190">
        <v>23.763999999999999</v>
      </c>
      <c r="AB190">
        <v>20.347899999999999</v>
      </c>
      <c r="AC190">
        <v>13.365500000000001</v>
      </c>
      <c r="AD190">
        <v>10.277200000000001</v>
      </c>
      <c r="AE190">
        <v>12.441700000000001</v>
      </c>
      <c r="AF190">
        <v>10.3809</v>
      </c>
      <c r="AG190">
        <v>6.3087</v>
      </c>
      <c r="AH190">
        <v>78.709500000000006</v>
      </c>
      <c r="AI190">
        <v>37.912700000000001</v>
      </c>
      <c r="AJ190">
        <v>30.883600000000001</v>
      </c>
      <c r="AK190">
        <v>39.095500000000001</v>
      </c>
      <c r="AL190">
        <v>35.127499999999998</v>
      </c>
      <c r="AM190">
        <v>29.054600000000001</v>
      </c>
      <c r="AN190">
        <v>33.642000000000003</v>
      </c>
      <c r="AO190">
        <v>45.0916</v>
      </c>
      <c r="AP190">
        <v>61.6492</v>
      </c>
      <c r="AQ190">
        <v>49.087499999999999</v>
      </c>
      <c r="AS190">
        <v>57.653500000000001</v>
      </c>
      <c r="AT190">
        <v>45.040999999999997</v>
      </c>
      <c r="AU190">
        <v>93.851200000000006</v>
      </c>
      <c r="AV190">
        <v>98.9041</v>
      </c>
      <c r="AW190">
        <v>35.4512</v>
      </c>
      <c r="AX190">
        <v>19.734200000000001</v>
      </c>
      <c r="AY190">
        <v>43.294899999999998</v>
      </c>
      <c r="AZ190">
        <v>71.032700000000006</v>
      </c>
      <c r="BA190">
        <v>21.604600000000001</v>
      </c>
      <c r="BB190">
        <v>19820214.920000002</v>
      </c>
      <c r="BC190">
        <v>27019111.850000001</v>
      </c>
      <c r="BD190">
        <v>70833479.689999998</v>
      </c>
      <c r="BE190">
        <v>119674350.45</v>
      </c>
      <c r="BF190">
        <v>173680034.56999999</v>
      </c>
      <c r="BG190">
        <v>229349463.53999999</v>
      </c>
      <c r="BH190">
        <v>240394127.53999999</v>
      </c>
      <c r="BI190">
        <v>378471087.92000002</v>
      </c>
      <c r="BJ190">
        <v>556284097.34000003</v>
      </c>
      <c r="BK190">
        <v>724679147.63999999</v>
      </c>
      <c r="BL190">
        <v>0.44085391042282257</v>
      </c>
      <c r="BM190">
        <v>0.38120089489273168</v>
      </c>
      <c r="BN190">
        <v>0.72615299055660676</v>
      </c>
      <c r="BO190">
        <v>0.60051604464618813</v>
      </c>
      <c r="BP190">
        <v>0.43815691205150531</v>
      </c>
      <c r="BQ190">
        <v>0.42716392395725072</v>
      </c>
      <c r="BR190">
        <v>0.37394041268170097</v>
      </c>
      <c r="BS190">
        <v>0.41084731904284932</v>
      </c>
      <c r="BT190">
        <v>0.35326896951395437</v>
      </c>
      <c r="BU190">
        <v>0.378237351753833</v>
      </c>
      <c r="BV190">
        <v>19.212199999999999</v>
      </c>
      <c r="BW190">
        <v>2.1852</v>
      </c>
      <c r="BX190">
        <v>2.3024</v>
      </c>
      <c r="BY190">
        <v>11.433999999999999</v>
      </c>
      <c r="BZ190">
        <v>23.2654</v>
      </c>
      <c r="CA190">
        <v>34.070599999999999</v>
      </c>
      <c r="CB190">
        <v>33.670999999999999</v>
      </c>
      <c r="CC190">
        <v>17.5609</v>
      </c>
      <c r="CD190">
        <v>4.4450000000000003</v>
      </c>
      <c r="CE190">
        <v>11.435499999999999</v>
      </c>
      <c r="CO190">
        <v>1455049842</v>
      </c>
      <c r="CP190">
        <v>11.3223</v>
      </c>
      <c r="CQ190">
        <v>9.8355999999999995</v>
      </c>
      <c r="CR190">
        <v>19.9297</v>
      </c>
      <c r="CS190">
        <v>30.408899999999999</v>
      </c>
      <c r="CT190">
        <v>26.4526</v>
      </c>
      <c r="CU190">
        <v>15.1585</v>
      </c>
      <c r="CV190">
        <v>11.026300000000001</v>
      </c>
      <c r="CW190">
        <v>16.081499999999998</v>
      </c>
      <c r="CX190">
        <v>17.034700000000001</v>
      </c>
      <c r="CY190">
        <v>7.6138000000000003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.75944533618802768</v>
      </c>
      <c r="DJ190" t="s">
        <v>181</v>
      </c>
      <c r="DK190" t="s">
        <v>392</v>
      </c>
      <c r="DU190">
        <v>23.937100000000001</v>
      </c>
      <c r="DV190" t="s">
        <v>720</v>
      </c>
      <c r="DW190">
        <v>0.44090000000000001</v>
      </c>
      <c r="DX190">
        <v>0.46650000000000003</v>
      </c>
      <c r="DY190">
        <v>0.84109999999999996</v>
      </c>
      <c r="DZ190">
        <v>0.80630000000000002</v>
      </c>
      <c r="EA190">
        <v>0.58309999999999995</v>
      </c>
      <c r="EB190">
        <v>0.49149999999999999</v>
      </c>
      <c r="EC190">
        <v>0.40749999999999997</v>
      </c>
      <c r="ED190">
        <v>0.48399999999999999</v>
      </c>
      <c r="EE190">
        <v>0.44579999999999997</v>
      </c>
      <c r="EF190">
        <v>0.41520000000000001</v>
      </c>
      <c r="EG190">
        <v>1039075.91</v>
      </c>
      <c r="EH190">
        <v>1163430.5900000001</v>
      </c>
      <c r="EI190">
        <v>1239510.72</v>
      </c>
      <c r="EJ190">
        <v>2385361.2599999998</v>
      </c>
      <c r="EK190">
        <v>6262364.0999999996</v>
      </c>
      <c r="EL190">
        <v>5432064.8600000003</v>
      </c>
      <c r="EM190">
        <v>8394222.0999999996</v>
      </c>
      <c r="EN190">
        <v>10114222.73</v>
      </c>
      <c r="EO190">
        <v>18301600.140000001</v>
      </c>
      <c r="EP190">
        <v>31864102.829999998</v>
      </c>
      <c r="EQ190">
        <v>13900000</v>
      </c>
      <c r="ER190">
        <v>13797506.75</v>
      </c>
      <c r="ES190">
        <v>20443883.809999999</v>
      </c>
      <c r="ET190">
        <v>39999910.810000002</v>
      </c>
      <c r="EU190">
        <v>73660351.870000005</v>
      </c>
      <c r="EV190">
        <v>93233982.930000007</v>
      </c>
      <c r="EW190">
        <v>136762492.15000001</v>
      </c>
      <c r="EX190">
        <v>223656755.08000001</v>
      </c>
      <c r="EY190">
        <v>537897689.71000004</v>
      </c>
      <c r="EZ190">
        <v>670611198.71000004</v>
      </c>
      <c r="FA190">
        <v>7.4753662589928063E-2</v>
      </c>
      <c r="FB190">
        <v>8.4321798936608613E-2</v>
      </c>
      <c r="FC190">
        <v>6.0629904352797241E-2</v>
      </c>
      <c r="FD190">
        <v>5.9634164469278217E-2</v>
      </c>
      <c r="FE190">
        <v>8.5016755160933488E-2</v>
      </c>
      <c r="FF190">
        <v>5.8262713758334125E-2</v>
      </c>
      <c r="FG190">
        <v>6.1378101320304135E-2</v>
      </c>
      <c r="FH190">
        <v>4.5222075793696616E-2</v>
      </c>
      <c r="FI190">
        <v>3.4024314456280805E-2</v>
      </c>
      <c r="FJ190">
        <v>4.7515017481506973E-2</v>
      </c>
      <c r="FK190">
        <v>7.4753662589928063E-2</v>
      </c>
      <c r="FL190">
        <v>8.4321798936608613E-2</v>
      </c>
      <c r="FM190">
        <v>6.0629904352797241E-2</v>
      </c>
      <c r="FN190">
        <v>5.9634164469278217E-2</v>
      </c>
      <c r="FO190">
        <v>8.5016755160933488E-2</v>
      </c>
      <c r="FP190">
        <v>5.8262713758334125E-2</v>
      </c>
      <c r="FQ190">
        <v>6.1378101320304135E-2</v>
      </c>
      <c r="FR190">
        <v>4.5222075793696616E-2</v>
      </c>
      <c r="FS190">
        <v>3.4024314456280805E-2</v>
      </c>
      <c r="FT190">
        <v>4.7515017481506973E-2</v>
      </c>
      <c r="FW190">
        <v>44350000</v>
      </c>
      <c r="FX190">
        <v>50350000</v>
      </c>
      <c r="FY190">
        <v>61820000</v>
      </c>
      <c r="FZ190">
        <v>69820000</v>
      </c>
      <c r="GA190">
        <v>69820000</v>
      </c>
      <c r="GB190">
        <v>69820000</v>
      </c>
      <c r="GC190">
        <v>69820000</v>
      </c>
      <c r="GD190">
        <v>93093400</v>
      </c>
    </row>
    <row r="191" spans="1:186" x14ac:dyDescent="0.4">
      <c r="A191" t="s">
        <v>721</v>
      </c>
      <c r="B191" t="s">
        <v>722</v>
      </c>
      <c r="D191" t="s">
        <v>179</v>
      </c>
      <c r="E191" t="s">
        <v>179</v>
      </c>
      <c r="F191" t="s">
        <v>179</v>
      </c>
      <c r="G191" t="s">
        <v>179</v>
      </c>
      <c r="H191" t="s">
        <v>179</v>
      </c>
      <c r="I191" t="s">
        <v>179</v>
      </c>
      <c r="J191" t="s">
        <v>179</v>
      </c>
      <c r="K191" t="s">
        <v>179</v>
      </c>
      <c r="L191" t="s">
        <v>180</v>
      </c>
      <c r="M191" t="s">
        <v>180</v>
      </c>
      <c r="N191">
        <v>93856773.540000007</v>
      </c>
      <c r="O191">
        <v>124371357.06</v>
      </c>
      <c r="P191">
        <v>127340152.55</v>
      </c>
      <c r="Q191">
        <v>224978991.58000001</v>
      </c>
      <c r="R191">
        <v>230339008.97999999</v>
      </c>
      <c r="S191">
        <v>254669348.93000001</v>
      </c>
      <c r="T191">
        <v>270734802.83999997</v>
      </c>
      <c r="U191">
        <v>346431517.37</v>
      </c>
      <c r="V191">
        <v>825768492.99000001</v>
      </c>
      <c r="W191">
        <v>866588457.16999996</v>
      </c>
      <c r="X191">
        <v>12.9391</v>
      </c>
      <c r="Y191">
        <v>7.9413</v>
      </c>
      <c r="Z191">
        <v>9.4307999999999996</v>
      </c>
      <c r="AA191">
        <v>21.5185</v>
      </c>
      <c r="AB191">
        <v>21.8538</v>
      </c>
      <c r="AC191">
        <v>9.0253999999999994</v>
      </c>
      <c r="AD191">
        <v>15.460900000000001</v>
      </c>
      <c r="AE191">
        <v>21.746500000000001</v>
      </c>
      <c r="AF191">
        <v>13.9328</v>
      </c>
      <c r="AG191">
        <v>9.0748999999999995</v>
      </c>
      <c r="AH191">
        <v>62.061799999999998</v>
      </c>
      <c r="AI191">
        <v>50.288499999999999</v>
      </c>
      <c r="AJ191">
        <v>48.529400000000003</v>
      </c>
      <c r="AK191">
        <v>52.987699999999997</v>
      </c>
      <c r="AL191">
        <v>28.9238</v>
      </c>
      <c r="AM191">
        <v>52.432099999999998</v>
      </c>
      <c r="AN191">
        <v>45.419699999999999</v>
      </c>
      <c r="AO191">
        <v>41.125599999999999</v>
      </c>
      <c r="AP191">
        <v>27.995200000000001</v>
      </c>
      <c r="AQ191">
        <v>25.1358</v>
      </c>
      <c r="AS191">
        <v>32.511899999999997</v>
      </c>
      <c r="AT191">
        <v>2.387</v>
      </c>
      <c r="AU191">
        <v>76.675600000000003</v>
      </c>
      <c r="AV191">
        <v>-12.2668</v>
      </c>
      <c r="AW191">
        <v>29.024100000000001</v>
      </c>
      <c r="AX191">
        <v>6.3083999999999998</v>
      </c>
      <c r="AY191">
        <v>27.959700000000002</v>
      </c>
      <c r="AZ191">
        <v>138.82220000000001</v>
      </c>
      <c r="BA191">
        <v>4.742</v>
      </c>
      <c r="BB191">
        <v>55687087.32</v>
      </c>
      <c r="BC191">
        <v>33949902.109999999</v>
      </c>
      <c r="BD191">
        <v>42802075.579999998</v>
      </c>
      <c r="BE191">
        <v>86835444.760000005</v>
      </c>
      <c r="BF191">
        <v>146433797.25999999</v>
      </c>
      <c r="BG191">
        <v>108602029.09</v>
      </c>
      <c r="BH191">
        <v>142494271.46000001</v>
      </c>
      <c r="BI191">
        <v>219334746.66999999</v>
      </c>
      <c r="BJ191">
        <v>431442552.86000001</v>
      </c>
      <c r="BK191">
        <v>495517175.85000002</v>
      </c>
      <c r="BL191">
        <v>0.59331985555914302</v>
      </c>
      <c r="BM191">
        <v>0.27297203240792556</v>
      </c>
      <c r="BN191">
        <v>0.33612395401516265</v>
      </c>
      <c r="BO191">
        <v>0.38597134848087489</v>
      </c>
      <c r="BP191">
        <v>0.63573164575312835</v>
      </c>
      <c r="BQ191">
        <v>0.42644326671542648</v>
      </c>
      <c r="BR191">
        <v>0.52632417393419451</v>
      </c>
      <c r="BS191">
        <v>0.63312584355811774</v>
      </c>
      <c r="BT191">
        <v>0.52247398214214102</v>
      </c>
      <c r="BU191">
        <v>0.57180218793612858</v>
      </c>
      <c r="BV191">
        <v>4.6806999999999999</v>
      </c>
      <c r="BW191">
        <v>9.8550000000000004</v>
      </c>
      <c r="BX191">
        <v>11.6509</v>
      </c>
      <c r="BY191">
        <v>24.8537</v>
      </c>
      <c r="BZ191">
        <v>15.6792</v>
      </c>
      <c r="CA191">
        <v>38.975999999999999</v>
      </c>
      <c r="CB191">
        <v>42.253599999999999</v>
      </c>
      <c r="CC191">
        <v>51.300800000000002</v>
      </c>
      <c r="CD191">
        <v>140.71</v>
      </c>
      <c r="CE191">
        <v>121.00449999999999</v>
      </c>
      <c r="CN191">
        <v>1609712000</v>
      </c>
      <c r="CO191">
        <v>1710319000</v>
      </c>
      <c r="CP191">
        <v>25.151599999999998</v>
      </c>
      <c r="CQ191">
        <v>12.7662</v>
      </c>
      <c r="CR191">
        <v>13.6859</v>
      </c>
      <c r="CS191">
        <v>35.286999999999999</v>
      </c>
      <c r="CT191">
        <v>30.978300000000001</v>
      </c>
      <c r="CU191">
        <v>11.946899999999999</v>
      </c>
      <c r="CV191">
        <v>24.8856</v>
      </c>
      <c r="CW191">
        <v>32.794199999999996</v>
      </c>
      <c r="CX191">
        <v>18.7041</v>
      </c>
      <c r="CY191">
        <v>11.3805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1.9493502278967352</v>
      </c>
      <c r="DI191">
        <v>1.9736231031571243</v>
      </c>
      <c r="DJ191" t="s">
        <v>181</v>
      </c>
      <c r="DK191" t="s">
        <v>392</v>
      </c>
      <c r="DT191">
        <v>18.2119</v>
      </c>
      <c r="DU191">
        <v>10.5634</v>
      </c>
      <c r="DV191" t="s">
        <v>723</v>
      </c>
      <c r="DW191">
        <v>0.59330000000000005</v>
      </c>
      <c r="DX191">
        <v>0.31109999999999999</v>
      </c>
      <c r="DY191">
        <v>0.34010000000000001</v>
      </c>
      <c r="DZ191">
        <v>0.4929</v>
      </c>
      <c r="EA191">
        <v>0.64319999999999999</v>
      </c>
      <c r="EB191">
        <v>0.44779999999999998</v>
      </c>
      <c r="EC191">
        <v>0.54239999999999999</v>
      </c>
      <c r="ED191">
        <v>0.71079999999999999</v>
      </c>
      <c r="EE191">
        <v>0.73609999999999998</v>
      </c>
      <c r="EF191">
        <v>0.58560000000000001</v>
      </c>
      <c r="EG191">
        <v>1768156.33</v>
      </c>
      <c r="EH191">
        <v>1259663.45</v>
      </c>
      <c r="EI191">
        <v>1606100.71</v>
      </c>
      <c r="EJ191">
        <v>2490013.3199999998</v>
      </c>
      <c r="EK191">
        <v>1527433.32</v>
      </c>
      <c r="EL191">
        <v>3553304.42</v>
      </c>
      <c r="EM191">
        <v>4031646.44</v>
      </c>
      <c r="EN191">
        <v>2816560.27</v>
      </c>
      <c r="EO191">
        <v>298232</v>
      </c>
      <c r="EP191">
        <v>-881011.13</v>
      </c>
      <c r="EQ191">
        <v>18500000</v>
      </c>
      <c r="ER191">
        <v>19500000</v>
      </c>
      <c r="ES191">
        <v>22000000</v>
      </c>
      <c r="ET191">
        <v>32800000</v>
      </c>
      <c r="EU191">
        <v>24000000</v>
      </c>
      <c r="EV191">
        <v>66438071.289999999</v>
      </c>
      <c r="EW191">
        <v>38655752.409999996</v>
      </c>
      <c r="EX191">
        <v>41443621.740000002</v>
      </c>
      <c r="EY191">
        <v>33002002.43</v>
      </c>
      <c r="EZ191">
        <v>80665092.640000001</v>
      </c>
      <c r="FA191">
        <v>9.557601783783784E-2</v>
      </c>
      <c r="FB191">
        <v>6.4598125641025642E-2</v>
      </c>
      <c r="FC191">
        <v>7.3004577727272729E-2</v>
      </c>
      <c r="FD191">
        <v>7.5915040243902429E-2</v>
      </c>
      <c r="FE191">
        <v>6.3643055000000004E-2</v>
      </c>
      <c r="FF191">
        <v>5.3482955645866699E-2</v>
      </c>
      <c r="FG191">
        <v>0.10429615745772003</v>
      </c>
      <c r="FH191">
        <v>6.796124835975785E-2</v>
      </c>
      <c r="FI191">
        <v>9.0367849839589273E-3</v>
      </c>
      <c r="FJ191">
        <v>-1.0921838693372137E-2</v>
      </c>
      <c r="FK191">
        <v>9.557601783783784E-2</v>
      </c>
      <c r="FL191">
        <v>6.4598125641025642E-2</v>
      </c>
      <c r="FM191">
        <v>7.3004577727272729E-2</v>
      </c>
      <c r="FN191">
        <v>7.5915040243902429E-2</v>
      </c>
      <c r="FO191">
        <v>6.3643055000000004E-2</v>
      </c>
      <c r="FP191">
        <v>5.3482955645866699E-2</v>
      </c>
      <c r="FQ191">
        <v>0.10429615745772003</v>
      </c>
      <c r="FR191">
        <v>6.796124835975785E-2</v>
      </c>
      <c r="FS191">
        <v>9.0367849839589273E-3</v>
      </c>
      <c r="FW191">
        <v>30000000</v>
      </c>
      <c r="FX191">
        <v>30000000</v>
      </c>
      <c r="FY191">
        <v>32500000</v>
      </c>
      <c r="FZ191">
        <v>32500000</v>
      </c>
      <c r="GA191">
        <v>32500000</v>
      </c>
      <c r="GB191">
        <v>33500000</v>
      </c>
      <c r="GC191">
        <v>92300000</v>
      </c>
      <c r="GD191">
        <v>92300000</v>
      </c>
    </row>
    <row r="192" spans="1:186" x14ac:dyDescent="0.4">
      <c r="A192" t="s">
        <v>724</v>
      </c>
      <c r="B192" t="s">
        <v>725</v>
      </c>
      <c r="D192" t="s">
        <v>179</v>
      </c>
      <c r="E192" t="s">
        <v>179</v>
      </c>
      <c r="F192" t="s">
        <v>179</v>
      </c>
      <c r="G192" t="s">
        <v>179</v>
      </c>
      <c r="H192" t="s">
        <v>179</v>
      </c>
      <c r="I192" t="s">
        <v>179</v>
      </c>
      <c r="J192" t="s">
        <v>180</v>
      </c>
      <c r="K192" t="s">
        <v>180</v>
      </c>
      <c r="L192" t="s">
        <v>180</v>
      </c>
      <c r="M192" t="s">
        <v>180</v>
      </c>
      <c r="N192">
        <v>464390345.83999997</v>
      </c>
      <c r="O192">
        <v>462661001.04000002</v>
      </c>
      <c r="P192">
        <v>500181185.60000002</v>
      </c>
      <c r="Q192">
        <v>678219834.42999995</v>
      </c>
      <c r="R192">
        <v>761995256.62</v>
      </c>
      <c r="S192">
        <v>694787204.60000002</v>
      </c>
      <c r="T192">
        <v>803701905.30999994</v>
      </c>
      <c r="U192">
        <v>809181608.59000003</v>
      </c>
      <c r="V192">
        <v>868912246.15999997</v>
      </c>
      <c r="W192">
        <v>787859964.71000004</v>
      </c>
      <c r="X192">
        <v>17.383099999999999</v>
      </c>
      <c r="Y192">
        <v>17.8095</v>
      </c>
      <c r="Z192">
        <v>17.7133</v>
      </c>
      <c r="AA192">
        <v>17.536000000000001</v>
      </c>
      <c r="AB192">
        <v>16.2317</v>
      </c>
      <c r="AC192">
        <v>9.7314000000000007</v>
      </c>
      <c r="AD192">
        <v>10.999000000000001</v>
      </c>
      <c r="AE192">
        <v>11.984400000000001</v>
      </c>
      <c r="AF192">
        <v>10.973599999999999</v>
      </c>
      <c r="AG192">
        <v>7.4218999999999999</v>
      </c>
      <c r="AH192">
        <v>34.89</v>
      </c>
      <c r="AI192">
        <v>25.2972</v>
      </c>
      <c r="AJ192">
        <v>21.790800000000001</v>
      </c>
      <c r="AK192">
        <v>17.360399999999998</v>
      </c>
      <c r="AL192">
        <v>17.920300000000001</v>
      </c>
      <c r="AM192">
        <v>11.916</v>
      </c>
      <c r="AN192">
        <v>13.880699999999999</v>
      </c>
      <c r="AO192">
        <v>12.827400000000001</v>
      </c>
      <c r="AP192">
        <v>19.883600000000001</v>
      </c>
      <c r="AQ192">
        <v>15.1435</v>
      </c>
      <c r="AS192">
        <v>-0.37240000000000001</v>
      </c>
      <c r="AT192">
        <v>10.679500000000001</v>
      </c>
      <c r="AU192">
        <v>32.4465</v>
      </c>
      <c r="AV192">
        <v>12.3523</v>
      </c>
      <c r="AW192">
        <v>-8.82</v>
      </c>
      <c r="AX192">
        <v>15.676</v>
      </c>
      <c r="AY192">
        <v>0.68179999999999996</v>
      </c>
      <c r="AZ192">
        <v>7.383</v>
      </c>
      <c r="BA192">
        <v>-9.3292000000000002</v>
      </c>
      <c r="BB192">
        <v>296541167.77999997</v>
      </c>
      <c r="BC192">
        <v>301796893.79000002</v>
      </c>
      <c r="BD192">
        <v>351879861.06999999</v>
      </c>
      <c r="BE192">
        <v>383176048.02999997</v>
      </c>
      <c r="BF192">
        <v>390664161.73000002</v>
      </c>
      <c r="BG192">
        <v>331493823.26999998</v>
      </c>
      <c r="BH192">
        <v>332589593.88</v>
      </c>
      <c r="BI192">
        <v>363525642.56999999</v>
      </c>
      <c r="BJ192">
        <v>348717555.83999997</v>
      </c>
      <c r="BK192">
        <v>314282861.48000002</v>
      </c>
      <c r="BL192">
        <v>0.63856014759223612</v>
      </c>
      <c r="BM192">
        <v>0.65230674967546642</v>
      </c>
      <c r="BN192">
        <v>0.70350479226422147</v>
      </c>
      <c r="BO192">
        <v>0.5649732263463435</v>
      </c>
      <c r="BP192">
        <v>0.51268581836437943</v>
      </c>
      <c r="BQ192">
        <v>0.47711561334933655</v>
      </c>
      <c r="BR192">
        <v>0.41382207965740131</v>
      </c>
      <c r="BS192">
        <v>0.44925099472224028</v>
      </c>
      <c r="BT192">
        <v>0.40132655211282148</v>
      </c>
      <c r="BU192">
        <v>0.39890700829770304</v>
      </c>
      <c r="BV192">
        <v>139.77369999999999</v>
      </c>
      <c r="BW192">
        <v>300.16980000000001</v>
      </c>
      <c r="BX192">
        <v>354.92340000000002</v>
      </c>
      <c r="BY192">
        <v>605.70640000000003</v>
      </c>
      <c r="BZ192">
        <v>354.47559999999999</v>
      </c>
      <c r="CA192">
        <v>362.5258</v>
      </c>
      <c r="CB192">
        <v>437.59390000000002</v>
      </c>
      <c r="CC192">
        <v>362.09350000000001</v>
      </c>
      <c r="CD192">
        <v>218.6754</v>
      </c>
      <c r="CE192">
        <v>183.05430000000001</v>
      </c>
      <c r="CL192">
        <v>3024032000</v>
      </c>
      <c r="CM192">
        <v>4127585000</v>
      </c>
      <c r="CN192">
        <v>2205934500</v>
      </c>
      <c r="CO192">
        <v>2410947000</v>
      </c>
      <c r="CP192">
        <v>22.444700000000001</v>
      </c>
      <c r="CQ192">
        <v>22.227799999999998</v>
      </c>
      <c r="CR192">
        <v>20.1754</v>
      </c>
      <c r="CS192">
        <v>19.019500000000001</v>
      </c>
      <c r="CT192">
        <v>17.4405</v>
      </c>
      <c r="CU192">
        <v>10.2555</v>
      </c>
      <c r="CV192">
        <v>12.3025</v>
      </c>
      <c r="CW192">
        <v>13.071999999999999</v>
      </c>
      <c r="CX192">
        <v>12.2775</v>
      </c>
      <c r="CY192">
        <v>8.5086999999999993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3.7626288802109848</v>
      </c>
      <c r="DG192">
        <v>5.1009377328685481</v>
      </c>
      <c r="DH192">
        <v>2.5387310510914389</v>
      </c>
      <c r="DI192">
        <v>3.0601212245724847</v>
      </c>
      <c r="DJ192" t="s">
        <v>181</v>
      </c>
      <c r="DK192" t="s">
        <v>182</v>
      </c>
      <c r="DR192">
        <v>37.461300000000001</v>
      </c>
      <c r="DS192">
        <v>30.056100000000001</v>
      </c>
      <c r="DT192">
        <v>30.332000000000001</v>
      </c>
      <c r="DU192">
        <v>16.593299999999999</v>
      </c>
      <c r="DV192" t="s">
        <v>290</v>
      </c>
      <c r="DW192">
        <v>0.63859999999999995</v>
      </c>
      <c r="DX192">
        <v>0.65110000000000001</v>
      </c>
      <c r="DY192">
        <v>0.73089999999999999</v>
      </c>
      <c r="DZ192">
        <v>0.65029999999999999</v>
      </c>
      <c r="EA192">
        <v>0.54249999999999998</v>
      </c>
      <c r="EB192">
        <v>0.4551</v>
      </c>
      <c r="EC192">
        <v>0.44390000000000002</v>
      </c>
      <c r="ED192">
        <v>0.45079999999999998</v>
      </c>
      <c r="EE192">
        <v>0.41560000000000002</v>
      </c>
      <c r="EF192">
        <v>0.37940000000000002</v>
      </c>
      <c r="EG192">
        <v>2062556.56</v>
      </c>
      <c r="EH192">
        <v>-580493.97</v>
      </c>
      <c r="EI192">
        <v>-1499709.88</v>
      </c>
      <c r="EJ192">
        <v>-4043663.39</v>
      </c>
      <c r="EK192">
        <v>-4561977.1100000003</v>
      </c>
      <c r="EL192">
        <v>-3410790.66</v>
      </c>
      <c r="EM192">
        <v>-6804097.1399999997</v>
      </c>
      <c r="EN192">
        <v>-9454748.5500000007</v>
      </c>
      <c r="EO192">
        <v>-3475039.68</v>
      </c>
      <c r="EP192">
        <v>-3597605.97</v>
      </c>
      <c r="EQ192">
        <v>60000000</v>
      </c>
      <c r="ER192">
        <v>10000000</v>
      </c>
      <c r="EX192">
        <v>2729486.23</v>
      </c>
      <c r="EY192">
        <v>59374238.219999999</v>
      </c>
      <c r="EZ192">
        <v>21062006.219999999</v>
      </c>
      <c r="FA192">
        <v>3.4375942666666666E-2</v>
      </c>
      <c r="FB192">
        <v>-5.8049396999999996E-2</v>
      </c>
      <c r="FH192">
        <v>-3.4639297484200902</v>
      </c>
      <c r="FI192">
        <v>-5.8527734993818338E-2</v>
      </c>
      <c r="FJ192">
        <v>-0.17081022256008052</v>
      </c>
      <c r="FK192">
        <v>3.4375942666666666E-2</v>
      </c>
      <c r="FW192">
        <v>71900000</v>
      </c>
      <c r="FX192">
        <v>76900000</v>
      </c>
      <c r="FY192">
        <v>76900000</v>
      </c>
      <c r="FZ192">
        <v>76900000</v>
      </c>
      <c r="GA192">
        <v>78100000</v>
      </c>
      <c r="GB192">
        <v>273350000</v>
      </c>
      <c r="GC192">
        <v>273350000</v>
      </c>
      <c r="GD192">
        <v>273350000</v>
      </c>
    </row>
    <row r="193" spans="1:186" x14ac:dyDescent="0.4">
      <c r="A193" t="s">
        <v>726</v>
      </c>
      <c r="B193" t="s">
        <v>727</v>
      </c>
      <c r="D193" t="s">
        <v>179</v>
      </c>
      <c r="E193" t="s">
        <v>179</v>
      </c>
      <c r="F193" t="s">
        <v>179</v>
      </c>
      <c r="G193" t="s">
        <v>179</v>
      </c>
      <c r="H193" t="s">
        <v>179</v>
      </c>
      <c r="I193" t="s">
        <v>179</v>
      </c>
      <c r="J193" t="s">
        <v>179</v>
      </c>
      <c r="K193" t="s">
        <v>179</v>
      </c>
      <c r="L193" t="s">
        <v>201</v>
      </c>
      <c r="M193" t="s">
        <v>201</v>
      </c>
      <c r="N193">
        <v>134690803.87</v>
      </c>
      <c r="O193">
        <v>137829009.47</v>
      </c>
      <c r="P193">
        <v>146576798.91999999</v>
      </c>
      <c r="Q193">
        <v>160975191.88</v>
      </c>
      <c r="R193">
        <v>180206564.63</v>
      </c>
      <c r="S193">
        <v>217037659.13</v>
      </c>
      <c r="T193">
        <v>233195701.97</v>
      </c>
      <c r="U193">
        <v>257340538.81999999</v>
      </c>
      <c r="V193">
        <v>364863772.88999999</v>
      </c>
      <c r="W193">
        <v>362428300.80000001</v>
      </c>
      <c r="X193">
        <v>8.0812000000000008</v>
      </c>
      <c r="Y193">
        <v>42.952599999999997</v>
      </c>
      <c r="Z193">
        <v>43.852699999999999</v>
      </c>
      <c r="AA193">
        <v>19.698699999999999</v>
      </c>
      <c r="AB193">
        <v>22.299800000000001</v>
      </c>
      <c r="AC193">
        <v>25.4802</v>
      </c>
      <c r="AD193">
        <v>16.534400000000002</v>
      </c>
      <c r="AE193">
        <v>13.059799999999999</v>
      </c>
      <c r="AF193">
        <v>6.3071000000000002</v>
      </c>
      <c r="AG193">
        <v>2.4377</v>
      </c>
      <c r="AH193">
        <v>45.873199999999997</v>
      </c>
      <c r="AI193">
        <v>14.7507</v>
      </c>
      <c r="AJ193">
        <v>19.093499999999999</v>
      </c>
      <c r="AK193">
        <v>16.299600000000002</v>
      </c>
      <c r="AL193">
        <v>14.078799999999999</v>
      </c>
      <c r="AM193">
        <v>11.8703</v>
      </c>
      <c r="AN193">
        <v>11.774900000000001</v>
      </c>
      <c r="AO193">
        <v>13.8513</v>
      </c>
      <c r="AP193">
        <v>7.9039000000000001</v>
      </c>
      <c r="AQ193">
        <v>6.7031000000000001</v>
      </c>
      <c r="AS193">
        <v>2.3298999999999999</v>
      </c>
      <c r="AT193">
        <v>6.3468</v>
      </c>
      <c r="AU193">
        <v>8.1267999999999994</v>
      </c>
      <c r="AV193">
        <v>13.702999999999999</v>
      </c>
      <c r="AW193">
        <v>20.438300000000002</v>
      </c>
      <c r="AX193">
        <v>7.4447999999999999</v>
      </c>
      <c r="AY193">
        <v>10.353899999999999</v>
      </c>
      <c r="AZ193">
        <v>41.8842</v>
      </c>
      <c r="BA193">
        <v>-0.73870000000000002</v>
      </c>
      <c r="BB193">
        <v>205498687.56999999</v>
      </c>
      <c r="BC193">
        <v>237529281.75999999</v>
      </c>
      <c r="BD193">
        <v>270185673.10000002</v>
      </c>
      <c r="BE193">
        <v>213413659.53999999</v>
      </c>
      <c r="BF193">
        <v>233535717.22</v>
      </c>
      <c r="BG193">
        <v>248393646.31999999</v>
      </c>
      <c r="BH193">
        <v>226486601.13</v>
      </c>
      <c r="BI193">
        <v>230986270.91</v>
      </c>
      <c r="BJ193">
        <v>238546873.59999999</v>
      </c>
      <c r="BK193">
        <v>213428944.47</v>
      </c>
      <c r="BL193">
        <v>1.5257068906377742</v>
      </c>
      <c r="BM193">
        <v>1.7233620315010743</v>
      </c>
      <c r="BN193">
        <v>1.8433045003763822</v>
      </c>
      <c r="BO193">
        <v>1.3257549629081393</v>
      </c>
      <c r="BP193">
        <v>1.2959334622437055</v>
      </c>
      <c r="BQ193">
        <v>1.1444725644189637</v>
      </c>
      <c r="BR193">
        <v>0.97122974058560008</v>
      </c>
      <c r="BS193">
        <v>0.89758990934407812</v>
      </c>
      <c r="BT193">
        <v>0.65379709174886402</v>
      </c>
      <c r="BU193">
        <v>0.58888597827181599</v>
      </c>
      <c r="BV193">
        <v>38.737499999999997</v>
      </c>
      <c r="BW193">
        <v>318.20760000000001</v>
      </c>
      <c r="BX193">
        <v>356.8134</v>
      </c>
      <c r="BY193">
        <v>273.93709999999999</v>
      </c>
      <c r="BZ193">
        <v>263.06200000000001</v>
      </c>
      <c r="CA193">
        <v>440.28800000000001</v>
      </c>
      <c r="CB193">
        <v>458.81529999999998</v>
      </c>
      <c r="CC193">
        <v>234.0478</v>
      </c>
      <c r="CD193">
        <v>542.69129999999996</v>
      </c>
      <c r="CE193">
        <v>754.88220000000001</v>
      </c>
      <c r="CN193">
        <v>442215312</v>
      </c>
      <c r="CO193">
        <v>952342261.20000005</v>
      </c>
      <c r="CP193">
        <v>13.6073</v>
      </c>
      <c r="CQ193">
        <v>55.2224</v>
      </c>
      <c r="CR193">
        <v>46.680100000000003</v>
      </c>
      <c r="CS193">
        <v>22.4696</v>
      </c>
      <c r="CT193">
        <v>24.112300000000001</v>
      </c>
      <c r="CU193">
        <v>27.540700000000001</v>
      </c>
      <c r="CV193">
        <v>16.888200000000001</v>
      </c>
      <c r="CW193">
        <v>14.2349</v>
      </c>
      <c r="CX193">
        <v>6.7721</v>
      </c>
      <c r="CY193">
        <v>3.2652000000000001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1.2120011490790568</v>
      </c>
      <c r="DI193">
        <v>2.6276707947416451</v>
      </c>
      <c r="DJ193" t="s">
        <v>181</v>
      </c>
      <c r="DK193" t="s">
        <v>192</v>
      </c>
      <c r="DT193">
        <v>18.0685</v>
      </c>
      <c r="DV193" t="s">
        <v>559</v>
      </c>
      <c r="DW193">
        <v>1.5257000000000001</v>
      </c>
      <c r="DX193">
        <v>1.7432000000000001</v>
      </c>
      <c r="DY193">
        <v>1.9</v>
      </c>
      <c r="DZ193">
        <v>1.3877999999999999</v>
      </c>
      <c r="EA193">
        <v>1.369</v>
      </c>
      <c r="EB193">
        <v>1.2505999999999999</v>
      </c>
      <c r="EC193">
        <v>1.0061</v>
      </c>
      <c r="ED193">
        <v>0.94179999999999997</v>
      </c>
      <c r="EE193">
        <v>0.76680000000000004</v>
      </c>
      <c r="EF193">
        <v>0.58689999999999998</v>
      </c>
      <c r="EG193">
        <v>8989514.0899999999</v>
      </c>
      <c r="EH193">
        <v>-2909914.07</v>
      </c>
      <c r="EI193">
        <v>-3686233.23</v>
      </c>
      <c r="EJ193">
        <v>1278893.57</v>
      </c>
      <c r="EK193">
        <v>-3324553.93</v>
      </c>
      <c r="EL193">
        <v>-1774875.67</v>
      </c>
      <c r="EM193">
        <v>271922.96000000002</v>
      </c>
      <c r="EN193">
        <v>6173136.4400000004</v>
      </c>
      <c r="EO193">
        <v>3411916.32</v>
      </c>
      <c r="EP193">
        <v>1444861.82</v>
      </c>
      <c r="EQ193">
        <v>230823.08</v>
      </c>
      <c r="ER193">
        <v>133470.78</v>
      </c>
      <c r="ES193">
        <v>21595.42</v>
      </c>
      <c r="EX193">
        <v>2536218.27</v>
      </c>
      <c r="EY193">
        <v>1806343.68</v>
      </c>
      <c r="EZ193">
        <v>2266409.4</v>
      </c>
      <c r="FA193">
        <v>38.945473260299622</v>
      </c>
      <c r="FB193">
        <v>-21.801881055913512</v>
      </c>
      <c r="FC193">
        <v>-170.69513952495484</v>
      </c>
      <c r="FH193">
        <v>2.4339925758834631</v>
      </c>
      <c r="FI193">
        <v>1.8888522476520082</v>
      </c>
      <c r="FJ193">
        <v>0.63751139577871507</v>
      </c>
      <c r="FK193">
        <v>38.945473260299622</v>
      </c>
      <c r="FR193">
        <v>2.4339925758834631</v>
      </c>
      <c r="FS193">
        <v>1.8888522476520082</v>
      </c>
      <c r="FT193">
        <v>0.63751139577871507</v>
      </c>
      <c r="FW193">
        <v>23015630</v>
      </c>
      <c r="FX193">
        <v>63307020</v>
      </c>
      <c r="FY193">
        <v>63307020</v>
      </c>
      <c r="FZ193">
        <v>63307020</v>
      </c>
      <c r="GA193">
        <v>63307020</v>
      </c>
      <c r="GB193">
        <v>63307020</v>
      </c>
      <c r="GC193">
        <v>78967020</v>
      </c>
      <c r="GD193">
        <v>78967020</v>
      </c>
    </row>
    <row r="194" spans="1:186" x14ac:dyDescent="0.4">
      <c r="A194" t="s">
        <v>728</v>
      </c>
      <c r="B194" t="s">
        <v>729</v>
      </c>
      <c r="D194" t="s">
        <v>179</v>
      </c>
      <c r="E194" t="s">
        <v>179</v>
      </c>
      <c r="F194" t="s">
        <v>179</v>
      </c>
      <c r="G194" t="s">
        <v>179</v>
      </c>
      <c r="H194" t="s">
        <v>179</v>
      </c>
      <c r="I194" t="s">
        <v>179</v>
      </c>
      <c r="J194" t="s">
        <v>179</v>
      </c>
      <c r="K194" t="s">
        <v>179</v>
      </c>
      <c r="L194" t="s">
        <v>179</v>
      </c>
      <c r="M194" t="s">
        <v>180</v>
      </c>
      <c r="N194">
        <v>376197768.31</v>
      </c>
      <c r="O194">
        <v>369311765.58999997</v>
      </c>
      <c r="P194">
        <v>383578736.45999998</v>
      </c>
      <c r="Q194">
        <v>556977842.66999996</v>
      </c>
      <c r="R194">
        <v>645920757.50999999</v>
      </c>
      <c r="S194">
        <v>882390862.41999996</v>
      </c>
      <c r="T194">
        <v>929615290.11000001</v>
      </c>
      <c r="U194">
        <v>1031477960.88</v>
      </c>
      <c r="V194">
        <v>1082021566.8800001</v>
      </c>
      <c r="W194">
        <v>1377744795.5699999</v>
      </c>
      <c r="X194">
        <v>4.4242999999999997</v>
      </c>
      <c r="Y194">
        <v>4.7885</v>
      </c>
      <c r="Z194">
        <v>6.1824000000000003</v>
      </c>
      <c r="AA194">
        <v>16.008199999999999</v>
      </c>
      <c r="AB194">
        <v>15.646599999999999</v>
      </c>
      <c r="AC194">
        <v>13.821400000000001</v>
      </c>
      <c r="AD194">
        <v>9.6918000000000006</v>
      </c>
      <c r="AE194">
        <v>12.366199999999999</v>
      </c>
      <c r="AF194">
        <v>14.2401</v>
      </c>
      <c r="AG194">
        <v>9.1372999999999998</v>
      </c>
      <c r="AH194">
        <v>91.046599999999998</v>
      </c>
      <c r="AI194">
        <v>74.864099999999993</v>
      </c>
      <c r="AJ194">
        <v>61.213999999999999</v>
      </c>
      <c r="AK194">
        <v>62.935600000000001</v>
      </c>
      <c r="AL194">
        <v>36.743600000000001</v>
      </c>
      <c r="AM194">
        <v>36.821599999999997</v>
      </c>
      <c r="AN194">
        <v>33.186599999999999</v>
      </c>
      <c r="AO194">
        <v>30.166899999999998</v>
      </c>
      <c r="AP194">
        <v>25.3474</v>
      </c>
      <c r="AQ194">
        <v>27.284600000000001</v>
      </c>
      <c r="AS194">
        <v>-1.8304</v>
      </c>
      <c r="AT194">
        <v>3.8631000000000002</v>
      </c>
      <c r="AU194">
        <v>45.205599999999997</v>
      </c>
      <c r="AV194">
        <v>15.9688</v>
      </c>
      <c r="AW194">
        <v>36.6098</v>
      </c>
      <c r="AX194">
        <v>5.3518999999999997</v>
      </c>
      <c r="AY194">
        <v>10.9575</v>
      </c>
      <c r="AZ194">
        <v>4.9001000000000001</v>
      </c>
      <c r="BA194">
        <v>27.3306</v>
      </c>
      <c r="BB194">
        <v>254443873.19999999</v>
      </c>
      <c r="BC194">
        <v>203491160.84</v>
      </c>
      <c r="BD194">
        <v>239388621.53</v>
      </c>
      <c r="BE194">
        <v>371197538.07999998</v>
      </c>
      <c r="BF194">
        <v>674675284.72000003</v>
      </c>
      <c r="BG194">
        <v>573840888.70000005</v>
      </c>
      <c r="BH194">
        <v>515820904.04000002</v>
      </c>
      <c r="BI194">
        <v>609007440.33000004</v>
      </c>
      <c r="BJ194">
        <v>679578474.08000004</v>
      </c>
      <c r="BK194">
        <v>635508098.03999996</v>
      </c>
      <c r="BL194">
        <v>0.67635667894321327</v>
      </c>
      <c r="BM194">
        <v>0.5510010235252305</v>
      </c>
      <c r="BN194">
        <v>0.62409252332203691</v>
      </c>
      <c r="BO194">
        <v>0.66644938028518363</v>
      </c>
      <c r="BP194">
        <v>1.044517112781524</v>
      </c>
      <c r="BQ194">
        <v>0.65032505790712003</v>
      </c>
      <c r="BR194">
        <v>0.55487566687824563</v>
      </c>
      <c r="BS194">
        <v>0.59042215483734484</v>
      </c>
      <c r="BT194">
        <v>0.62806370490336783</v>
      </c>
      <c r="BU194">
        <v>0.46126691973971701</v>
      </c>
      <c r="BV194">
        <v>10.472799999999999</v>
      </c>
      <c r="BW194">
        <v>14.8048</v>
      </c>
      <c r="BX194">
        <v>3.2279</v>
      </c>
      <c r="BY194">
        <v>22.448</v>
      </c>
      <c r="BZ194">
        <v>12.489800000000001</v>
      </c>
      <c r="CA194">
        <v>17.191400000000002</v>
      </c>
      <c r="CB194">
        <v>26.8002</v>
      </c>
      <c r="CC194">
        <v>44.779699999999998</v>
      </c>
      <c r="CD194">
        <v>25.791399999999999</v>
      </c>
      <c r="CE194">
        <v>53.815199999999997</v>
      </c>
      <c r="CO194">
        <v>1340874000</v>
      </c>
      <c r="CP194">
        <v>-5.6288999999999998</v>
      </c>
      <c r="CQ194">
        <v>8.3802000000000003</v>
      </c>
      <c r="CR194">
        <v>8.984</v>
      </c>
      <c r="CS194">
        <v>31.424299999999999</v>
      </c>
      <c r="CT194">
        <v>23.589600000000001</v>
      </c>
      <c r="CU194">
        <v>18.105</v>
      </c>
      <c r="CV194">
        <v>12.276199999999999</v>
      </c>
      <c r="CW194">
        <v>15.424200000000001</v>
      </c>
      <c r="CX194">
        <v>15.9941</v>
      </c>
      <c r="CY194">
        <v>7.3531000000000004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.97323829805886097</v>
      </c>
      <c r="DJ194" t="s">
        <v>181</v>
      </c>
      <c r="DK194" t="s">
        <v>392</v>
      </c>
      <c r="DU194">
        <v>3.6890999999999998</v>
      </c>
      <c r="DV194" t="s">
        <v>730</v>
      </c>
      <c r="DW194">
        <v>0.6764</v>
      </c>
      <c r="DX194">
        <v>0.54590000000000005</v>
      </c>
      <c r="DY194">
        <v>0.63590000000000002</v>
      </c>
      <c r="DZ194">
        <v>0.7893</v>
      </c>
      <c r="EA194">
        <v>1.1216999999999999</v>
      </c>
      <c r="EB194">
        <v>0.75090000000000001</v>
      </c>
      <c r="EC194">
        <v>0.56930000000000003</v>
      </c>
      <c r="ED194">
        <v>0.62109999999999999</v>
      </c>
      <c r="EE194">
        <v>0.6431</v>
      </c>
      <c r="EF194">
        <v>0.51670000000000005</v>
      </c>
      <c r="EG194">
        <v>18598333.050000001</v>
      </c>
      <c r="EH194">
        <v>12730147.050000001</v>
      </c>
      <c r="EI194">
        <v>10909058.550000001</v>
      </c>
      <c r="EJ194">
        <v>9207668.0700000003</v>
      </c>
      <c r="EK194">
        <v>7136895.7599999998</v>
      </c>
      <c r="EL194">
        <v>3953519.53</v>
      </c>
      <c r="EM194">
        <v>5943506.25</v>
      </c>
      <c r="EN194">
        <v>4449222.34</v>
      </c>
      <c r="EO194">
        <v>1600000.98</v>
      </c>
      <c r="EP194">
        <v>2873908.74</v>
      </c>
      <c r="EQ194">
        <v>122021107.3</v>
      </c>
      <c r="ER194">
        <v>116673612.53</v>
      </c>
      <c r="ES194">
        <v>141996127.78999999</v>
      </c>
      <c r="ET194">
        <v>120365179.58</v>
      </c>
      <c r="EU194">
        <v>98703200</v>
      </c>
      <c r="EV194">
        <v>83000000</v>
      </c>
      <c r="EW194">
        <v>100400000</v>
      </c>
      <c r="EX194">
        <v>89344762.439999998</v>
      </c>
      <c r="EY194">
        <v>58576090.979999997</v>
      </c>
      <c r="EZ194">
        <v>144536141.18000001</v>
      </c>
      <c r="FA194">
        <v>0.15241898276069818</v>
      </c>
      <c r="FB194">
        <v>0.10910905022956008</v>
      </c>
      <c r="FC194">
        <v>7.682645097289946E-2</v>
      </c>
      <c r="FD194">
        <v>7.6497772047772167E-2</v>
      </c>
      <c r="FE194">
        <v>7.2306629977548845E-2</v>
      </c>
      <c r="FF194">
        <v>4.7632765421686742E-2</v>
      </c>
      <c r="FG194">
        <v>5.9198269422310754E-2</v>
      </c>
      <c r="FH194">
        <v>4.9798356596313091E-2</v>
      </c>
      <c r="FI194">
        <v>2.7314915577864328E-2</v>
      </c>
      <c r="FJ194">
        <v>1.9883668655723552E-2</v>
      </c>
      <c r="FK194">
        <v>0.15241898276069818</v>
      </c>
      <c r="FL194">
        <v>0.10910905022956008</v>
      </c>
      <c r="FM194">
        <v>7.682645097289946E-2</v>
      </c>
      <c r="FN194">
        <v>7.6497772047772167E-2</v>
      </c>
      <c r="FO194">
        <v>7.2306629977548845E-2</v>
      </c>
      <c r="FP194">
        <v>4.7632765421686742E-2</v>
      </c>
      <c r="FQ194">
        <v>5.9198269422310754E-2</v>
      </c>
      <c r="FR194">
        <v>4.9798356596313091E-2</v>
      </c>
      <c r="FS194">
        <v>2.7314915577864328E-2</v>
      </c>
      <c r="FT194">
        <v>1.9883668655723552E-2</v>
      </c>
      <c r="FW194">
        <v>116700000</v>
      </c>
      <c r="FX194">
        <v>116700000</v>
      </c>
      <c r="FY194">
        <v>133530000</v>
      </c>
      <c r="FZ194">
        <v>145540000</v>
      </c>
      <c r="GA194">
        <v>145540000</v>
      </c>
      <c r="GB194">
        <v>145540000</v>
      </c>
      <c r="GC194">
        <v>145540000</v>
      </c>
      <c r="GD194">
        <v>165540000</v>
      </c>
    </row>
    <row r="195" spans="1:186" x14ac:dyDescent="0.4">
      <c r="A195" t="s">
        <v>731</v>
      </c>
      <c r="B195" t="s">
        <v>732</v>
      </c>
      <c r="C195" t="s">
        <v>309</v>
      </c>
      <c r="D195" t="s">
        <v>179</v>
      </c>
      <c r="E195" t="s">
        <v>179</v>
      </c>
      <c r="F195" t="s">
        <v>179</v>
      </c>
      <c r="G195" t="s">
        <v>179</v>
      </c>
      <c r="H195" t="s">
        <v>179</v>
      </c>
      <c r="I195" t="s">
        <v>179</v>
      </c>
      <c r="J195" t="s">
        <v>179</v>
      </c>
      <c r="K195" t="s">
        <v>180</v>
      </c>
      <c r="L195" t="s">
        <v>180</v>
      </c>
      <c r="M195" t="s">
        <v>180</v>
      </c>
      <c r="N195">
        <v>132000653.81999999</v>
      </c>
      <c r="O195">
        <v>127117230.70999999</v>
      </c>
      <c r="P195">
        <v>158360982.90000001</v>
      </c>
      <c r="Q195">
        <v>239758677.99000001</v>
      </c>
      <c r="R195">
        <v>244232520.38</v>
      </c>
      <c r="S195">
        <v>304828246.91000003</v>
      </c>
      <c r="T195">
        <v>411492515.19</v>
      </c>
      <c r="U195">
        <v>435384983.07999998</v>
      </c>
      <c r="V195">
        <v>387337674.26999998</v>
      </c>
      <c r="W195">
        <v>526744730.17000002</v>
      </c>
      <c r="X195">
        <v>7.4997999999999996</v>
      </c>
      <c r="Y195">
        <v>5.2655000000000003</v>
      </c>
      <c r="Z195">
        <v>4.8601000000000001</v>
      </c>
      <c r="AA195">
        <v>9.5794999999999995</v>
      </c>
      <c r="AB195">
        <v>8.0983999999999998</v>
      </c>
      <c r="AC195">
        <v>15.5703</v>
      </c>
      <c r="AD195">
        <v>17.113399999999999</v>
      </c>
      <c r="AE195">
        <v>5.7838000000000003</v>
      </c>
      <c r="AF195">
        <v>-4.6474000000000002</v>
      </c>
      <c r="AG195">
        <v>-7.8913000000000002</v>
      </c>
      <c r="AH195">
        <v>61.527900000000002</v>
      </c>
      <c r="AI195">
        <v>57.2376</v>
      </c>
      <c r="AJ195">
        <v>63.327300000000001</v>
      </c>
      <c r="AK195">
        <v>55.896000000000001</v>
      </c>
      <c r="AL195">
        <v>45.689599999999999</v>
      </c>
      <c r="AM195">
        <v>46.921100000000003</v>
      </c>
      <c r="AN195">
        <v>52.735500000000002</v>
      </c>
      <c r="AO195">
        <v>26.621099999999998</v>
      </c>
      <c r="AP195">
        <v>27.645299999999999</v>
      </c>
      <c r="AQ195">
        <v>54.999899999999997</v>
      </c>
      <c r="AS195">
        <v>-3.6995</v>
      </c>
      <c r="AT195">
        <v>33.527099999999997</v>
      </c>
      <c r="AU195">
        <v>41.253900000000002</v>
      </c>
      <c r="AV195">
        <v>1.8660000000000001</v>
      </c>
      <c r="AW195">
        <v>24.810700000000001</v>
      </c>
      <c r="AX195">
        <v>34.991599999999998</v>
      </c>
      <c r="AY195">
        <v>5.8063000000000002</v>
      </c>
      <c r="AZ195">
        <v>-11.0122</v>
      </c>
      <c r="BA195">
        <v>35.955399999999997</v>
      </c>
      <c r="BB195">
        <v>116043192.03</v>
      </c>
      <c r="BC195">
        <v>83986656.269999996</v>
      </c>
      <c r="BD195">
        <v>100616090.34999999</v>
      </c>
      <c r="BE195">
        <v>170370035.49000001</v>
      </c>
      <c r="BF195">
        <v>171322351.24000001</v>
      </c>
      <c r="BG195">
        <v>253907807.36000001</v>
      </c>
      <c r="BH195">
        <v>325269367.77999997</v>
      </c>
      <c r="BI195">
        <v>278643768.16000003</v>
      </c>
      <c r="BJ195">
        <v>194742838.65000001</v>
      </c>
      <c r="BK195">
        <v>324498565.25</v>
      </c>
      <c r="BL195">
        <v>0.87911073674104634</v>
      </c>
      <c r="BM195">
        <v>0.66070237528697973</v>
      </c>
      <c r="BN195">
        <v>0.63535909229318122</v>
      </c>
      <c r="BO195">
        <v>0.71058965172099375</v>
      </c>
      <c r="BP195">
        <v>0.70147231406137289</v>
      </c>
      <c r="BQ195">
        <v>0.8329536712356117</v>
      </c>
      <c r="BR195">
        <v>0.79046241613851009</v>
      </c>
      <c r="BS195">
        <v>0.63999398001469543</v>
      </c>
      <c r="BT195">
        <v>0.50277277834391954</v>
      </c>
      <c r="BU195">
        <v>0.61604520494257686</v>
      </c>
      <c r="BV195">
        <v>8.9176000000000002</v>
      </c>
      <c r="BW195">
        <v>3.0476000000000001</v>
      </c>
      <c r="BX195">
        <v>19.170500000000001</v>
      </c>
      <c r="BY195">
        <v>19.9192</v>
      </c>
      <c r="BZ195">
        <v>17.510400000000001</v>
      </c>
      <c r="CA195">
        <v>8.4846000000000004</v>
      </c>
      <c r="CB195">
        <v>6.5766999999999998</v>
      </c>
      <c r="CC195">
        <v>89.782499999999999</v>
      </c>
      <c r="CD195">
        <v>130.72819999999999</v>
      </c>
      <c r="CE195">
        <v>40.190100000000001</v>
      </c>
      <c r="CM195">
        <v>904435968.10000002</v>
      </c>
      <c r="CN195">
        <v>406321233.43000001</v>
      </c>
      <c r="CO195">
        <v>789694091.54999995</v>
      </c>
      <c r="CP195">
        <v>9.9038000000000004</v>
      </c>
      <c r="CQ195">
        <v>6.8000999999999996</v>
      </c>
      <c r="CR195">
        <v>6.6116999999999999</v>
      </c>
      <c r="CS195">
        <v>17.858899999999998</v>
      </c>
      <c r="CT195">
        <v>13.843999999999999</v>
      </c>
      <c r="CU195">
        <v>24.611799999999999</v>
      </c>
      <c r="CV195">
        <v>29.6891</v>
      </c>
      <c r="CW195">
        <v>8.5988000000000007</v>
      </c>
      <c r="CX195">
        <v>-4.0770999999999997</v>
      </c>
      <c r="CY195">
        <v>-11.4932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2.077324674135153</v>
      </c>
      <c r="DH195">
        <v>1.0490103607808809</v>
      </c>
      <c r="DI195">
        <v>1.4991969474381575</v>
      </c>
      <c r="DJ195" t="s">
        <v>181</v>
      </c>
      <c r="DK195" t="s">
        <v>363</v>
      </c>
      <c r="DU195">
        <v>11.244400000000001</v>
      </c>
      <c r="DV195" t="s">
        <v>694</v>
      </c>
      <c r="DW195">
        <v>0.87909999999999999</v>
      </c>
      <c r="DX195">
        <v>0.64829999999999999</v>
      </c>
      <c r="DY195">
        <v>0.70489999999999997</v>
      </c>
      <c r="DZ195">
        <v>0.85589999999999999</v>
      </c>
      <c r="EA195">
        <v>0.70799999999999996</v>
      </c>
      <c r="EB195">
        <v>0.92490000000000006</v>
      </c>
      <c r="EC195">
        <v>0.90820000000000001</v>
      </c>
      <c r="ED195">
        <v>0.65800000000000003</v>
      </c>
      <c r="EE195">
        <v>0.47339999999999999</v>
      </c>
      <c r="EF195">
        <v>0.71</v>
      </c>
      <c r="EG195">
        <v>4598795.32</v>
      </c>
      <c r="EH195">
        <v>2885564.29</v>
      </c>
      <c r="EI195">
        <v>2942751.94</v>
      </c>
      <c r="EJ195">
        <v>2615302.79</v>
      </c>
      <c r="EK195">
        <v>1655015.41</v>
      </c>
      <c r="EL195">
        <v>411335.45</v>
      </c>
      <c r="EM195">
        <v>539170.36</v>
      </c>
      <c r="EN195">
        <v>-99551.55</v>
      </c>
      <c r="EO195">
        <v>-685132.13</v>
      </c>
      <c r="EP195">
        <v>665703.93000000005</v>
      </c>
      <c r="EQ195">
        <v>13000000</v>
      </c>
      <c r="ER195">
        <v>13000000</v>
      </c>
      <c r="ES195">
        <v>27000000</v>
      </c>
      <c r="ET195">
        <v>14500000</v>
      </c>
      <c r="EU195">
        <v>14500000</v>
      </c>
      <c r="EV195">
        <v>17500000</v>
      </c>
      <c r="EW195">
        <v>18015534.300000001</v>
      </c>
      <c r="EX195">
        <v>18338044.260000002</v>
      </c>
      <c r="EY195">
        <v>30702232.390000001</v>
      </c>
      <c r="EZ195">
        <v>116016833.62</v>
      </c>
      <c r="FA195">
        <v>0.35375348615384616</v>
      </c>
      <c r="FB195">
        <v>0.22196648384615386</v>
      </c>
      <c r="FC195">
        <v>0.10899081259259259</v>
      </c>
      <c r="FD195">
        <v>0.18036570965517243</v>
      </c>
      <c r="FE195">
        <v>0.11413899379310344</v>
      </c>
      <c r="FF195">
        <v>2.3504882857142858E-2</v>
      </c>
      <c r="FG195">
        <v>2.9928080456653454E-2</v>
      </c>
      <c r="FH195">
        <v>-5.4286895913512202E-3</v>
      </c>
      <c r="FI195">
        <v>-2.2315384799938973E-2</v>
      </c>
      <c r="FJ195">
        <v>5.7379942998654647E-3</v>
      </c>
      <c r="FK195">
        <v>0.35375348615384616</v>
      </c>
      <c r="FL195">
        <v>0.22196648384615386</v>
      </c>
      <c r="FM195">
        <v>0.10899081259259259</v>
      </c>
      <c r="FN195">
        <v>0.18036570965517243</v>
      </c>
      <c r="FO195">
        <v>0.11413899379310344</v>
      </c>
      <c r="FP195">
        <v>2.3504882857142858E-2</v>
      </c>
      <c r="FQ195">
        <v>2.9928080456653454E-2</v>
      </c>
      <c r="FT195">
        <v>5.7379942998654647E-3</v>
      </c>
      <c r="FW195">
        <v>50267000</v>
      </c>
      <c r="FX195">
        <v>69689572</v>
      </c>
      <c r="FY195">
        <v>77689572</v>
      </c>
      <c r="FZ195">
        <v>100996443</v>
      </c>
      <c r="GA195">
        <v>100996443</v>
      </c>
      <c r="GB195">
        <v>134990443</v>
      </c>
      <c r="GC195">
        <v>134990443</v>
      </c>
      <c r="GD195">
        <v>134990443</v>
      </c>
    </row>
    <row r="196" spans="1:186" x14ac:dyDescent="0.4">
      <c r="A196" t="s">
        <v>733</v>
      </c>
      <c r="B196" t="s">
        <v>734</v>
      </c>
      <c r="D196" t="s">
        <v>179</v>
      </c>
      <c r="E196" t="s">
        <v>179</v>
      </c>
      <c r="F196" t="s">
        <v>179</v>
      </c>
      <c r="G196" t="s">
        <v>179</v>
      </c>
      <c r="H196" t="s">
        <v>179</v>
      </c>
      <c r="I196" t="s">
        <v>179</v>
      </c>
      <c r="J196" t="s">
        <v>179</v>
      </c>
      <c r="K196" t="s">
        <v>179</v>
      </c>
      <c r="L196" t="s">
        <v>179</v>
      </c>
      <c r="M196" t="s">
        <v>180</v>
      </c>
      <c r="N196">
        <v>6953359.2699999996</v>
      </c>
      <c r="O196">
        <v>11142372.609999999</v>
      </c>
      <c r="P196">
        <v>16819340.359999999</v>
      </c>
      <c r="Q196">
        <v>19719653.16</v>
      </c>
      <c r="R196">
        <v>22780200.460000001</v>
      </c>
      <c r="S196">
        <v>31355229.23</v>
      </c>
      <c r="T196">
        <v>76793424.980000004</v>
      </c>
      <c r="U196">
        <v>215761768.87</v>
      </c>
      <c r="V196">
        <v>611828316.57000005</v>
      </c>
      <c r="W196">
        <v>659431950.88999999</v>
      </c>
      <c r="X196">
        <v>-1.9085000000000001</v>
      </c>
      <c r="Y196">
        <v>4.6318000000000001</v>
      </c>
      <c r="Z196">
        <v>8.5277999999999992</v>
      </c>
      <c r="AA196">
        <v>11.7982</v>
      </c>
      <c r="AB196">
        <v>11.013400000000001</v>
      </c>
      <c r="AC196">
        <v>13.889099999999999</v>
      </c>
      <c r="AD196">
        <v>49.704599999999999</v>
      </c>
      <c r="AE196">
        <v>63.285699999999999</v>
      </c>
      <c r="AF196">
        <v>19.181000000000001</v>
      </c>
      <c r="AG196">
        <v>7.6252000000000004</v>
      </c>
      <c r="AH196">
        <v>82.576599999999999</v>
      </c>
      <c r="AI196">
        <v>58.923900000000003</v>
      </c>
      <c r="AJ196">
        <v>15.494199999999999</v>
      </c>
      <c r="AK196">
        <v>17.668700000000001</v>
      </c>
      <c r="AL196">
        <v>19.061699999999998</v>
      </c>
      <c r="AM196">
        <v>31.2761</v>
      </c>
      <c r="AN196">
        <v>40.752800000000001</v>
      </c>
      <c r="AO196">
        <v>39.544199999999996</v>
      </c>
      <c r="AP196">
        <v>15.3429</v>
      </c>
      <c r="AQ196">
        <v>21.787199999999999</v>
      </c>
      <c r="AS196">
        <v>60.244500000000002</v>
      </c>
      <c r="AT196">
        <v>50.949399999999997</v>
      </c>
      <c r="AU196">
        <v>17.2439</v>
      </c>
      <c r="AV196">
        <v>15.1747</v>
      </c>
      <c r="AW196">
        <v>38.055500000000002</v>
      </c>
      <c r="AX196">
        <v>144.9143</v>
      </c>
      <c r="AY196">
        <v>180.9639</v>
      </c>
      <c r="AZ196">
        <v>183.77260000000001</v>
      </c>
      <c r="BA196">
        <v>7.7023000000000001</v>
      </c>
      <c r="BB196">
        <v>3806857.28</v>
      </c>
      <c r="BC196">
        <v>10104707.6</v>
      </c>
      <c r="BD196">
        <v>15052966.65</v>
      </c>
      <c r="BE196">
        <v>18192092.129999999</v>
      </c>
      <c r="BF196">
        <v>21958080.41</v>
      </c>
      <c r="BG196">
        <v>42240680.460000001</v>
      </c>
      <c r="BH196">
        <v>127637487.63</v>
      </c>
      <c r="BI196">
        <v>329063034.63999999</v>
      </c>
      <c r="BJ196">
        <v>391067881.41000003</v>
      </c>
      <c r="BK196">
        <v>333892962.54000002</v>
      </c>
      <c r="BL196">
        <v>0.54748462321291791</v>
      </c>
      <c r="BM196">
        <v>0.90687216750688071</v>
      </c>
      <c r="BN196">
        <v>0.89497960846307534</v>
      </c>
      <c r="BO196">
        <v>0.92253611067061991</v>
      </c>
      <c r="BP196">
        <v>0.9639107631452335</v>
      </c>
      <c r="BQ196">
        <v>1.3471654169756488</v>
      </c>
      <c r="BR196">
        <v>1.6620887486557836</v>
      </c>
      <c r="BS196">
        <v>1.5251220657088043</v>
      </c>
      <c r="BT196">
        <v>0.63917911417108697</v>
      </c>
      <c r="BU196">
        <v>0.50633422006525852</v>
      </c>
      <c r="BV196">
        <v>4.8390000000000004</v>
      </c>
      <c r="BW196">
        <v>33.125100000000003</v>
      </c>
      <c r="BX196">
        <v>36.316400000000002</v>
      </c>
      <c r="BY196">
        <v>72.188400000000001</v>
      </c>
      <c r="BZ196">
        <v>76.3733</v>
      </c>
      <c r="CA196">
        <v>60.163600000000002</v>
      </c>
      <c r="CB196">
        <v>80.312200000000004</v>
      </c>
      <c r="CC196">
        <v>99.124600000000001</v>
      </c>
      <c r="CD196">
        <v>443.00819999999999</v>
      </c>
      <c r="CE196">
        <v>266.29880000000003</v>
      </c>
      <c r="CN196">
        <v>1206520000</v>
      </c>
      <c r="CO196">
        <v>1144244640</v>
      </c>
      <c r="CP196">
        <v>-12.962899999999999</v>
      </c>
      <c r="CQ196">
        <v>12.622999999999999</v>
      </c>
      <c r="CR196">
        <v>11.5145</v>
      </c>
      <c r="CS196">
        <v>13.2622</v>
      </c>
      <c r="CT196">
        <v>12.7041</v>
      </c>
      <c r="CU196">
        <v>18.515699999999999</v>
      </c>
      <c r="CV196">
        <v>71.441299999999998</v>
      </c>
      <c r="CW196">
        <v>90.725300000000004</v>
      </c>
      <c r="CX196">
        <v>21.597200000000001</v>
      </c>
      <c r="CY196">
        <v>8.5074000000000005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1.9719911081656525</v>
      </c>
      <c r="DI196">
        <v>1.7351974505567622</v>
      </c>
      <c r="DJ196" t="s">
        <v>181</v>
      </c>
      <c r="DK196" t="s">
        <v>196</v>
      </c>
      <c r="DT196">
        <v>4.5637999999999996</v>
      </c>
      <c r="DU196">
        <v>9.1282999999999994</v>
      </c>
      <c r="DV196" t="s">
        <v>218</v>
      </c>
      <c r="DW196">
        <v>0.54749999999999999</v>
      </c>
      <c r="DX196">
        <v>1.1168</v>
      </c>
      <c r="DY196">
        <v>1.0767</v>
      </c>
      <c r="DZ196">
        <v>0.99580000000000002</v>
      </c>
      <c r="EA196">
        <v>1.0333000000000001</v>
      </c>
      <c r="EB196">
        <v>1.5606</v>
      </c>
      <c r="EC196">
        <v>2.3603999999999998</v>
      </c>
      <c r="ED196">
        <v>2.2496</v>
      </c>
      <c r="EE196">
        <v>0.94510000000000005</v>
      </c>
      <c r="EF196">
        <v>0.52529999999999999</v>
      </c>
      <c r="EG196">
        <v>1500.9</v>
      </c>
      <c r="EH196">
        <v>2641.4</v>
      </c>
      <c r="EI196">
        <v>8850.48</v>
      </c>
      <c r="EJ196">
        <v>70525.91</v>
      </c>
      <c r="EK196">
        <v>67660.240000000005</v>
      </c>
      <c r="EL196">
        <v>-92394.75</v>
      </c>
      <c r="EM196">
        <v>17283.27</v>
      </c>
      <c r="EN196">
        <v>949148.94</v>
      </c>
      <c r="EO196">
        <v>527306.38</v>
      </c>
      <c r="EP196">
        <v>274691.71000000002</v>
      </c>
      <c r="ES196">
        <v>572380</v>
      </c>
      <c r="ET196">
        <v>900792.04</v>
      </c>
      <c r="EU196">
        <v>1245265.83</v>
      </c>
      <c r="EV196">
        <v>2296398.4900000002</v>
      </c>
      <c r="EW196">
        <v>76790.649999999994</v>
      </c>
      <c r="EX196">
        <v>22113193.030000001</v>
      </c>
      <c r="EY196">
        <v>27703606.649999999</v>
      </c>
      <c r="EZ196">
        <v>46731044.039999999</v>
      </c>
      <c r="FC196">
        <v>1.5462594779691812E-2</v>
      </c>
      <c r="FD196">
        <v>7.8293220708300221E-2</v>
      </c>
      <c r="FE196">
        <v>5.433397301201142E-2</v>
      </c>
      <c r="FF196">
        <v>-4.0234632796679812E-2</v>
      </c>
      <c r="FG196">
        <v>0.22506997922273092</v>
      </c>
      <c r="FH196">
        <v>4.2922292529727894E-2</v>
      </c>
      <c r="FI196">
        <v>1.9033853124679707E-2</v>
      </c>
      <c r="FJ196">
        <v>5.8781419427495424E-3</v>
      </c>
      <c r="FM196">
        <v>1.5462594779691812E-2</v>
      </c>
      <c r="FN196">
        <v>7.8293220708300221E-2</v>
      </c>
      <c r="FO196">
        <v>5.433397301201142E-2</v>
      </c>
      <c r="FQ196">
        <v>0.22506997922273092</v>
      </c>
      <c r="FR196">
        <v>4.2922292529727894E-2</v>
      </c>
      <c r="FS196">
        <v>1.9033853124679707E-2</v>
      </c>
      <c r="FT196">
        <v>5.8781419427495424E-3</v>
      </c>
      <c r="FW196">
        <v>12600000</v>
      </c>
      <c r="FX196">
        <v>12600000</v>
      </c>
      <c r="FY196">
        <v>12600000</v>
      </c>
      <c r="FZ196">
        <v>12600000</v>
      </c>
      <c r="GA196">
        <v>20160000</v>
      </c>
      <c r="GB196">
        <v>37350000</v>
      </c>
      <c r="GC196">
        <v>48650000</v>
      </c>
      <c r="GD196">
        <v>68109800</v>
      </c>
    </row>
    <row r="197" spans="1:186" x14ac:dyDescent="0.4">
      <c r="A197" t="s">
        <v>735</v>
      </c>
      <c r="B197" t="s">
        <v>736</v>
      </c>
      <c r="D197" t="s">
        <v>179</v>
      </c>
      <c r="E197" t="s">
        <v>179</v>
      </c>
      <c r="F197" t="s">
        <v>179</v>
      </c>
      <c r="G197" t="s">
        <v>179</v>
      </c>
      <c r="H197" t="s">
        <v>179</v>
      </c>
      <c r="I197" t="s">
        <v>179</v>
      </c>
      <c r="J197" t="s">
        <v>179</v>
      </c>
      <c r="K197" t="s">
        <v>179</v>
      </c>
      <c r="L197" t="s">
        <v>180</v>
      </c>
      <c r="M197" t="s">
        <v>180</v>
      </c>
      <c r="N197">
        <v>126230555.17</v>
      </c>
      <c r="O197">
        <v>180250975.43000001</v>
      </c>
      <c r="P197">
        <v>209170082.56999999</v>
      </c>
      <c r="Q197">
        <v>221750375.28999999</v>
      </c>
      <c r="R197">
        <v>261341147.47</v>
      </c>
      <c r="S197">
        <v>271698224.22000003</v>
      </c>
      <c r="T197">
        <v>317343273.69</v>
      </c>
      <c r="U197">
        <v>370961699.95999998</v>
      </c>
      <c r="V197">
        <v>497557207.25999999</v>
      </c>
      <c r="W197">
        <v>585976109.67999995</v>
      </c>
      <c r="X197">
        <v>11.704499999999999</v>
      </c>
      <c r="Y197">
        <v>12.9902</v>
      </c>
      <c r="Z197">
        <v>15.0816</v>
      </c>
      <c r="AA197">
        <v>13.248100000000001</v>
      </c>
      <c r="AB197">
        <v>13.414400000000001</v>
      </c>
      <c r="AC197">
        <v>13.0488</v>
      </c>
      <c r="AD197">
        <v>13.4732</v>
      </c>
      <c r="AE197">
        <v>14.4689</v>
      </c>
      <c r="AF197">
        <v>7.4482999999999997</v>
      </c>
      <c r="AG197">
        <v>5.9015000000000004</v>
      </c>
      <c r="AH197">
        <v>31.209099999999999</v>
      </c>
      <c r="AI197">
        <v>44.433799999999998</v>
      </c>
      <c r="AJ197">
        <v>39.240600000000001</v>
      </c>
      <c r="AK197">
        <v>36.128799999999998</v>
      </c>
      <c r="AL197">
        <v>34.575099999999999</v>
      </c>
      <c r="AM197">
        <v>29.4161</v>
      </c>
      <c r="AN197">
        <v>31.785599999999999</v>
      </c>
      <c r="AO197">
        <v>32.296799999999998</v>
      </c>
      <c r="AP197">
        <v>12.351699999999999</v>
      </c>
      <c r="AQ197">
        <v>21.079699999999999</v>
      </c>
      <c r="AS197">
        <v>42.795000000000002</v>
      </c>
      <c r="AT197">
        <v>16.043800000000001</v>
      </c>
      <c r="AU197">
        <v>6.0144000000000002</v>
      </c>
      <c r="AV197">
        <v>17.8538</v>
      </c>
      <c r="AW197">
        <v>3.9630000000000001</v>
      </c>
      <c r="AX197">
        <v>16.799900000000001</v>
      </c>
      <c r="AY197">
        <v>16.896000000000001</v>
      </c>
      <c r="AZ197">
        <v>34.229199999999999</v>
      </c>
      <c r="BA197">
        <v>17.680299999999999</v>
      </c>
      <c r="BB197">
        <v>116708406.7</v>
      </c>
      <c r="BC197">
        <v>121557800.09999999</v>
      </c>
      <c r="BD197">
        <v>171176602.68000001</v>
      </c>
      <c r="BE197">
        <v>178869276.69999999</v>
      </c>
      <c r="BF197">
        <v>207475084.09</v>
      </c>
      <c r="BG197">
        <v>207886356.78</v>
      </c>
      <c r="BH197">
        <v>231323263.83000001</v>
      </c>
      <c r="BI197">
        <v>328537216</v>
      </c>
      <c r="BJ197">
        <v>280424428.85000002</v>
      </c>
      <c r="BK197">
        <v>275920905.08999997</v>
      </c>
      <c r="BL197">
        <v>0.92456542350482318</v>
      </c>
      <c r="BM197">
        <v>0.67438081713575326</v>
      </c>
      <c r="BN197">
        <v>0.81836083141916227</v>
      </c>
      <c r="BO197">
        <v>0.80662445989585763</v>
      </c>
      <c r="BP197">
        <v>0.79388602253618168</v>
      </c>
      <c r="BQ197">
        <v>0.76513697274543035</v>
      </c>
      <c r="BR197">
        <v>0.72893703131067622</v>
      </c>
      <c r="BS197">
        <v>0.88563648494015823</v>
      </c>
      <c r="BT197">
        <v>0.56360238533026297</v>
      </c>
      <c r="BU197">
        <v>0.47087398365213162</v>
      </c>
      <c r="BV197">
        <v>46.187800000000003</v>
      </c>
      <c r="BW197">
        <v>39.935499999999998</v>
      </c>
      <c r="BX197">
        <v>33.7151</v>
      </c>
      <c r="BY197">
        <v>36.5169</v>
      </c>
      <c r="BZ197">
        <v>50.788499999999999</v>
      </c>
      <c r="CA197">
        <v>44.775799999999997</v>
      </c>
      <c r="CB197">
        <v>70.449200000000005</v>
      </c>
      <c r="CC197">
        <v>55.664900000000003</v>
      </c>
      <c r="CD197">
        <v>336.98020000000002</v>
      </c>
      <c r="CE197">
        <v>107.6909</v>
      </c>
      <c r="CN197">
        <v>413415730.35000002</v>
      </c>
      <c r="CO197">
        <v>1073430310</v>
      </c>
      <c r="CP197">
        <v>13.692299999999999</v>
      </c>
      <c r="CQ197">
        <v>16.389199999999999</v>
      </c>
      <c r="CR197">
        <v>19.302099999999999</v>
      </c>
      <c r="CS197">
        <v>16.399000000000001</v>
      </c>
      <c r="CT197">
        <v>16.843399999999999</v>
      </c>
      <c r="CU197">
        <v>15.8569</v>
      </c>
      <c r="CV197">
        <v>16.003299999999999</v>
      </c>
      <c r="CW197">
        <v>18.239899999999999</v>
      </c>
      <c r="CX197">
        <v>8.3644999999999996</v>
      </c>
      <c r="CY197">
        <v>6.5572999999999997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.83089084896717902</v>
      </c>
      <c r="DI197">
        <v>1.8318670202889287</v>
      </c>
      <c r="DJ197" t="s">
        <v>181</v>
      </c>
      <c r="DK197" t="s">
        <v>310</v>
      </c>
      <c r="DT197">
        <v>11.09</v>
      </c>
      <c r="DU197">
        <v>13.627000000000001</v>
      </c>
      <c r="DV197" t="s">
        <v>559</v>
      </c>
      <c r="DW197">
        <v>0.92459999999999998</v>
      </c>
      <c r="DX197">
        <v>0.79320000000000002</v>
      </c>
      <c r="DY197">
        <v>0.87909999999999999</v>
      </c>
      <c r="DZ197">
        <v>0.83020000000000005</v>
      </c>
      <c r="EA197">
        <v>0.8589</v>
      </c>
      <c r="EB197">
        <v>0.78</v>
      </c>
      <c r="EC197">
        <v>0.78539999999999999</v>
      </c>
      <c r="ED197">
        <v>0.9546</v>
      </c>
      <c r="EE197">
        <v>0.64580000000000004</v>
      </c>
      <c r="EF197">
        <v>0.50929999999999997</v>
      </c>
      <c r="EG197">
        <v>1276380.03</v>
      </c>
      <c r="EH197">
        <v>2535353.15</v>
      </c>
      <c r="EI197">
        <v>2924471.19</v>
      </c>
      <c r="EJ197">
        <v>3617774.91</v>
      </c>
      <c r="EK197">
        <v>1962343.2</v>
      </c>
      <c r="EL197">
        <v>2201963.9700000002</v>
      </c>
      <c r="EM197">
        <v>3076218.08</v>
      </c>
      <c r="EN197">
        <v>3653577.11</v>
      </c>
      <c r="EO197">
        <v>941901.66</v>
      </c>
      <c r="EP197">
        <v>-125016.16</v>
      </c>
      <c r="EQ197">
        <v>22200000</v>
      </c>
      <c r="ER197">
        <v>36500000</v>
      </c>
      <c r="ES197">
        <v>38900000</v>
      </c>
      <c r="ET197">
        <v>43900000</v>
      </c>
      <c r="EU197">
        <v>47900000</v>
      </c>
      <c r="EV197">
        <v>47500000</v>
      </c>
      <c r="EW197">
        <v>55564312.490000002</v>
      </c>
      <c r="EX197">
        <v>63117326.090000004</v>
      </c>
      <c r="EY197">
        <v>10340111.880000001</v>
      </c>
      <c r="EZ197">
        <v>20504748.030000001</v>
      </c>
      <c r="FA197">
        <v>5.7494595945945949E-2</v>
      </c>
      <c r="FB197">
        <v>6.9461730136986297E-2</v>
      </c>
      <c r="FC197">
        <v>7.5179207969151673E-2</v>
      </c>
      <c r="FD197">
        <v>8.240945125284739E-2</v>
      </c>
      <c r="FE197">
        <v>4.0967498956158664E-2</v>
      </c>
      <c r="FF197">
        <v>4.6357136210526319E-2</v>
      </c>
      <c r="FG197">
        <v>5.5363198825750463E-2</v>
      </c>
      <c r="FH197">
        <v>5.7885486225926396E-2</v>
      </c>
      <c r="FI197">
        <v>9.1092018242262957E-2</v>
      </c>
      <c r="FJ197">
        <v>-6.0969371492442569E-3</v>
      </c>
      <c r="FK197">
        <v>5.7494595945945949E-2</v>
      </c>
      <c r="FL197">
        <v>6.9461730136986297E-2</v>
      </c>
      <c r="FM197">
        <v>7.5179207969151673E-2</v>
      </c>
      <c r="FN197">
        <v>8.240945125284739E-2</v>
      </c>
      <c r="FO197">
        <v>4.0967498956158664E-2</v>
      </c>
      <c r="FP197">
        <v>4.6357136210526319E-2</v>
      </c>
      <c r="FQ197">
        <v>5.5363198825750463E-2</v>
      </c>
      <c r="FR197">
        <v>5.7885486225926396E-2</v>
      </c>
      <c r="FS197">
        <v>9.1092018242262957E-2</v>
      </c>
      <c r="FW197">
        <v>21400000</v>
      </c>
      <c r="FX197">
        <v>21400000</v>
      </c>
      <c r="FY197">
        <v>21400000</v>
      </c>
      <c r="FZ197">
        <v>22765700</v>
      </c>
      <c r="GA197">
        <v>22765700</v>
      </c>
      <c r="GB197">
        <v>22765700</v>
      </c>
      <c r="GC197">
        <v>48352717</v>
      </c>
      <c r="GD197">
        <v>72529075</v>
      </c>
    </row>
    <row r="198" spans="1:186" x14ac:dyDescent="0.4">
      <c r="A198" t="s">
        <v>737</v>
      </c>
      <c r="B198" t="s">
        <v>738</v>
      </c>
      <c r="D198" t="s">
        <v>179</v>
      </c>
      <c r="E198" t="s">
        <v>179</v>
      </c>
      <c r="F198" t="s">
        <v>179</v>
      </c>
      <c r="G198" t="s">
        <v>179</v>
      </c>
      <c r="H198" t="s">
        <v>179</v>
      </c>
      <c r="I198" t="s">
        <v>179</v>
      </c>
      <c r="J198" t="s">
        <v>179</v>
      </c>
      <c r="K198" t="s">
        <v>179</v>
      </c>
      <c r="L198" t="s">
        <v>201</v>
      </c>
      <c r="M198" t="s">
        <v>201</v>
      </c>
      <c r="N198">
        <v>42459624.490000002</v>
      </c>
      <c r="O198">
        <v>51157595.189999998</v>
      </c>
      <c r="P198">
        <v>79697021.109999999</v>
      </c>
      <c r="Q198">
        <v>104498519.22</v>
      </c>
      <c r="R198">
        <v>108253815.94</v>
      </c>
      <c r="S198">
        <v>136028535.21000001</v>
      </c>
      <c r="T198">
        <v>171074760.46000001</v>
      </c>
      <c r="U198">
        <v>189146311.53999999</v>
      </c>
      <c r="V198">
        <v>313684607.5</v>
      </c>
      <c r="W198">
        <v>326798269.73000002</v>
      </c>
      <c r="X198">
        <v>27.311900000000001</v>
      </c>
      <c r="Y198">
        <v>36.948700000000002</v>
      </c>
      <c r="Z198">
        <v>36.100499999999997</v>
      </c>
      <c r="AA198">
        <v>41.257199999999997</v>
      </c>
      <c r="AB198">
        <v>30.571100000000001</v>
      </c>
      <c r="AC198">
        <v>22.026199999999999</v>
      </c>
      <c r="AD198">
        <v>20.541599999999999</v>
      </c>
      <c r="AE198">
        <v>15.8881</v>
      </c>
      <c r="AF198">
        <v>10.588900000000001</v>
      </c>
      <c r="AG198">
        <v>7.5472999999999999</v>
      </c>
      <c r="AH198">
        <v>25.9453</v>
      </c>
      <c r="AI198">
        <v>18.745000000000001</v>
      </c>
      <c r="AJ198">
        <v>22.351800000000001</v>
      </c>
      <c r="AK198">
        <v>18.847799999999999</v>
      </c>
      <c r="AL198">
        <v>16.806000000000001</v>
      </c>
      <c r="AM198">
        <v>16.1111</v>
      </c>
      <c r="AN198">
        <v>18.425799999999999</v>
      </c>
      <c r="AO198">
        <v>17.967099999999999</v>
      </c>
      <c r="AP198">
        <v>12.166399999999999</v>
      </c>
      <c r="AQ198">
        <v>11.2493</v>
      </c>
      <c r="AS198">
        <v>20.485299999999999</v>
      </c>
      <c r="AT198">
        <v>55.787300000000002</v>
      </c>
      <c r="AU198">
        <v>40.695799999999998</v>
      </c>
      <c r="AV198">
        <v>-3.4571000000000001</v>
      </c>
      <c r="AW198">
        <v>25.657</v>
      </c>
      <c r="AX198">
        <v>25.7639</v>
      </c>
      <c r="AY198">
        <v>10.563499999999999</v>
      </c>
      <c r="AZ198">
        <v>65.842299999999994</v>
      </c>
      <c r="BA198">
        <v>4.1805000000000003</v>
      </c>
      <c r="BB198">
        <v>35043550.789999999</v>
      </c>
      <c r="BC198">
        <v>40004268.979999997</v>
      </c>
      <c r="BD198">
        <v>60044937.609999999</v>
      </c>
      <c r="BE198">
        <v>91231366.400000006</v>
      </c>
      <c r="BF198">
        <v>82160792.420000002</v>
      </c>
      <c r="BG198">
        <v>73626416.359999999</v>
      </c>
      <c r="BH198">
        <v>81812842.680000007</v>
      </c>
      <c r="BI198">
        <v>89915990.790000007</v>
      </c>
      <c r="BJ198">
        <v>97859985.150000006</v>
      </c>
      <c r="BK198">
        <v>109086626.38</v>
      </c>
      <c r="BL198">
        <v>0.82533821744592628</v>
      </c>
      <c r="BM198">
        <v>0.78198103001956221</v>
      </c>
      <c r="BN198">
        <v>0.753415080936643</v>
      </c>
      <c r="BO198">
        <v>0.87303980076436538</v>
      </c>
      <c r="BP198">
        <v>0.75896439960636464</v>
      </c>
      <c r="BQ198">
        <v>0.54125714318937568</v>
      </c>
      <c r="BR198">
        <v>0.47822859701813902</v>
      </c>
      <c r="BS198">
        <v>0.47537797622336869</v>
      </c>
      <c r="BT198">
        <v>0.31196935651361218</v>
      </c>
      <c r="BU198">
        <v>0.33380417365773424</v>
      </c>
      <c r="BV198">
        <v>151.9503</v>
      </c>
      <c r="BW198">
        <v>190.8552</v>
      </c>
      <c r="BX198">
        <v>212.8468</v>
      </c>
      <c r="BY198">
        <v>258.17189999999999</v>
      </c>
      <c r="BZ198">
        <v>321.50200000000001</v>
      </c>
      <c r="CA198">
        <v>370.18349999999998</v>
      </c>
      <c r="CB198">
        <v>272.90809999999999</v>
      </c>
      <c r="CC198">
        <v>246.88390000000001</v>
      </c>
      <c r="CD198">
        <v>540.26210000000003</v>
      </c>
      <c r="CE198">
        <v>597.13530000000003</v>
      </c>
      <c r="CN198">
        <v>390173165.07999998</v>
      </c>
      <c r="CO198">
        <v>790258350.51999998</v>
      </c>
      <c r="CP198">
        <v>32.576900000000002</v>
      </c>
      <c r="CQ198">
        <v>41.431199999999997</v>
      </c>
      <c r="CR198">
        <v>39.274900000000002</v>
      </c>
      <c r="CS198">
        <v>44.884399999999999</v>
      </c>
      <c r="CT198">
        <v>32.926200000000001</v>
      </c>
      <c r="CU198">
        <v>23.560500000000001</v>
      </c>
      <c r="CV198">
        <v>22.0335</v>
      </c>
      <c r="CW198">
        <v>17.379000000000001</v>
      </c>
      <c r="CX198">
        <v>11.663399999999999</v>
      </c>
      <c r="CY198">
        <v>8.6693999999999996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1.2438390528295207</v>
      </c>
      <c r="DI198">
        <v>2.4181840104995342</v>
      </c>
      <c r="DJ198" t="s">
        <v>181</v>
      </c>
      <c r="DK198" t="s">
        <v>221</v>
      </c>
      <c r="DV198" t="s">
        <v>559</v>
      </c>
      <c r="DW198">
        <v>0.82530000000000003</v>
      </c>
      <c r="DX198">
        <v>0.85460000000000003</v>
      </c>
      <c r="DY198">
        <v>0.91769999999999996</v>
      </c>
      <c r="DZ198">
        <v>0.99060000000000004</v>
      </c>
      <c r="EA198">
        <v>0.77239999999999998</v>
      </c>
      <c r="EB198">
        <v>0.6028</v>
      </c>
      <c r="EC198">
        <v>0.53280000000000005</v>
      </c>
      <c r="ED198">
        <v>0.49919999999999998</v>
      </c>
      <c r="EE198">
        <v>0.38919999999999999</v>
      </c>
      <c r="EF198">
        <v>0.34060000000000001</v>
      </c>
      <c r="EG198">
        <v>-299562.7</v>
      </c>
      <c r="EH198">
        <v>-326576.40000000002</v>
      </c>
      <c r="EI198">
        <v>-222030.71</v>
      </c>
      <c r="EJ198">
        <v>-539284.13</v>
      </c>
      <c r="EK198">
        <v>-426669.87</v>
      </c>
      <c r="EL198">
        <v>-230258.6</v>
      </c>
      <c r="EM198">
        <v>-608986.34</v>
      </c>
      <c r="EN198">
        <v>-557687.94999999995</v>
      </c>
      <c r="EO198">
        <v>-1718792.12</v>
      </c>
      <c r="EP198">
        <v>-3468564.67</v>
      </c>
      <c r="FW198">
        <v>20000000</v>
      </c>
      <c r="FX198">
        <v>20000000</v>
      </c>
      <c r="FY198">
        <v>20000000</v>
      </c>
      <c r="FZ198">
        <v>28000000</v>
      </c>
      <c r="GA198">
        <v>69860000</v>
      </c>
      <c r="GB198">
        <v>69860000</v>
      </c>
      <c r="GC198">
        <v>90109276</v>
      </c>
      <c r="GD198">
        <v>90109276</v>
      </c>
    </row>
    <row r="199" spans="1:186" x14ac:dyDescent="0.4">
      <c r="A199" t="s">
        <v>739</v>
      </c>
      <c r="B199" t="s">
        <v>740</v>
      </c>
      <c r="D199" t="s">
        <v>179</v>
      </c>
      <c r="E199" t="s">
        <v>179</v>
      </c>
      <c r="F199" t="s">
        <v>179</v>
      </c>
      <c r="G199" t="s">
        <v>179</v>
      </c>
      <c r="H199" t="s">
        <v>179</v>
      </c>
      <c r="I199" t="s">
        <v>179</v>
      </c>
      <c r="J199" t="s">
        <v>179</v>
      </c>
      <c r="K199" t="s">
        <v>179</v>
      </c>
      <c r="L199" t="s">
        <v>179</v>
      </c>
      <c r="M199" t="s">
        <v>201</v>
      </c>
      <c r="N199">
        <v>18356820.050000001</v>
      </c>
      <c r="O199">
        <v>35307803.030000001</v>
      </c>
      <c r="P199">
        <v>60186517.450000003</v>
      </c>
      <c r="Q199">
        <v>100576600.55</v>
      </c>
      <c r="R199">
        <v>103102213.68000001</v>
      </c>
      <c r="S199">
        <v>98194012.980000004</v>
      </c>
      <c r="T199">
        <v>113311048.73999999</v>
      </c>
      <c r="U199">
        <v>196536230.78999999</v>
      </c>
      <c r="V199">
        <v>422417623.18000001</v>
      </c>
      <c r="W199">
        <v>464506037.69</v>
      </c>
      <c r="X199">
        <v>4.5164999999999997</v>
      </c>
      <c r="Y199">
        <v>13.397399999999999</v>
      </c>
      <c r="Z199">
        <v>24.6645</v>
      </c>
      <c r="AA199">
        <v>27.308599999999998</v>
      </c>
      <c r="AB199">
        <v>17.389700000000001</v>
      </c>
      <c r="AC199">
        <v>12.366300000000001</v>
      </c>
      <c r="AD199">
        <v>19.8948</v>
      </c>
      <c r="AE199">
        <v>35.3705</v>
      </c>
      <c r="AF199">
        <v>21.8949</v>
      </c>
      <c r="AG199">
        <v>10.9902</v>
      </c>
      <c r="AH199">
        <v>65.513499999999993</v>
      </c>
      <c r="AI199">
        <v>16.198</v>
      </c>
      <c r="AJ199">
        <v>34.275300000000001</v>
      </c>
      <c r="AK199">
        <v>38.1738</v>
      </c>
      <c r="AL199">
        <v>42.550899999999999</v>
      </c>
      <c r="AM199">
        <v>40.958199999999998</v>
      </c>
      <c r="AN199">
        <v>32.643799999999999</v>
      </c>
      <c r="AO199">
        <v>46.524099999999997</v>
      </c>
      <c r="AP199">
        <v>15.9193</v>
      </c>
      <c r="AQ199">
        <v>22.225200000000001</v>
      </c>
      <c r="AS199">
        <v>92.3416</v>
      </c>
      <c r="AT199">
        <v>70.462400000000002</v>
      </c>
      <c r="AU199">
        <v>67.108199999999997</v>
      </c>
      <c r="AV199">
        <v>1.8445</v>
      </c>
      <c r="AW199">
        <v>-4.1371000000000002</v>
      </c>
      <c r="AX199">
        <v>15.395099999999999</v>
      </c>
      <c r="AY199">
        <v>73.448400000000007</v>
      </c>
      <c r="AZ199">
        <v>114.9312</v>
      </c>
      <c r="BA199">
        <v>9.9636999999999993</v>
      </c>
      <c r="BB199">
        <v>12037413.67</v>
      </c>
      <c r="BC199">
        <v>22738285.02</v>
      </c>
      <c r="BD199">
        <v>42225146.07</v>
      </c>
      <c r="BE199">
        <v>56866396.700000003</v>
      </c>
      <c r="BF199">
        <v>68086954.099999994</v>
      </c>
      <c r="BG199">
        <v>68910951.730000004</v>
      </c>
      <c r="BH199">
        <v>87229612.370000005</v>
      </c>
      <c r="BI199">
        <v>192201749.28999999</v>
      </c>
      <c r="BJ199">
        <v>236765409.38</v>
      </c>
      <c r="BK199">
        <v>353678514.13</v>
      </c>
      <c r="BL199">
        <v>0.65574612799017984</v>
      </c>
      <c r="BM199">
        <v>0.644001695621785</v>
      </c>
      <c r="BN199">
        <v>0.70157151234208848</v>
      </c>
      <c r="BO199">
        <v>0.56540384531817434</v>
      </c>
      <c r="BP199">
        <v>0.66038304775222934</v>
      </c>
      <c r="BQ199">
        <v>0.7017836387238362</v>
      </c>
      <c r="BR199">
        <v>0.76982441994826434</v>
      </c>
      <c r="BS199">
        <v>0.97794563637158882</v>
      </c>
      <c r="BT199">
        <v>0.56050078497579603</v>
      </c>
      <c r="BU199">
        <v>0.761407786837071</v>
      </c>
      <c r="BV199">
        <v>1.33</v>
      </c>
      <c r="BW199">
        <v>46.9437</v>
      </c>
      <c r="BX199">
        <v>11.4998</v>
      </c>
      <c r="BY199">
        <v>15.7356</v>
      </c>
      <c r="BZ199">
        <v>7.0789999999999997</v>
      </c>
      <c r="CA199">
        <v>12.629099999999999</v>
      </c>
      <c r="CB199">
        <v>8.7266999999999992</v>
      </c>
      <c r="CC199">
        <v>9.7288999999999994</v>
      </c>
      <c r="CD199">
        <v>339.57080000000002</v>
      </c>
      <c r="CE199">
        <v>197.785</v>
      </c>
      <c r="CN199">
        <v>717640000</v>
      </c>
      <c r="CO199">
        <v>2139737600</v>
      </c>
      <c r="CP199">
        <v>13.045500000000001</v>
      </c>
      <c r="CQ199">
        <v>18.140899999999998</v>
      </c>
      <c r="CR199">
        <v>28.8339</v>
      </c>
      <c r="CS199">
        <v>35.74</v>
      </c>
      <c r="CT199">
        <v>24.788900000000002</v>
      </c>
      <c r="CU199">
        <v>17.511099999999999</v>
      </c>
      <c r="CV199">
        <v>27.322199999999999</v>
      </c>
      <c r="CW199">
        <v>51.567700000000002</v>
      </c>
      <c r="CX199">
        <v>25.4102</v>
      </c>
      <c r="CY199">
        <v>12.0197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.6988874531264531</v>
      </c>
      <c r="DI199">
        <v>4.6064796286415737</v>
      </c>
      <c r="DJ199" t="s">
        <v>181</v>
      </c>
      <c r="DK199" t="s">
        <v>196</v>
      </c>
      <c r="DT199">
        <v>19.613399999999999</v>
      </c>
      <c r="DU199">
        <v>5.8616999999999999</v>
      </c>
      <c r="DV199" t="s">
        <v>741</v>
      </c>
      <c r="DW199">
        <v>0.65569999999999995</v>
      </c>
      <c r="DX199">
        <v>0.84740000000000004</v>
      </c>
      <c r="DY199">
        <v>0.88429999999999997</v>
      </c>
      <c r="DZ199">
        <v>0.70750000000000002</v>
      </c>
      <c r="EA199">
        <v>0.66859999999999997</v>
      </c>
      <c r="EB199">
        <v>0.68469999999999998</v>
      </c>
      <c r="EC199">
        <v>0.82479999999999998</v>
      </c>
      <c r="ED199">
        <v>1.2405999999999999</v>
      </c>
      <c r="EE199">
        <v>0.7651</v>
      </c>
      <c r="EF199">
        <v>0.79749999999999999</v>
      </c>
      <c r="EG199">
        <v>8665.2800000000007</v>
      </c>
      <c r="EH199">
        <v>31622.93</v>
      </c>
      <c r="EI199">
        <v>51316.41</v>
      </c>
      <c r="EJ199">
        <v>685114.24</v>
      </c>
      <c r="EK199">
        <v>1129638.8799999999</v>
      </c>
      <c r="EL199">
        <v>365076.99</v>
      </c>
      <c r="EM199">
        <v>-132407.96</v>
      </c>
      <c r="EN199">
        <v>1136560.6200000001</v>
      </c>
      <c r="EO199">
        <v>499691.54</v>
      </c>
      <c r="EP199">
        <v>186821.38</v>
      </c>
      <c r="ES199">
        <v>5000000</v>
      </c>
      <c r="ET199">
        <v>19000000</v>
      </c>
      <c r="EU199">
        <v>24000000</v>
      </c>
      <c r="EV199">
        <v>21966750</v>
      </c>
      <c r="EW199">
        <v>7408540.2800000003</v>
      </c>
      <c r="EX199">
        <v>24627793.32</v>
      </c>
      <c r="EY199">
        <v>19622030.559999999</v>
      </c>
      <c r="EZ199">
        <v>19619872.210000001</v>
      </c>
      <c r="FC199">
        <v>1.0263282E-2</v>
      </c>
      <c r="FD199">
        <v>3.6058644210526312E-2</v>
      </c>
      <c r="FE199">
        <v>4.706828666666666E-2</v>
      </c>
      <c r="FF199">
        <v>1.6619526784799755E-2</v>
      </c>
      <c r="FG199">
        <v>-1.7872341243449375E-2</v>
      </c>
      <c r="FH199">
        <v>4.6149511051686874E-2</v>
      </c>
      <c r="FI199">
        <v>2.5465842511663075E-2</v>
      </c>
      <c r="FJ199">
        <v>9.5220487677172283E-3</v>
      </c>
      <c r="FM199">
        <v>1.0263282E-2</v>
      </c>
      <c r="FN199">
        <v>3.6058644210526312E-2</v>
      </c>
      <c r="FO199">
        <v>4.706828666666666E-2</v>
      </c>
      <c r="FP199">
        <v>1.6619526784799755E-2</v>
      </c>
      <c r="FR199">
        <v>4.6149511051686874E-2</v>
      </c>
      <c r="FS199">
        <v>2.5465842511663075E-2</v>
      </c>
      <c r="FT199">
        <v>9.5220487677172283E-3</v>
      </c>
      <c r="FX199">
        <v>30000000</v>
      </c>
      <c r="FY199">
        <v>45000000</v>
      </c>
      <c r="FZ199">
        <v>45000000</v>
      </c>
      <c r="GA199">
        <v>45000000</v>
      </c>
      <c r="GB199">
        <v>45000000</v>
      </c>
      <c r="GC199">
        <v>61600000</v>
      </c>
      <c r="GD199">
        <v>80080000</v>
      </c>
    </row>
    <row r="200" spans="1:186" x14ac:dyDescent="0.4">
      <c r="A200" t="s">
        <v>742</v>
      </c>
      <c r="B200" t="s">
        <v>743</v>
      </c>
      <c r="D200" t="s">
        <v>179</v>
      </c>
      <c r="E200" t="s">
        <v>179</v>
      </c>
      <c r="F200" t="s">
        <v>179</v>
      </c>
      <c r="G200" t="s">
        <v>179</v>
      </c>
      <c r="H200" t="s">
        <v>179</v>
      </c>
      <c r="I200" t="s">
        <v>179</v>
      </c>
      <c r="J200" t="s">
        <v>179</v>
      </c>
      <c r="K200" t="s">
        <v>179</v>
      </c>
      <c r="L200" t="s">
        <v>180</v>
      </c>
      <c r="M200" t="s">
        <v>180</v>
      </c>
      <c r="N200">
        <v>457501551.35000002</v>
      </c>
      <c r="O200">
        <v>474036189</v>
      </c>
      <c r="P200">
        <v>501469292.69999999</v>
      </c>
      <c r="Q200">
        <v>571501403.17999995</v>
      </c>
      <c r="R200">
        <v>573855338.32000005</v>
      </c>
      <c r="S200">
        <v>596739316.99000001</v>
      </c>
      <c r="T200">
        <v>764317576.41999996</v>
      </c>
      <c r="U200">
        <v>907798656.48000002</v>
      </c>
      <c r="V200">
        <v>779267624.75</v>
      </c>
      <c r="W200">
        <v>1178972295.4200001</v>
      </c>
      <c r="X200">
        <v>4.1280000000000001</v>
      </c>
      <c r="Y200">
        <v>5.3395999999999999</v>
      </c>
      <c r="Z200">
        <v>10.116199999999999</v>
      </c>
      <c r="AA200">
        <v>8.4978999999999996</v>
      </c>
      <c r="AB200">
        <v>6.1554000000000002</v>
      </c>
      <c r="AC200">
        <v>6.3193999999999999</v>
      </c>
      <c r="AD200">
        <v>11.791600000000001</v>
      </c>
      <c r="AE200">
        <v>6.8883000000000001</v>
      </c>
      <c r="AF200">
        <v>-3.9443999999999999</v>
      </c>
      <c r="AG200">
        <v>0.51080000000000003</v>
      </c>
      <c r="AH200">
        <v>75.775400000000005</v>
      </c>
      <c r="AI200">
        <v>74.108800000000002</v>
      </c>
      <c r="AJ200">
        <v>68.7714</v>
      </c>
      <c r="AK200">
        <v>61.114100000000001</v>
      </c>
      <c r="AL200">
        <v>57.4636</v>
      </c>
      <c r="AM200">
        <v>61.495800000000003</v>
      </c>
      <c r="AN200">
        <v>64.170500000000004</v>
      </c>
      <c r="AO200">
        <v>46.488199999999999</v>
      </c>
      <c r="AP200">
        <v>43.767600000000002</v>
      </c>
      <c r="AQ200">
        <v>62.346800000000002</v>
      </c>
      <c r="AS200">
        <v>3.6141000000000001</v>
      </c>
      <c r="AT200">
        <v>-3.4689999999999999</v>
      </c>
      <c r="AU200">
        <v>26.043299999999999</v>
      </c>
      <c r="AV200">
        <v>-0.50429999999999997</v>
      </c>
      <c r="AW200">
        <v>3.9878</v>
      </c>
      <c r="AX200">
        <v>28.0823</v>
      </c>
      <c r="AY200">
        <v>18.772400000000001</v>
      </c>
      <c r="AZ200">
        <v>-14.103300000000001</v>
      </c>
      <c r="BA200">
        <v>51.195099999999996</v>
      </c>
      <c r="BB200">
        <v>397539203.50999999</v>
      </c>
      <c r="BC200">
        <v>374988428.33999997</v>
      </c>
      <c r="BD200">
        <v>501516690.38</v>
      </c>
      <c r="BE200">
        <v>568762327.53999996</v>
      </c>
      <c r="BF200">
        <v>524878554.12</v>
      </c>
      <c r="BG200">
        <v>591522596.67999995</v>
      </c>
      <c r="BH200">
        <v>765843936.38</v>
      </c>
      <c r="BI200">
        <v>795017047.54999995</v>
      </c>
      <c r="BJ200">
        <v>490586344.48000002</v>
      </c>
      <c r="BK200">
        <v>814594110.63</v>
      </c>
      <c r="BL200">
        <v>0.8689352032510872</v>
      </c>
      <c r="BM200">
        <v>0.79105443221762117</v>
      </c>
      <c r="BN200">
        <v>1.0000945176119256</v>
      </c>
      <c r="BO200">
        <v>0.99520722849540011</v>
      </c>
      <c r="BP200">
        <v>0.91465308252880795</v>
      </c>
      <c r="BQ200">
        <v>0.99125795776904124</v>
      </c>
      <c r="BR200">
        <v>1.0019970232362696</v>
      </c>
      <c r="BS200">
        <v>0.87576363092746567</v>
      </c>
      <c r="BT200">
        <v>0.62954796131481405</v>
      </c>
      <c r="BU200">
        <v>0.69093575293879739</v>
      </c>
      <c r="BV200">
        <v>20.892900000000001</v>
      </c>
      <c r="BW200">
        <v>12.3704</v>
      </c>
      <c r="BX200">
        <v>11.1022</v>
      </c>
      <c r="BY200">
        <v>11.0296</v>
      </c>
      <c r="BZ200">
        <v>13.300700000000001</v>
      </c>
      <c r="CA200">
        <v>12.9442</v>
      </c>
      <c r="CB200">
        <v>15.2704</v>
      </c>
      <c r="CC200">
        <v>59.389099999999999</v>
      </c>
      <c r="CD200">
        <v>60.030700000000003</v>
      </c>
      <c r="CE200">
        <v>19.774799999999999</v>
      </c>
      <c r="CM200">
        <v>1942426560</v>
      </c>
      <c r="CN200">
        <v>644326320</v>
      </c>
      <c r="CO200">
        <v>1033567440</v>
      </c>
      <c r="CP200">
        <v>4.8244999999999996</v>
      </c>
      <c r="CQ200">
        <v>10.194900000000001</v>
      </c>
      <c r="CR200">
        <v>24.248799999999999</v>
      </c>
      <c r="CS200">
        <v>15.3758</v>
      </c>
      <c r="CT200">
        <v>9.7447999999999997</v>
      </c>
      <c r="CU200">
        <v>9.9903999999999993</v>
      </c>
      <c r="CV200">
        <v>25.1432</v>
      </c>
      <c r="CW200">
        <v>13.6999</v>
      </c>
      <c r="CX200">
        <v>-5.1860999999999997</v>
      </c>
      <c r="CY200">
        <v>1.1833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2.1397107675084932</v>
      </c>
      <c r="DH200">
        <v>0.82683573593437676</v>
      </c>
      <c r="DI200">
        <v>0.87666813208006666</v>
      </c>
      <c r="DJ200" t="s">
        <v>181</v>
      </c>
      <c r="DK200" t="s">
        <v>363</v>
      </c>
      <c r="DT200">
        <v>42.5486</v>
      </c>
      <c r="DU200">
        <v>39.335900000000002</v>
      </c>
      <c r="DV200" t="s">
        <v>400</v>
      </c>
      <c r="DW200">
        <v>0.86890000000000001</v>
      </c>
      <c r="DX200">
        <v>0.80510000000000004</v>
      </c>
      <c r="DY200">
        <v>1.0282</v>
      </c>
      <c r="DZ200">
        <v>1.0602</v>
      </c>
      <c r="EA200">
        <v>0.91649999999999998</v>
      </c>
      <c r="EB200">
        <v>1.0105999999999999</v>
      </c>
      <c r="EC200">
        <v>1.1254</v>
      </c>
      <c r="ED200">
        <v>0.95089999999999997</v>
      </c>
      <c r="EE200">
        <v>0.58160000000000001</v>
      </c>
      <c r="EF200">
        <v>0.83199999999999996</v>
      </c>
      <c r="EG200">
        <v>13596343.75</v>
      </c>
      <c r="EH200">
        <v>11835850.73</v>
      </c>
      <c r="EI200">
        <v>10913210.15</v>
      </c>
      <c r="EJ200">
        <v>14285438.390000001</v>
      </c>
      <c r="EK200">
        <v>13250040.92</v>
      </c>
      <c r="EL200">
        <v>13160854.57</v>
      </c>
      <c r="EM200">
        <v>14744684.689999999</v>
      </c>
      <c r="EN200">
        <v>9461234.6099999994</v>
      </c>
      <c r="EO200">
        <v>5658646.0999999996</v>
      </c>
      <c r="EP200">
        <v>6921945.46</v>
      </c>
      <c r="EQ200">
        <v>100000000</v>
      </c>
      <c r="ER200">
        <v>81987868</v>
      </c>
      <c r="ES200">
        <v>100287401.77</v>
      </c>
      <c r="ET200">
        <v>110028938.41</v>
      </c>
      <c r="EU200">
        <v>99313884.390000001</v>
      </c>
      <c r="EV200">
        <v>90346929.790000007</v>
      </c>
      <c r="EW200">
        <v>145244527.18000001</v>
      </c>
      <c r="EX200">
        <v>189679652.78999999</v>
      </c>
      <c r="EY200">
        <v>179186544.15000001</v>
      </c>
      <c r="EZ200">
        <v>283604921.69999999</v>
      </c>
      <c r="FA200">
        <v>0.13596343750000001</v>
      </c>
      <c r="FB200">
        <v>0.14436100143499281</v>
      </c>
      <c r="FC200">
        <v>0.10881935275408224</v>
      </c>
      <c r="FD200">
        <v>0.12983346559946149</v>
      </c>
      <c r="FE200">
        <v>0.13341579580119775</v>
      </c>
      <c r="FF200">
        <v>0.14567019156700442</v>
      </c>
      <c r="FG200">
        <v>0.10151628413321948</v>
      </c>
      <c r="FH200">
        <v>4.988007132464975E-2</v>
      </c>
      <c r="FI200">
        <v>3.1579637449021029E-2</v>
      </c>
      <c r="FJ200">
        <v>2.440700047978046E-2</v>
      </c>
      <c r="FK200">
        <v>0.13596343750000001</v>
      </c>
      <c r="FL200">
        <v>0.14436100143499281</v>
      </c>
      <c r="FM200">
        <v>0.10881935275408224</v>
      </c>
      <c r="FN200">
        <v>0.12983346559946149</v>
      </c>
      <c r="FO200">
        <v>0.13341579580119775</v>
      </c>
      <c r="FP200">
        <v>0.14567019156700442</v>
      </c>
      <c r="FQ200">
        <v>0.10151628413321948</v>
      </c>
      <c r="FR200">
        <v>4.988007132464975E-2</v>
      </c>
      <c r="FS200">
        <v>3.1579637449021029E-2</v>
      </c>
      <c r="FT200">
        <v>2.440700047978046E-2</v>
      </c>
      <c r="FX200">
        <v>73776000</v>
      </c>
      <c r="FY200">
        <v>73776000</v>
      </c>
      <c r="FZ200">
        <v>73776000</v>
      </c>
      <c r="GA200">
        <v>73776000</v>
      </c>
      <c r="GB200">
        <v>94476000</v>
      </c>
      <c r="GC200">
        <v>94476000</v>
      </c>
      <c r="GD200">
        <v>94476000</v>
      </c>
    </row>
    <row r="201" spans="1:186" x14ac:dyDescent="0.4">
      <c r="A201" t="s">
        <v>744</v>
      </c>
      <c r="B201" t="s">
        <v>745</v>
      </c>
      <c r="D201" t="s">
        <v>179</v>
      </c>
      <c r="E201" t="s">
        <v>179</v>
      </c>
      <c r="F201" t="s">
        <v>179</v>
      </c>
      <c r="G201" t="s">
        <v>179</v>
      </c>
      <c r="H201" t="s">
        <v>179</v>
      </c>
      <c r="I201" t="s">
        <v>179</v>
      </c>
      <c r="J201" t="s">
        <v>179</v>
      </c>
      <c r="K201" t="s">
        <v>179</v>
      </c>
      <c r="L201" t="s">
        <v>179</v>
      </c>
      <c r="M201" t="s">
        <v>180</v>
      </c>
      <c r="N201">
        <v>211838817.13</v>
      </c>
      <c r="O201">
        <v>264939810.47</v>
      </c>
      <c r="P201">
        <v>270660967.88</v>
      </c>
      <c r="Q201">
        <v>291150642.23000002</v>
      </c>
      <c r="R201">
        <v>303417325.75</v>
      </c>
      <c r="S201">
        <v>306550678.81</v>
      </c>
      <c r="T201">
        <v>337982128.27999997</v>
      </c>
      <c r="U201">
        <v>359954488.51999998</v>
      </c>
      <c r="V201">
        <v>536630772.04000002</v>
      </c>
      <c r="W201">
        <v>523889833.44999999</v>
      </c>
      <c r="X201">
        <v>9.8615999999999993</v>
      </c>
      <c r="Y201">
        <v>8.5427999999999997</v>
      </c>
      <c r="Z201">
        <v>10.6601</v>
      </c>
      <c r="AA201">
        <v>10.0608</v>
      </c>
      <c r="AB201">
        <v>10.0594</v>
      </c>
      <c r="AC201">
        <v>8.3544</v>
      </c>
      <c r="AD201">
        <v>14.469799999999999</v>
      </c>
      <c r="AE201">
        <v>14.927</v>
      </c>
      <c r="AF201">
        <v>8.4661000000000008</v>
      </c>
      <c r="AG201">
        <v>4.96</v>
      </c>
      <c r="AH201">
        <v>56.634</v>
      </c>
      <c r="AI201">
        <v>48.713700000000003</v>
      </c>
      <c r="AJ201">
        <v>39.283000000000001</v>
      </c>
      <c r="AK201">
        <v>34.860599999999998</v>
      </c>
      <c r="AL201">
        <v>31.6601</v>
      </c>
      <c r="AM201">
        <v>28.207799999999999</v>
      </c>
      <c r="AN201">
        <v>26.786100000000001</v>
      </c>
      <c r="AO201">
        <v>25.382300000000001</v>
      </c>
      <c r="AP201">
        <v>17.241599999999998</v>
      </c>
      <c r="AQ201">
        <v>14.9124</v>
      </c>
      <c r="AS201">
        <v>25.066700000000001</v>
      </c>
      <c r="AT201">
        <v>2.1594000000000002</v>
      </c>
      <c r="AU201">
        <v>7.5701999999999998</v>
      </c>
      <c r="AV201">
        <v>4.2131999999999996</v>
      </c>
      <c r="AW201">
        <v>1.0327</v>
      </c>
      <c r="AX201">
        <v>10.253299999999999</v>
      </c>
      <c r="AY201">
        <v>6.5010000000000003</v>
      </c>
      <c r="AZ201">
        <v>49.082999999999998</v>
      </c>
      <c r="BA201">
        <v>-2.3742000000000001</v>
      </c>
      <c r="BB201">
        <v>62126710.840000004</v>
      </c>
      <c r="BC201">
        <v>63831192.259999998</v>
      </c>
      <c r="BD201">
        <v>72513784.469999999</v>
      </c>
      <c r="BE201">
        <v>83746894.819999993</v>
      </c>
      <c r="BF201">
        <v>88931902.879999995</v>
      </c>
      <c r="BG201">
        <v>82832814.879999995</v>
      </c>
      <c r="BH201">
        <v>131261567.56999999</v>
      </c>
      <c r="BI201">
        <v>166990538.50999999</v>
      </c>
      <c r="BJ201">
        <v>147660502.78</v>
      </c>
      <c r="BK201">
        <v>97440837.260000005</v>
      </c>
      <c r="BL201">
        <v>0.29327349766060318</v>
      </c>
      <c r="BM201">
        <v>0.24092714547792662</v>
      </c>
      <c r="BN201">
        <v>0.26791371152618371</v>
      </c>
      <c r="BO201">
        <v>0.28764111313154012</v>
      </c>
      <c r="BP201">
        <v>0.29310093832042811</v>
      </c>
      <c r="BQ201">
        <v>0.27020920391221753</v>
      </c>
      <c r="BR201">
        <v>0.3883683679903242</v>
      </c>
      <c r="BS201">
        <v>0.46392125625826602</v>
      </c>
      <c r="BT201">
        <v>0.27516219805783615</v>
      </c>
      <c r="BU201">
        <v>0.18599490014592879</v>
      </c>
      <c r="BV201">
        <v>41.668599999999998</v>
      </c>
      <c r="BW201">
        <v>7.4206000000000003</v>
      </c>
      <c r="BX201">
        <v>297.17770000000002</v>
      </c>
      <c r="BY201">
        <v>96.856999999999999</v>
      </c>
      <c r="BZ201">
        <v>31.279</v>
      </c>
      <c r="CA201">
        <v>668.61469999999997</v>
      </c>
      <c r="CB201">
        <v>354.19839999999999</v>
      </c>
      <c r="CC201">
        <v>324.44940000000003</v>
      </c>
      <c r="CD201">
        <v>660.71100000000001</v>
      </c>
      <c r="CE201">
        <v>818.73069999999996</v>
      </c>
      <c r="CN201">
        <v>543355200</v>
      </c>
      <c r="CO201">
        <v>781112000</v>
      </c>
      <c r="CP201">
        <v>19.226800000000001</v>
      </c>
      <c r="CQ201">
        <v>11.599399999999999</v>
      </c>
      <c r="CR201">
        <v>16.907699999999998</v>
      </c>
      <c r="CS201">
        <v>14.0581</v>
      </c>
      <c r="CT201">
        <v>13.264200000000001</v>
      </c>
      <c r="CU201">
        <v>10.771699999999999</v>
      </c>
      <c r="CV201">
        <v>17.5733</v>
      </c>
      <c r="CW201">
        <v>17.873699999999999</v>
      </c>
      <c r="CX201">
        <v>9.8085000000000004</v>
      </c>
      <c r="CY201">
        <v>6.0805999999999996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1.0125308281044658</v>
      </c>
      <c r="DI201">
        <v>1.4909852227062721</v>
      </c>
      <c r="DJ201" t="s">
        <v>181</v>
      </c>
      <c r="DK201" t="s">
        <v>213</v>
      </c>
      <c r="DT201">
        <v>0.11</v>
      </c>
      <c r="DV201" t="s">
        <v>746</v>
      </c>
      <c r="DW201">
        <v>0.29330000000000001</v>
      </c>
      <c r="DX201">
        <v>0.26779999999999998</v>
      </c>
      <c r="DY201">
        <v>0.27079999999999999</v>
      </c>
      <c r="DZ201">
        <v>0.29809999999999998</v>
      </c>
      <c r="EA201">
        <v>0.29909999999999998</v>
      </c>
      <c r="EB201">
        <v>0.27160000000000001</v>
      </c>
      <c r="EC201">
        <v>0.4073</v>
      </c>
      <c r="ED201">
        <v>0.47849999999999998</v>
      </c>
      <c r="EE201">
        <v>0.32940000000000003</v>
      </c>
      <c r="EF201">
        <v>0.18379999999999999</v>
      </c>
      <c r="EG201">
        <v>1154444.75</v>
      </c>
      <c r="EH201">
        <v>525585.28</v>
      </c>
      <c r="EI201">
        <v>1154778.47</v>
      </c>
      <c r="EJ201">
        <v>1279546.67</v>
      </c>
      <c r="EK201">
        <v>251814.59</v>
      </c>
      <c r="EL201">
        <v>354562.69</v>
      </c>
      <c r="EM201">
        <v>-2477.58</v>
      </c>
      <c r="EN201">
        <v>-5953.33</v>
      </c>
      <c r="EO201">
        <v>-150650.26999999999</v>
      </c>
      <c r="EP201">
        <v>-3258393.36</v>
      </c>
      <c r="EQ201">
        <v>31993364.469999999</v>
      </c>
      <c r="FA201">
        <v>3.6083880802299378E-2</v>
      </c>
      <c r="FK201">
        <v>3.6083880802299378E-2</v>
      </c>
      <c r="FX201">
        <v>30000000</v>
      </c>
      <c r="FY201">
        <v>30000000</v>
      </c>
      <c r="FZ201">
        <v>30000000</v>
      </c>
      <c r="GA201">
        <v>31120000</v>
      </c>
      <c r="GB201">
        <v>46680000</v>
      </c>
      <c r="GC201">
        <v>62240000</v>
      </c>
      <c r="GD201">
        <v>62240000</v>
      </c>
    </row>
    <row r="202" spans="1:186" x14ac:dyDescent="0.4">
      <c r="A202" t="s">
        <v>747</v>
      </c>
      <c r="B202" t="s">
        <v>748</v>
      </c>
      <c r="D202" t="s">
        <v>179</v>
      </c>
      <c r="E202" t="s">
        <v>179</v>
      </c>
      <c r="F202" t="s">
        <v>179</v>
      </c>
      <c r="G202" t="s">
        <v>179</v>
      </c>
      <c r="H202" t="s">
        <v>179</v>
      </c>
      <c r="I202" t="s">
        <v>179</v>
      </c>
      <c r="J202" t="s">
        <v>179</v>
      </c>
      <c r="K202" t="s">
        <v>179</v>
      </c>
      <c r="L202" t="s">
        <v>179</v>
      </c>
      <c r="M202" t="s">
        <v>179</v>
      </c>
      <c r="N202">
        <v>49102438.539999999</v>
      </c>
      <c r="O202">
        <v>53538485.170000002</v>
      </c>
      <c r="P202">
        <v>54640334.780000001</v>
      </c>
      <c r="Q202">
        <v>69949595.870000005</v>
      </c>
      <c r="R202">
        <v>84288488.359999999</v>
      </c>
      <c r="S202">
        <v>108031668.81999999</v>
      </c>
      <c r="T202">
        <v>171673473.03999999</v>
      </c>
      <c r="U202">
        <v>242881054.08000001</v>
      </c>
      <c r="V202">
        <v>289884269.16000003</v>
      </c>
      <c r="W202">
        <v>307375267.23000002</v>
      </c>
      <c r="X202">
        <v>2.8332000000000002</v>
      </c>
      <c r="Y202">
        <v>5.4326999999999996</v>
      </c>
      <c r="Z202">
        <v>5.8475000000000001</v>
      </c>
      <c r="AA202">
        <v>18.1615</v>
      </c>
      <c r="AB202">
        <v>21.6219</v>
      </c>
      <c r="AC202">
        <v>34.548099999999998</v>
      </c>
      <c r="AD202">
        <v>68.399299999999997</v>
      </c>
      <c r="AE202">
        <v>65.404899999999998</v>
      </c>
      <c r="AF202">
        <v>46.271700000000003</v>
      </c>
      <c r="AG202">
        <v>32.0184</v>
      </c>
      <c r="AH202">
        <v>33.9467</v>
      </c>
      <c r="AI202">
        <v>35.236899999999999</v>
      </c>
      <c r="AJ202">
        <v>31.662299999999998</v>
      </c>
      <c r="AK202">
        <v>32.561599999999999</v>
      </c>
      <c r="AL202">
        <v>26.6084</v>
      </c>
      <c r="AM202">
        <v>21.753599999999999</v>
      </c>
      <c r="AN202">
        <v>9.7784999999999993</v>
      </c>
      <c r="AO202">
        <v>16.058499999999999</v>
      </c>
      <c r="AP202">
        <v>11.0047</v>
      </c>
      <c r="AQ202">
        <v>7.4770000000000003</v>
      </c>
      <c r="AS202">
        <v>9.0343</v>
      </c>
      <c r="AT202">
        <v>2.0581</v>
      </c>
      <c r="AU202">
        <v>28.0182</v>
      </c>
      <c r="AV202">
        <v>20.498899999999999</v>
      </c>
      <c r="AW202">
        <v>28.168900000000001</v>
      </c>
      <c r="AX202">
        <v>58.910299999999999</v>
      </c>
      <c r="AY202">
        <v>41.478499999999997</v>
      </c>
      <c r="AZ202">
        <v>19.352399999999999</v>
      </c>
      <c r="BA202">
        <v>6.0338000000000003</v>
      </c>
      <c r="BB202">
        <v>77584889.530000001</v>
      </c>
      <c r="BC202">
        <v>100467197.81999999</v>
      </c>
      <c r="BD202">
        <v>97385422.340000004</v>
      </c>
      <c r="BE202">
        <v>106771193.84999999</v>
      </c>
      <c r="BF202">
        <v>130406907.77</v>
      </c>
      <c r="BG202">
        <v>144974199.61000001</v>
      </c>
      <c r="BH202">
        <v>207192613.38999999</v>
      </c>
      <c r="BI202">
        <v>269043124.08999997</v>
      </c>
      <c r="BJ202">
        <v>264415476.77000001</v>
      </c>
      <c r="BK202">
        <v>215101819.65000001</v>
      </c>
      <c r="BL202">
        <v>1.5800618428919275</v>
      </c>
      <c r="BM202">
        <v>1.8765416597236158</v>
      </c>
      <c r="BN202">
        <v>1.7822991519379561</v>
      </c>
      <c r="BO202">
        <v>1.5264018686888803</v>
      </c>
      <c r="BP202">
        <v>1.5471496797169515</v>
      </c>
      <c r="BQ202">
        <v>1.3419601973524342</v>
      </c>
      <c r="BR202">
        <v>1.2068994103807991</v>
      </c>
      <c r="BS202">
        <v>1.1077155651728303</v>
      </c>
      <c r="BT202">
        <v>0.91214151611675531</v>
      </c>
      <c r="BU202">
        <v>0.69980197687488477</v>
      </c>
      <c r="BV202">
        <v>3.2919</v>
      </c>
      <c r="BW202">
        <v>16.361599999999999</v>
      </c>
      <c r="BX202">
        <v>19.2883</v>
      </c>
      <c r="BY202">
        <v>15.81</v>
      </c>
      <c r="BZ202">
        <v>24.261399999999998</v>
      </c>
      <c r="CA202">
        <v>76.543400000000005</v>
      </c>
      <c r="CB202">
        <v>552.52570000000003</v>
      </c>
      <c r="CC202">
        <v>372.43360000000001</v>
      </c>
      <c r="CD202">
        <v>454.69510000000002</v>
      </c>
      <c r="CE202">
        <v>454.20920000000001</v>
      </c>
      <c r="CP202">
        <v>3.3892000000000002</v>
      </c>
      <c r="CQ202">
        <v>6.6741999999999999</v>
      </c>
      <c r="CR202">
        <v>7.4062999999999999</v>
      </c>
      <c r="CS202">
        <v>23.2697</v>
      </c>
      <c r="CT202">
        <v>26.941800000000001</v>
      </c>
      <c r="CU202">
        <v>39.497100000000003</v>
      </c>
      <c r="CV202">
        <v>66.398799999999994</v>
      </c>
      <c r="CW202">
        <v>65.004599999999996</v>
      </c>
      <c r="CX202">
        <v>48.7943</v>
      </c>
      <c r="CY202">
        <v>31.253499999999999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 t="s">
        <v>181</v>
      </c>
      <c r="DK202" t="s">
        <v>182</v>
      </c>
      <c r="DV202" t="s">
        <v>518</v>
      </c>
      <c r="DW202">
        <v>1.5801000000000001</v>
      </c>
      <c r="DX202">
        <v>1.9576</v>
      </c>
      <c r="DY202">
        <v>1.8005</v>
      </c>
      <c r="DZ202">
        <v>1.714</v>
      </c>
      <c r="EA202">
        <v>1.6910000000000001</v>
      </c>
      <c r="EB202">
        <v>1.5076000000000001</v>
      </c>
      <c r="EC202">
        <v>1.4815</v>
      </c>
      <c r="ED202">
        <v>1.298</v>
      </c>
      <c r="EE202">
        <v>0.99260000000000004</v>
      </c>
      <c r="EF202">
        <v>0.72030000000000005</v>
      </c>
      <c r="EG202">
        <v>200419.45</v>
      </c>
      <c r="EH202">
        <v>-192211.98</v>
      </c>
      <c r="EI202">
        <v>-75789.710000000006</v>
      </c>
      <c r="EJ202">
        <v>127853.54</v>
      </c>
      <c r="EK202">
        <v>34138.76</v>
      </c>
      <c r="EL202">
        <v>-58317.97</v>
      </c>
      <c r="EM202">
        <v>3025712.65</v>
      </c>
      <c r="EN202">
        <v>1120401.3999999999</v>
      </c>
      <c r="EO202">
        <v>-8010269.3099999996</v>
      </c>
      <c r="EP202">
        <v>-4733350.92</v>
      </c>
      <c r="ET202">
        <v>1000000</v>
      </c>
      <c r="EY202">
        <v>10000000</v>
      </c>
      <c r="FD202">
        <v>0.12785353999999999</v>
      </c>
      <c r="FI202">
        <v>-0.801026931</v>
      </c>
      <c r="FN202">
        <v>0.12785353999999999</v>
      </c>
      <c r="FX202">
        <v>32000000</v>
      </c>
      <c r="FY202">
        <v>41600000</v>
      </c>
      <c r="FZ202">
        <v>51792000</v>
      </c>
      <c r="GA202">
        <v>60000000</v>
      </c>
      <c r="GB202">
        <v>60000000</v>
      </c>
      <c r="GC202">
        <v>60000000</v>
      </c>
      <c r="GD202">
        <v>60000000</v>
      </c>
    </row>
    <row r="203" spans="1:186" x14ac:dyDescent="0.4">
      <c r="A203" t="s">
        <v>749</v>
      </c>
      <c r="B203" t="s">
        <v>750</v>
      </c>
      <c r="D203" t="s">
        <v>179</v>
      </c>
      <c r="E203" t="s">
        <v>179</v>
      </c>
      <c r="F203" t="s">
        <v>179</v>
      </c>
      <c r="G203" t="s">
        <v>179</v>
      </c>
      <c r="H203" t="s">
        <v>179</v>
      </c>
      <c r="I203" t="s">
        <v>179</v>
      </c>
      <c r="J203" t="s">
        <v>179</v>
      </c>
      <c r="K203" t="s">
        <v>179</v>
      </c>
      <c r="L203" t="s">
        <v>179</v>
      </c>
      <c r="M203" t="s">
        <v>180</v>
      </c>
      <c r="N203">
        <v>239953455.02000001</v>
      </c>
      <c r="O203">
        <v>179624155.19999999</v>
      </c>
      <c r="P203">
        <v>140060854.77000001</v>
      </c>
      <c r="Q203">
        <v>165195821.19</v>
      </c>
      <c r="R203">
        <v>159818146.94999999</v>
      </c>
      <c r="S203">
        <v>185282532.47999999</v>
      </c>
      <c r="T203">
        <v>221293579.31</v>
      </c>
      <c r="U203">
        <v>225795824.22</v>
      </c>
      <c r="V203">
        <v>213989474.25999999</v>
      </c>
      <c r="W203">
        <v>345095472.00999999</v>
      </c>
      <c r="X203">
        <v>6.0514000000000001</v>
      </c>
      <c r="Y203">
        <v>19.683</v>
      </c>
      <c r="Z203">
        <v>22.835699999999999</v>
      </c>
      <c r="AA203">
        <v>12.1342</v>
      </c>
      <c r="AB203">
        <v>11.0078</v>
      </c>
      <c r="AC203">
        <v>16.117000000000001</v>
      </c>
      <c r="AD203">
        <v>13.0395</v>
      </c>
      <c r="AE203">
        <v>10.5906</v>
      </c>
      <c r="AF203">
        <v>18.437100000000001</v>
      </c>
      <c r="AG203">
        <v>14.854900000000001</v>
      </c>
      <c r="AH203">
        <v>45.933799999999998</v>
      </c>
      <c r="AI203">
        <v>59.435299999999998</v>
      </c>
      <c r="AJ203">
        <v>54.372399999999999</v>
      </c>
      <c r="AK203">
        <v>63.415799999999997</v>
      </c>
      <c r="AL203">
        <v>51.050800000000002</v>
      </c>
      <c r="AM203">
        <v>48.303899999999999</v>
      </c>
      <c r="AN203">
        <v>51.902700000000003</v>
      </c>
      <c r="AO203">
        <v>55.9345</v>
      </c>
      <c r="AP203">
        <v>43.984900000000003</v>
      </c>
      <c r="AQ203">
        <v>28.244700000000002</v>
      </c>
      <c r="AS203">
        <v>-25.142099999999999</v>
      </c>
      <c r="AT203">
        <v>-22.025600000000001</v>
      </c>
      <c r="AU203">
        <v>17.945699999999999</v>
      </c>
      <c r="AV203">
        <v>-3.2553000000000001</v>
      </c>
      <c r="AW203">
        <v>15.933400000000001</v>
      </c>
      <c r="AX203">
        <v>19.435700000000001</v>
      </c>
      <c r="AY203">
        <v>2.0345</v>
      </c>
      <c r="AZ203">
        <v>-5.2287999999999997</v>
      </c>
      <c r="BA203">
        <v>61.267499999999998</v>
      </c>
      <c r="BB203">
        <v>287359625.30000001</v>
      </c>
      <c r="BC203">
        <v>296238579.69</v>
      </c>
      <c r="BD203">
        <v>254051360.21000001</v>
      </c>
      <c r="BE203">
        <v>280499903.20999998</v>
      </c>
      <c r="BF203">
        <v>289340250.93000001</v>
      </c>
      <c r="BG203">
        <v>354406636.69</v>
      </c>
      <c r="BH203">
        <v>379836088.18000001</v>
      </c>
      <c r="BI203">
        <v>425518430.52999997</v>
      </c>
      <c r="BJ203">
        <v>442409858.35000002</v>
      </c>
      <c r="BK203">
        <v>418219710.66000003</v>
      </c>
      <c r="BL203">
        <v>1.1975640245565489</v>
      </c>
      <c r="BM203">
        <v>1.6492134889105383</v>
      </c>
      <c r="BN203">
        <v>1.8138641280405488</v>
      </c>
      <c r="BO203">
        <v>1.6979842540168313</v>
      </c>
      <c r="BP203">
        <v>1.810434274529048</v>
      </c>
      <c r="BQ203">
        <v>1.9127903313187702</v>
      </c>
      <c r="BR203">
        <v>1.7164351960158097</v>
      </c>
      <c r="BS203">
        <v>1.884527457493651</v>
      </c>
      <c r="BT203">
        <v>2.0674374750435915</v>
      </c>
      <c r="BU203">
        <v>1.2118956769385867</v>
      </c>
      <c r="BV203">
        <v>32.5747</v>
      </c>
      <c r="BW203">
        <v>39.0839</v>
      </c>
      <c r="BX203">
        <v>50.222000000000001</v>
      </c>
      <c r="BY203">
        <v>36.3247</v>
      </c>
      <c r="BZ203">
        <v>39.280700000000003</v>
      </c>
      <c r="CA203">
        <v>42.106999999999999</v>
      </c>
      <c r="CB203">
        <v>41.421300000000002</v>
      </c>
      <c r="CC203">
        <v>13.1906</v>
      </c>
      <c r="CD203">
        <v>47.611899999999999</v>
      </c>
      <c r="CE203">
        <v>175.23330000000001</v>
      </c>
      <c r="CO203">
        <v>845217382.5</v>
      </c>
      <c r="CP203">
        <v>6.3902000000000001</v>
      </c>
      <c r="CQ203">
        <v>32.132800000000003</v>
      </c>
      <c r="CR203">
        <v>43.896700000000003</v>
      </c>
      <c r="CS203">
        <v>23.369700000000002</v>
      </c>
      <c r="CT203">
        <v>19.832999999999998</v>
      </c>
      <c r="CU203">
        <v>27.260200000000001</v>
      </c>
      <c r="CV203">
        <v>22.825800000000001</v>
      </c>
      <c r="CW203">
        <v>22.171600000000002</v>
      </c>
      <c r="CX203">
        <v>31.413699999999999</v>
      </c>
      <c r="CY203">
        <v>20.015000000000001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2.4492276806098103</v>
      </c>
      <c r="DJ203" t="s">
        <v>181</v>
      </c>
      <c r="DK203" t="s">
        <v>249</v>
      </c>
      <c r="DV203" t="s">
        <v>751</v>
      </c>
      <c r="DW203">
        <v>1.1976</v>
      </c>
      <c r="DX203">
        <v>1.4120999999999999</v>
      </c>
      <c r="DY203">
        <v>1.5893999999999999</v>
      </c>
      <c r="DZ203">
        <v>1.8378000000000001</v>
      </c>
      <c r="EA203">
        <v>1.7805</v>
      </c>
      <c r="EB203">
        <v>2.0539000000000001</v>
      </c>
      <c r="EC203">
        <v>1.8685</v>
      </c>
      <c r="ED203">
        <v>1.9035</v>
      </c>
      <c r="EE203">
        <v>2.0118999999999998</v>
      </c>
      <c r="EF203">
        <v>1.4961</v>
      </c>
      <c r="EG203">
        <v>3011510.51</v>
      </c>
      <c r="EH203">
        <v>-940919.55</v>
      </c>
      <c r="EI203">
        <v>-2106723.46</v>
      </c>
      <c r="EJ203">
        <v>4925379.4400000004</v>
      </c>
      <c r="EK203">
        <v>1590142.05</v>
      </c>
      <c r="EL203">
        <v>-214879.25</v>
      </c>
      <c r="EM203">
        <v>9255710.4600000009</v>
      </c>
      <c r="EN203">
        <v>4330727.74</v>
      </c>
      <c r="EO203">
        <v>-4449815.3099999996</v>
      </c>
      <c r="EP203">
        <v>-2201884.37</v>
      </c>
      <c r="EQ203">
        <v>37000000</v>
      </c>
      <c r="ER203">
        <v>33000000</v>
      </c>
      <c r="ES203">
        <v>30500000</v>
      </c>
      <c r="ET203">
        <v>29275890</v>
      </c>
      <c r="EU203">
        <v>20589600</v>
      </c>
      <c r="EV203">
        <v>25464300</v>
      </c>
      <c r="EW203">
        <v>36787350</v>
      </c>
      <c r="EX203">
        <v>45000000</v>
      </c>
      <c r="EY203">
        <v>20029241.66</v>
      </c>
      <c r="EZ203">
        <v>10157585.710000001</v>
      </c>
      <c r="FA203">
        <v>8.1392175945945944E-2</v>
      </c>
      <c r="FB203">
        <v>-2.8512713636363637E-2</v>
      </c>
      <c r="FC203">
        <v>-6.907290032786885E-2</v>
      </c>
      <c r="FD203">
        <v>0.16824012660247051</v>
      </c>
      <c r="FE203">
        <v>7.7230351730970981E-2</v>
      </c>
      <c r="FF203">
        <v>-8.4384510864229535E-3</v>
      </c>
      <c r="FG203">
        <v>0.25160035881899623</v>
      </c>
      <c r="FH203">
        <v>9.6238394222222232E-2</v>
      </c>
      <c r="FI203">
        <v>-0.22216594045528129</v>
      </c>
      <c r="FJ203">
        <v>-0.21677241353053767</v>
      </c>
      <c r="FK203">
        <v>8.1392175945945944E-2</v>
      </c>
      <c r="FN203">
        <v>0.16824012660247051</v>
      </c>
      <c r="FO203">
        <v>7.7230351730970981E-2</v>
      </c>
      <c r="FQ203">
        <v>0.25160035881899623</v>
      </c>
      <c r="FR203">
        <v>9.6238394222222232E-2</v>
      </c>
      <c r="FX203">
        <v>30000000</v>
      </c>
      <c r="FY203">
        <v>31304347</v>
      </c>
      <c r="FZ203">
        <v>31304347</v>
      </c>
      <c r="GA203">
        <v>31304347</v>
      </c>
      <c r="GB203">
        <v>31304347</v>
      </c>
      <c r="GC203">
        <v>31304347</v>
      </c>
      <c r="GD203">
        <v>41739130</v>
      </c>
    </row>
    <row r="204" spans="1:186" x14ac:dyDescent="0.4">
      <c r="A204" t="s">
        <v>752</v>
      </c>
      <c r="B204" t="s">
        <v>753</v>
      </c>
      <c r="D204" t="s">
        <v>179</v>
      </c>
      <c r="E204" t="s">
        <v>179</v>
      </c>
      <c r="F204" t="s">
        <v>179</v>
      </c>
      <c r="G204" t="s">
        <v>179</v>
      </c>
      <c r="H204" t="s">
        <v>179</v>
      </c>
      <c r="I204" t="s">
        <v>179</v>
      </c>
      <c r="J204" t="s">
        <v>179</v>
      </c>
      <c r="K204" t="s">
        <v>179</v>
      </c>
      <c r="L204" t="s">
        <v>179</v>
      </c>
      <c r="M204" t="s">
        <v>191</v>
      </c>
      <c r="N204">
        <v>53956021.240000002</v>
      </c>
      <c r="O204">
        <v>126653607.75</v>
      </c>
      <c r="P204">
        <v>125452406</v>
      </c>
      <c r="Q204">
        <v>159021698.68000001</v>
      </c>
      <c r="R204">
        <v>288422608.57999998</v>
      </c>
      <c r="S204">
        <v>349898546.14999998</v>
      </c>
      <c r="T204">
        <v>451876310.94999999</v>
      </c>
      <c r="U204">
        <v>502096992.93000001</v>
      </c>
      <c r="V204">
        <v>818170869.64999998</v>
      </c>
      <c r="W204">
        <v>902905820.24000001</v>
      </c>
      <c r="X204">
        <v>4.6292</v>
      </c>
      <c r="Y204">
        <v>10.369</v>
      </c>
      <c r="Z204">
        <v>19.399899999999999</v>
      </c>
      <c r="AA204">
        <v>20.6174</v>
      </c>
      <c r="AB204">
        <v>21.612300000000001</v>
      </c>
      <c r="AC204">
        <v>16.122299999999999</v>
      </c>
      <c r="AD204">
        <v>15.509</v>
      </c>
      <c r="AE204">
        <v>14.9438</v>
      </c>
      <c r="AF204">
        <v>7.5205000000000002</v>
      </c>
      <c r="AG204">
        <v>5.0736999999999997</v>
      </c>
      <c r="AH204">
        <v>75.475300000000004</v>
      </c>
      <c r="AI204">
        <v>36.089199999999998</v>
      </c>
      <c r="AJ204">
        <v>23.0489</v>
      </c>
      <c r="AK204">
        <v>25.772300000000001</v>
      </c>
      <c r="AL204">
        <v>23.194700000000001</v>
      </c>
      <c r="AM204">
        <v>21.652799999999999</v>
      </c>
      <c r="AN204">
        <v>22.340800000000002</v>
      </c>
      <c r="AO204">
        <v>17.591999999999999</v>
      </c>
      <c r="AP204">
        <v>8.5158000000000005</v>
      </c>
      <c r="AQ204">
        <v>11.9338</v>
      </c>
      <c r="AS204">
        <v>134.73490000000001</v>
      </c>
      <c r="AT204">
        <v>-0.94840000000000002</v>
      </c>
      <c r="AU204">
        <v>97.160899999999998</v>
      </c>
      <c r="AV204">
        <v>14.5093</v>
      </c>
      <c r="AW204">
        <v>23.5382</v>
      </c>
      <c r="AX204">
        <v>29.145</v>
      </c>
      <c r="AY204">
        <v>11.113799999999999</v>
      </c>
      <c r="AZ204">
        <v>62.969099999999997</v>
      </c>
      <c r="BA204">
        <v>10.344200000000001</v>
      </c>
      <c r="BB204">
        <v>23492730.879999999</v>
      </c>
      <c r="BC204">
        <v>56394992.439999998</v>
      </c>
      <c r="BD204">
        <v>80830611.849999994</v>
      </c>
      <c r="BE204">
        <v>103786151.02</v>
      </c>
      <c r="BF204">
        <v>254685240.58000001</v>
      </c>
      <c r="BG204">
        <v>270916314.13999999</v>
      </c>
      <c r="BH204">
        <v>329246686.73000002</v>
      </c>
      <c r="BI204">
        <v>391958233.88999999</v>
      </c>
      <c r="BJ204">
        <v>387528650.27999997</v>
      </c>
      <c r="BK204">
        <v>422017930.44</v>
      </c>
      <c r="BL204">
        <v>0.43540517517966637</v>
      </c>
      <c r="BM204">
        <v>0.44526953035019246</v>
      </c>
      <c r="BN204">
        <v>0.64431296638503688</v>
      </c>
      <c r="BO204">
        <v>0.65265402068713452</v>
      </c>
      <c r="BP204">
        <v>0.88302800475281673</v>
      </c>
      <c r="BQ204">
        <v>0.77427104833942162</v>
      </c>
      <c r="BR204">
        <v>0.72862125929507093</v>
      </c>
      <c r="BS204">
        <v>0.78064246432291406</v>
      </c>
      <c r="BT204">
        <v>0.47365246631889785</v>
      </c>
      <c r="BU204">
        <v>0.46739972318245115</v>
      </c>
      <c r="BV204">
        <v>2.5651000000000002</v>
      </c>
      <c r="BW204">
        <v>35.673299999999998</v>
      </c>
      <c r="BX204">
        <v>73.378</v>
      </c>
      <c r="BY204">
        <v>65.341200000000001</v>
      </c>
      <c r="BZ204">
        <v>94.198899999999995</v>
      </c>
      <c r="CA204">
        <v>68.223299999999995</v>
      </c>
      <c r="CB204">
        <v>84.058300000000003</v>
      </c>
      <c r="CC204">
        <v>80.757199999999997</v>
      </c>
      <c r="CD204">
        <v>626.44849999999997</v>
      </c>
      <c r="CE204">
        <v>419.47579999999999</v>
      </c>
      <c r="CN204">
        <v>1120880698</v>
      </c>
      <c r="CO204">
        <v>1411012197</v>
      </c>
      <c r="CP204">
        <v>17.5381</v>
      </c>
      <c r="CQ204">
        <v>19.799700000000001</v>
      </c>
      <c r="CR204">
        <v>26.585999999999999</v>
      </c>
      <c r="CS204">
        <v>24.9953</v>
      </c>
      <c r="CT204">
        <v>22.5642</v>
      </c>
      <c r="CU204">
        <v>18.167000000000002</v>
      </c>
      <c r="CV204">
        <v>19.014299999999999</v>
      </c>
      <c r="CW204">
        <v>17.442</v>
      </c>
      <c r="CX204">
        <v>8.5502000000000002</v>
      </c>
      <c r="CY204">
        <v>6.8962000000000003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1.3699836300447781</v>
      </c>
      <c r="DI204">
        <v>1.5627457098736399</v>
      </c>
      <c r="DJ204" t="s">
        <v>181</v>
      </c>
      <c r="DK204" t="s">
        <v>229</v>
      </c>
      <c r="DU204">
        <v>5.1582999999999997</v>
      </c>
      <c r="DV204" t="s">
        <v>290</v>
      </c>
      <c r="DW204">
        <v>0.43540000000000001</v>
      </c>
      <c r="DX204">
        <v>0.62450000000000006</v>
      </c>
      <c r="DY204">
        <v>0.64119999999999999</v>
      </c>
      <c r="DZ204">
        <v>0.72970000000000002</v>
      </c>
      <c r="EA204">
        <v>1.1384000000000001</v>
      </c>
      <c r="EB204">
        <v>0.8488</v>
      </c>
      <c r="EC204">
        <v>0.82130000000000003</v>
      </c>
      <c r="ED204">
        <v>0.82169999999999999</v>
      </c>
      <c r="EE204">
        <v>0.58699999999999997</v>
      </c>
      <c r="EF204">
        <v>0.4904</v>
      </c>
      <c r="EG204">
        <v>-498.89</v>
      </c>
      <c r="EH204">
        <v>-7877.78</v>
      </c>
      <c r="EI204">
        <v>730395.27</v>
      </c>
      <c r="EJ204">
        <v>744524.4</v>
      </c>
      <c r="EK204">
        <v>1821982.05</v>
      </c>
      <c r="EL204">
        <v>1419654</v>
      </c>
      <c r="EM204">
        <v>1063754.46</v>
      </c>
      <c r="EN204">
        <v>1367157.31</v>
      </c>
      <c r="EO204">
        <v>391390.7</v>
      </c>
      <c r="EP204">
        <v>-6042644.0899999999</v>
      </c>
      <c r="ES204">
        <v>8000000</v>
      </c>
      <c r="ET204">
        <v>8000000</v>
      </c>
      <c r="EU204">
        <v>20000000</v>
      </c>
      <c r="EV204">
        <v>17985804.649999999</v>
      </c>
      <c r="EW204">
        <v>34525500.840000004</v>
      </c>
      <c r="EX204">
        <v>23434529.550000001</v>
      </c>
      <c r="EY204">
        <v>9349214.6899999995</v>
      </c>
      <c r="EZ204">
        <v>9547203.6999999993</v>
      </c>
      <c r="FC204">
        <v>9.1299408750000005E-2</v>
      </c>
      <c r="FD204">
        <v>9.3065549999999997E-2</v>
      </c>
      <c r="FE204">
        <v>9.1099102500000001E-2</v>
      </c>
      <c r="FF204">
        <v>7.8931914786475793E-2</v>
      </c>
      <c r="FG204">
        <v>3.0810688740757448E-2</v>
      </c>
      <c r="FH204">
        <v>5.8339439120509248E-2</v>
      </c>
      <c r="FI204">
        <v>4.1863484044134196E-2</v>
      </c>
      <c r="FJ204">
        <v>-0.63292292485599744</v>
      </c>
      <c r="FM204">
        <v>9.1299408750000005E-2</v>
      </c>
      <c r="FN204">
        <v>9.3065549999999997E-2</v>
      </c>
      <c r="FO204">
        <v>9.1099102500000001E-2</v>
      </c>
      <c r="FP204">
        <v>7.8931914786475793E-2</v>
      </c>
      <c r="FQ204">
        <v>3.0810688740757448E-2</v>
      </c>
      <c r="FR204">
        <v>5.8339439120509248E-2</v>
      </c>
      <c r="FS204">
        <v>4.1863484044134196E-2</v>
      </c>
      <c r="FX204">
        <v>71750000</v>
      </c>
      <c r="FY204">
        <v>71750000</v>
      </c>
      <c r="FZ204">
        <v>128670200</v>
      </c>
      <c r="GA204">
        <v>139710200</v>
      </c>
      <c r="GB204">
        <v>139710200</v>
      </c>
      <c r="GC204">
        <v>180205900</v>
      </c>
      <c r="GD204">
        <v>180205900</v>
      </c>
    </row>
    <row r="205" spans="1:186" x14ac:dyDescent="0.4">
      <c r="A205" t="s">
        <v>754</v>
      </c>
      <c r="B205" t="s">
        <v>755</v>
      </c>
      <c r="D205" t="s">
        <v>179</v>
      </c>
      <c r="E205" t="s">
        <v>179</v>
      </c>
      <c r="F205" t="s">
        <v>179</v>
      </c>
      <c r="G205" t="s">
        <v>179</v>
      </c>
      <c r="H205" t="s">
        <v>179</v>
      </c>
      <c r="I205" t="s">
        <v>179</v>
      </c>
      <c r="J205" t="s">
        <v>179</v>
      </c>
      <c r="K205" t="s">
        <v>179</v>
      </c>
      <c r="L205" t="s">
        <v>179</v>
      </c>
      <c r="M205" t="s">
        <v>201</v>
      </c>
      <c r="N205">
        <v>71538637.109999999</v>
      </c>
      <c r="O205">
        <v>78848121.219999999</v>
      </c>
      <c r="P205">
        <v>79196407.650000006</v>
      </c>
      <c r="Q205">
        <v>84117094.659999996</v>
      </c>
      <c r="R205">
        <v>95709742.340000004</v>
      </c>
      <c r="S205">
        <v>101692179.95</v>
      </c>
      <c r="T205">
        <v>137787665.90000001</v>
      </c>
      <c r="U205">
        <v>151385695.75999999</v>
      </c>
      <c r="V205">
        <v>182597259.22</v>
      </c>
      <c r="W205">
        <v>326187774.87</v>
      </c>
      <c r="X205">
        <v>8.3247</v>
      </c>
      <c r="Y205">
        <v>4.3151000000000002</v>
      </c>
      <c r="Z205">
        <v>4.1322999999999999</v>
      </c>
      <c r="AA205">
        <v>6.0400999999999998</v>
      </c>
      <c r="AB205">
        <v>11.2615</v>
      </c>
      <c r="AC205">
        <v>0.31230000000000002</v>
      </c>
      <c r="AD205">
        <v>16.976400000000002</v>
      </c>
      <c r="AE205">
        <v>20.7044</v>
      </c>
      <c r="AF205">
        <v>22.029800000000002</v>
      </c>
      <c r="AG205">
        <v>16.5168</v>
      </c>
      <c r="AH205">
        <v>40.805100000000003</v>
      </c>
      <c r="AI205">
        <v>52.6995</v>
      </c>
      <c r="AJ205">
        <v>37.2851</v>
      </c>
      <c r="AK205">
        <v>36.247</v>
      </c>
      <c r="AL205">
        <v>35.740600000000001</v>
      </c>
      <c r="AM205">
        <v>42.301699999999997</v>
      </c>
      <c r="AN205">
        <v>41.575699999999998</v>
      </c>
      <c r="AO205">
        <v>46.5075</v>
      </c>
      <c r="AP205">
        <v>37.426200000000001</v>
      </c>
      <c r="AQ205">
        <v>17.9651</v>
      </c>
      <c r="AS205">
        <v>10.217499999999999</v>
      </c>
      <c r="AT205">
        <v>0.44169999999999998</v>
      </c>
      <c r="AU205">
        <v>6.2133000000000003</v>
      </c>
      <c r="AV205">
        <v>13.781599999999999</v>
      </c>
      <c r="AW205">
        <v>6.2506000000000004</v>
      </c>
      <c r="AX205">
        <v>35.494799999999998</v>
      </c>
      <c r="AY205">
        <v>9.8688000000000002</v>
      </c>
      <c r="AZ205">
        <v>20.6172</v>
      </c>
      <c r="BA205">
        <v>78.637799999999999</v>
      </c>
      <c r="BB205">
        <v>126146083.58</v>
      </c>
      <c r="BC205">
        <v>140429115.28999999</v>
      </c>
      <c r="BD205">
        <v>139105241.87</v>
      </c>
      <c r="BE205">
        <v>160644417.31</v>
      </c>
      <c r="BF205">
        <v>155394188.31999999</v>
      </c>
      <c r="BG205">
        <v>156556196.43000001</v>
      </c>
      <c r="BH205">
        <v>175040112.52000001</v>
      </c>
      <c r="BI205">
        <v>227891859.69</v>
      </c>
      <c r="BJ205">
        <v>231732821.28</v>
      </c>
      <c r="BK205">
        <v>236064835.12</v>
      </c>
      <c r="BL205">
        <v>1.763328023513139</v>
      </c>
      <c r="BM205">
        <v>1.7810077541122165</v>
      </c>
      <c r="BN205">
        <v>1.7564589859272486</v>
      </c>
      <c r="BO205">
        <v>1.9097713486101995</v>
      </c>
      <c r="BP205">
        <v>1.6235984396235914</v>
      </c>
      <c r="BQ205">
        <v>1.5395106733573372</v>
      </c>
      <c r="BR205">
        <v>1.2703612574948191</v>
      </c>
      <c r="BS205">
        <v>1.5053724762165734</v>
      </c>
      <c r="BT205">
        <v>1.2690925497452272</v>
      </c>
      <c r="BU205">
        <v>0.72370840757009391</v>
      </c>
      <c r="BV205">
        <v>17.320900000000002</v>
      </c>
      <c r="BW205">
        <v>18.171800000000001</v>
      </c>
      <c r="BX205">
        <v>33.956299999999999</v>
      </c>
      <c r="BY205">
        <v>50.197699999999998</v>
      </c>
      <c r="BZ205">
        <v>24.354099999999999</v>
      </c>
      <c r="CA205">
        <v>37.333199999999998</v>
      </c>
      <c r="CB205">
        <v>50.9998</v>
      </c>
      <c r="CC205">
        <v>72.582499999999996</v>
      </c>
      <c r="CD205">
        <v>105.7157</v>
      </c>
      <c r="CE205">
        <v>419.97620000000001</v>
      </c>
      <c r="CO205">
        <v>940132550</v>
      </c>
      <c r="CP205">
        <v>12.8262</v>
      </c>
      <c r="CQ205">
        <v>8.7319999999999993</v>
      </c>
      <c r="CR205">
        <v>6.7150999999999996</v>
      </c>
      <c r="CS205">
        <v>7.6657999999999999</v>
      </c>
      <c r="CT205">
        <v>17.0472</v>
      </c>
      <c r="CU205">
        <v>0.79410000000000003</v>
      </c>
      <c r="CV205">
        <v>28.322299999999998</v>
      </c>
      <c r="CW205">
        <v>31.961500000000001</v>
      </c>
      <c r="CX205">
        <v>34.906100000000002</v>
      </c>
      <c r="CY205">
        <v>20.509399999999999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2.8821820510430953</v>
      </c>
      <c r="DJ205" t="s">
        <v>181</v>
      </c>
      <c r="DK205" t="s">
        <v>196</v>
      </c>
      <c r="DU205">
        <v>1.4114</v>
      </c>
      <c r="DV205" t="s">
        <v>290</v>
      </c>
      <c r="DW205">
        <v>1.7633000000000001</v>
      </c>
      <c r="DX205">
        <v>1.8675999999999999</v>
      </c>
      <c r="DY205">
        <v>1.7603</v>
      </c>
      <c r="DZ205">
        <v>1.9673</v>
      </c>
      <c r="EA205">
        <v>1.7282999999999999</v>
      </c>
      <c r="EB205">
        <v>1.5862000000000001</v>
      </c>
      <c r="EC205">
        <v>1.4618</v>
      </c>
      <c r="ED205">
        <v>1.5762</v>
      </c>
      <c r="EE205">
        <v>1.3876999999999999</v>
      </c>
      <c r="EF205">
        <v>0.92800000000000005</v>
      </c>
      <c r="EG205">
        <v>-129708.97</v>
      </c>
      <c r="EH205">
        <v>-883982.82</v>
      </c>
      <c r="EI205">
        <v>-501956.94</v>
      </c>
      <c r="EJ205">
        <v>1069250.07</v>
      </c>
      <c r="EK205">
        <v>270519.59000000003</v>
      </c>
      <c r="EL205">
        <v>486265.1</v>
      </c>
      <c r="EM205">
        <v>1122569.1399999999</v>
      </c>
      <c r="EN205">
        <v>864389.37</v>
      </c>
      <c r="EO205">
        <v>-1563278.23</v>
      </c>
      <c r="EP205">
        <v>-1704471.84</v>
      </c>
      <c r="ET205">
        <v>4000000</v>
      </c>
      <c r="EU205">
        <v>7172090.4800000004</v>
      </c>
      <c r="EV205">
        <v>10631867.720000001</v>
      </c>
      <c r="EW205">
        <v>112165.07</v>
      </c>
      <c r="EX205">
        <v>22338782.359999999</v>
      </c>
      <c r="EY205">
        <v>4977720.96</v>
      </c>
      <c r="EZ205">
        <v>5896032.0999999996</v>
      </c>
      <c r="FD205">
        <v>0.26731251750000001</v>
      </c>
      <c r="FE205">
        <v>3.7718373848512857E-2</v>
      </c>
      <c r="FF205">
        <v>4.5736564149050564E-2</v>
      </c>
      <c r="FG205">
        <v>10.008188288920961</v>
      </c>
      <c r="FH205">
        <v>3.8694560700308467E-2</v>
      </c>
      <c r="FI205">
        <v>-0.31405501484759807</v>
      </c>
      <c r="FJ205">
        <v>-0.2890879512002657</v>
      </c>
      <c r="FN205">
        <v>0.26731251750000001</v>
      </c>
      <c r="FO205">
        <v>3.7718373848512857E-2</v>
      </c>
      <c r="FP205">
        <v>4.5736564149050564E-2</v>
      </c>
      <c r="FQ205">
        <v>10.008188288920961</v>
      </c>
      <c r="FR205">
        <v>3.8694560700308467E-2</v>
      </c>
      <c r="FX205">
        <v>33781000</v>
      </c>
      <c r="FY205">
        <v>33781000</v>
      </c>
      <c r="FZ205">
        <v>33781000</v>
      </c>
      <c r="GA205">
        <v>33781000</v>
      </c>
      <c r="GB205">
        <v>33781000</v>
      </c>
      <c r="GC205">
        <v>37981000</v>
      </c>
      <c r="GD205">
        <v>50681000</v>
      </c>
    </row>
    <row r="206" spans="1:186" x14ac:dyDescent="0.4">
      <c r="A206" t="s">
        <v>756</v>
      </c>
      <c r="B206" t="s">
        <v>757</v>
      </c>
      <c r="D206" t="s">
        <v>179</v>
      </c>
      <c r="E206" t="s">
        <v>179</v>
      </c>
      <c r="F206" t="s">
        <v>179</v>
      </c>
      <c r="G206" t="s">
        <v>179</v>
      </c>
      <c r="H206" t="s">
        <v>179</v>
      </c>
      <c r="I206" t="s">
        <v>179</v>
      </c>
      <c r="J206" t="s">
        <v>179</v>
      </c>
      <c r="K206" t="s">
        <v>179</v>
      </c>
      <c r="L206" t="s">
        <v>191</v>
      </c>
      <c r="M206" t="s">
        <v>180</v>
      </c>
      <c r="N206">
        <v>37651638.899999999</v>
      </c>
      <c r="O206">
        <v>46486468.130000003</v>
      </c>
      <c r="P206">
        <v>82812637.040000007</v>
      </c>
      <c r="Q206">
        <v>150107372.06999999</v>
      </c>
      <c r="R206">
        <v>172410234.93000001</v>
      </c>
      <c r="S206">
        <v>200594231.66</v>
      </c>
      <c r="T206">
        <v>287300703.27999997</v>
      </c>
      <c r="U206">
        <v>429211982.29000002</v>
      </c>
      <c r="V206">
        <v>455400555.19999999</v>
      </c>
      <c r="W206">
        <v>500170681.69</v>
      </c>
      <c r="X206">
        <v>8.4067000000000007</v>
      </c>
      <c r="Y206">
        <v>11.247400000000001</v>
      </c>
      <c r="Z206">
        <v>11.0206</v>
      </c>
      <c r="AA206">
        <v>16.578399999999998</v>
      </c>
      <c r="AB206">
        <v>12.735200000000001</v>
      </c>
      <c r="AC206">
        <v>12.878399999999999</v>
      </c>
      <c r="AD206">
        <v>12.665699999999999</v>
      </c>
      <c r="AE206">
        <v>13.8353</v>
      </c>
      <c r="AF206">
        <v>7.7042999999999999</v>
      </c>
      <c r="AG206">
        <v>4.8319999999999999</v>
      </c>
      <c r="AH206">
        <v>72.994500000000002</v>
      </c>
      <c r="AI206">
        <v>69.416499999999999</v>
      </c>
      <c r="AJ206">
        <v>37.392600000000002</v>
      </c>
      <c r="AK206">
        <v>33.064700000000002</v>
      </c>
      <c r="AL206">
        <v>32.450800000000001</v>
      </c>
      <c r="AM206">
        <v>33.267600000000002</v>
      </c>
      <c r="AN206">
        <v>45.160400000000003</v>
      </c>
      <c r="AO206">
        <v>36.894100000000002</v>
      </c>
      <c r="AP206">
        <v>32.181199999999997</v>
      </c>
      <c r="AQ206">
        <v>34.988399999999999</v>
      </c>
      <c r="AS206">
        <v>23.464700000000001</v>
      </c>
      <c r="AT206">
        <v>78.143500000000003</v>
      </c>
      <c r="AU206">
        <v>83.488699999999994</v>
      </c>
      <c r="AV206">
        <v>13.463800000000001</v>
      </c>
      <c r="AW206">
        <v>16.347100000000001</v>
      </c>
      <c r="AX206">
        <v>43.224800000000002</v>
      </c>
      <c r="AY206">
        <v>49.3947</v>
      </c>
      <c r="AZ206">
        <v>5.8358999999999996</v>
      </c>
      <c r="BA206">
        <v>10.1067</v>
      </c>
      <c r="BB206">
        <v>64601838.340000004</v>
      </c>
      <c r="BC206">
        <v>77885167.359999999</v>
      </c>
      <c r="BD206">
        <v>102185047.67</v>
      </c>
      <c r="BE206">
        <v>146991175.18000001</v>
      </c>
      <c r="BF206">
        <v>167502219.75999999</v>
      </c>
      <c r="BG206">
        <v>179548828.36000001</v>
      </c>
      <c r="BH206">
        <v>218167526.91999999</v>
      </c>
      <c r="BI206">
        <v>316850694.62</v>
      </c>
      <c r="BJ206">
        <v>297539353.01999998</v>
      </c>
      <c r="BK206">
        <v>295894431.68000001</v>
      </c>
      <c r="BL206">
        <v>1.7157775923533571</v>
      </c>
      <c r="BM206">
        <v>1.6754374013141444</v>
      </c>
      <c r="BN206">
        <v>1.2339306091731237</v>
      </c>
      <c r="BO206">
        <v>0.97924021420782181</v>
      </c>
      <c r="BP206">
        <v>0.97153292452740569</v>
      </c>
      <c r="BQ206">
        <v>0.89508470345412927</v>
      </c>
      <c r="BR206">
        <v>0.75936997170305021</v>
      </c>
      <c r="BS206">
        <v>0.73821493269942695</v>
      </c>
      <c r="BT206">
        <v>0.65335746656990457</v>
      </c>
      <c r="BU206">
        <v>0.59158691725036361</v>
      </c>
      <c r="BV206">
        <v>10.494</v>
      </c>
      <c r="BW206">
        <v>4.3282999999999996</v>
      </c>
      <c r="BX206">
        <v>17.474</v>
      </c>
      <c r="BY206">
        <v>79.850899999999996</v>
      </c>
      <c r="BZ206">
        <v>26.060199999999998</v>
      </c>
      <c r="CA206">
        <v>14.5646</v>
      </c>
      <c r="CB206">
        <v>40.1509</v>
      </c>
      <c r="CC206">
        <v>82.614400000000003</v>
      </c>
      <c r="CD206">
        <v>59.9482</v>
      </c>
      <c r="CE206">
        <v>29.0307</v>
      </c>
      <c r="CN206">
        <v>526500000</v>
      </c>
      <c r="CO206">
        <v>692737500</v>
      </c>
      <c r="CP206">
        <v>23.617899999999999</v>
      </c>
      <c r="CQ206">
        <v>36.0047</v>
      </c>
      <c r="CR206">
        <v>17.895</v>
      </c>
      <c r="CS206">
        <v>21.832799999999999</v>
      </c>
      <c r="CT206">
        <v>16.528099999999998</v>
      </c>
      <c r="CU206">
        <v>16.373999999999999</v>
      </c>
      <c r="CV206">
        <v>18.2148</v>
      </c>
      <c r="CW206">
        <v>19.7148</v>
      </c>
      <c r="CX206">
        <v>10.4269</v>
      </c>
      <c r="CY206">
        <v>6.0750999999999999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1.1561250727258665</v>
      </c>
      <c r="DI206">
        <v>1.3850022109639579</v>
      </c>
      <c r="DJ206" t="s">
        <v>181</v>
      </c>
      <c r="DK206" t="s">
        <v>213</v>
      </c>
      <c r="DT206">
        <v>11.399100000000001</v>
      </c>
      <c r="DU206">
        <v>40.662999999999997</v>
      </c>
      <c r="DV206" t="s">
        <v>758</v>
      </c>
      <c r="DW206">
        <v>1.7158</v>
      </c>
      <c r="DX206">
        <v>1.8513999999999999</v>
      </c>
      <c r="DY206">
        <v>1.5806</v>
      </c>
      <c r="DZ206">
        <v>1.2622</v>
      </c>
      <c r="EA206">
        <v>1.0387</v>
      </c>
      <c r="EB206">
        <v>0.9627</v>
      </c>
      <c r="EC206">
        <v>0.89429999999999998</v>
      </c>
      <c r="ED206">
        <v>0.88439999999999996</v>
      </c>
      <c r="EE206">
        <v>0.67269999999999996</v>
      </c>
      <c r="EF206">
        <v>0.61929999999999996</v>
      </c>
      <c r="EG206">
        <v>493965.75</v>
      </c>
      <c r="EH206">
        <v>390650.24</v>
      </c>
      <c r="EI206">
        <v>193954.96</v>
      </c>
      <c r="EJ206">
        <v>143383.73000000001</v>
      </c>
      <c r="EK206">
        <v>158914.71</v>
      </c>
      <c r="EL206">
        <v>741855.6</v>
      </c>
      <c r="EM206">
        <v>1155131.1599999999</v>
      </c>
      <c r="EN206">
        <v>1275737.18</v>
      </c>
      <c r="EO206">
        <v>664877.57999999996</v>
      </c>
      <c r="EP206">
        <v>647427.17000000004</v>
      </c>
      <c r="EQ206">
        <v>6000000</v>
      </c>
      <c r="ER206">
        <v>5000000</v>
      </c>
      <c r="ES206">
        <v>3752569.9</v>
      </c>
      <c r="ET206">
        <v>516471.49</v>
      </c>
      <c r="EU206">
        <v>14235675</v>
      </c>
      <c r="EV206">
        <v>12517279.15</v>
      </c>
      <c r="EW206">
        <v>27032679.170000002</v>
      </c>
      <c r="EX206">
        <v>33965112.520000003</v>
      </c>
      <c r="EY206">
        <v>22128677.190000001</v>
      </c>
      <c r="EZ206">
        <v>31370541.670000002</v>
      </c>
      <c r="FA206">
        <v>8.2327625000000001E-2</v>
      </c>
      <c r="FB206">
        <v>7.8130047999999994E-2</v>
      </c>
      <c r="FC206">
        <v>5.1685901973471567E-2</v>
      </c>
      <c r="FD206">
        <v>0.27762177153282946</v>
      </c>
      <c r="FE206">
        <v>1.1163131358365514E-2</v>
      </c>
      <c r="FF206">
        <v>5.9266521990124346E-2</v>
      </c>
      <c r="FG206">
        <v>4.2730916633743329E-2</v>
      </c>
      <c r="FH206">
        <v>3.7560222397284723E-2</v>
      </c>
      <c r="FI206">
        <v>3.0045970407144788E-2</v>
      </c>
      <c r="FJ206">
        <v>2.0638061555027017E-2</v>
      </c>
      <c r="FK206">
        <v>8.2327625000000001E-2</v>
      </c>
      <c r="FL206">
        <v>7.8130047999999994E-2</v>
      </c>
      <c r="FM206">
        <v>5.1685901973471567E-2</v>
      </c>
      <c r="FN206">
        <v>0.27762177153282946</v>
      </c>
      <c r="FO206">
        <v>1.1163131358365514E-2</v>
      </c>
      <c r="FP206">
        <v>5.9266521990124346E-2</v>
      </c>
      <c r="FQ206">
        <v>4.2730916633743329E-2</v>
      </c>
      <c r="FR206">
        <v>3.7560222397284723E-2</v>
      </c>
      <c r="FS206">
        <v>3.0045970407144788E-2</v>
      </c>
      <c r="FT206">
        <v>2.0638061555027017E-2</v>
      </c>
      <c r="FX206">
        <v>31000000</v>
      </c>
      <c r="FY206">
        <v>39000000</v>
      </c>
      <c r="FZ206">
        <v>39000000</v>
      </c>
      <c r="GA206">
        <v>39000000</v>
      </c>
      <c r="GB206">
        <v>39000000</v>
      </c>
      <c r="GC206">
        <v>48750000</v>
      </c>
      <c r="GD206">
        <v>48750000</v>
      </c>
    </row>
    <row r="207" spans="1:186" x14ac:dyDescent="0.4">
      <c r="A207" t="s">
        <v>759</v>
      </c>
      <c r="B207" t="s">
        <v>760</v>
      </c>
      <c r="D207" t="s">
        <v>179</v>
      </c>
      <c r="E207" t="s">
        <v>179</v>
      </c>
      <c r="F207" t="s">
        <v>179</v>
      </c>
      <c r="G207" t="s">
        <v>179</v>
      </c>
      <c r="H207" t="s">
        <v>179</v>
      </c>
      <c r="I207" t="s">
        <v>179</v>
      </c>
      <c r="J207" t="s">
        <v>179</v>
      </c>
      <c r="K207" t="s">
        <v>179</v>
      </c>
      <c r="L207" t="s">
        <v>179</v>
      </c>
      <c r="M207" t="s">
        <v>179</v>
      </c>
      <c r="N207">
        <v>93942908.310000002</v>
      </c>
      <c r="O207">
        <v>74390710.200000003</v>
      </c>
      <c r="P207">
        <v>115650796.40000001</v>
      </c>
      <c r="Q207">
        <v>143597218.5</v>
      </c>
      <c r="R207">
        <v>184077161.00999999</v>
      </c>
      <c r="S207">
        <v>209335222.81999999</v>
      </c>
      <c r="T207">
        <v>258407517.53</v>
      </c>
      <c r="U207">
        <v>299691967.83999997</v>
      </c>
      <c r="V207">
        <v>302388693.88999999</v>
      </c>
      <c r="W207">
        <v>443584922.47000003</v>
      </c>
      <c r="X207">
        <v>7.0576999999999996</v>
      </c>
      <c r="Y207">
        <v>7.9047000000000001</v>
      </c>
      <c r="Z207">
        <v>12.546900000000001</v>
      </c>
      <c r="AA207">
        <v>13.5741</v>
      </c>
      <c r="AB207">
        <v>7.0663999999999998</v>
      </c>
      <c r="AC207">
        <v>23.6464</v>
      </c>
      <c r="AD207">
        <v>14.3482</v>
      </c>
      <c r="AE207">
        <v>13.3085</v>
      </c>
      <c r="AF207">
        <v>11.6206</v>
      </c>
      <c r="AG207">
        <v>7.7775999999999996</v>
      </c>
      <c r="AH207">
        <v>53.891800000000003</v>
      </c>
      <c r="AI207">
        <v>32.654800000000002</v>
      </c>
      <c r="AJ207">
        <v>49.371600000000001</v>
      </c>
      <c r="AK207">
        <v>49.439599999999999</v>
      </c>
      <c r="AL207">
        <v>45.893500000000003</v>
      </c>
      <c r="AM207">
        <v>37.014299999999999</v>
      </c>
      <c r="AN207">
        <v>34.802999999999997</v>
      </c>
      <c r="AO207">
        <v>35.941400000000002</v>
      </c>
      <c r="AP207">
        <v>30.121200000000002</v>
      </c>
      <c r="AQ207">
        <v>19.5547</v>
      </c>
      <c r="AS207">
        <v>-20.812899999999999</v>
      </c>
      <c r="AT207">
        <v>55.463999999999999</v>
      </c>
      <c r="AU207">
        <v>24.1645</v>
      </c>
      <c r="AV207">
        <v>28.189900000000002</v>
      </c>
      <c r="AW207">
        <v>22.6722</v>
      </c>
      <c r="AX207">
        <v>14.4351</v>
      </c>
      <c r="AY207">
        <v>15.9765</v>
      </c>
      <c r="AZ207">
        <v>0.89980000000000004</v>
      </c>
      <c r="BA207">
        <v>46.693600000000004</v>
      </c>
      <c r="BB207">
        <v>110685865.59999999</v>
      </c>
      <c r="BC207">
        <v>99613099.950000003</v>
      </c>
      <c r="BD207">
        <v>112619590.98999999</v>
      </c>
      <c r="BE207">
        <v>138450509.5</v>
      </c>
      <c r="BF207">
        <v>151772818.43000001</v>
      </c>
      <c r="BG207">
        <v>179795593.5</v>
      </c>
      <c r="BH207">
        <v>203694659.58000001</v>
      </c>
      <c r="BI207">
        <v>265109491.25</v>
      </c>
      <c r="BJ207">
        <v>251780008.12</v>
      </c>
      <c r="BK207">
        <v>241444357.96000001</v>
      </c>
      <c r="BL207">
        <v>1.1782248132530697</v>
      </c>
      <c r="BM207">
        <v>1.3390529500550459</v>
      </c>
      <c r="BN207">
        <v>0.97379001697907885</v>
      </c>
      <c r="BO207">
        <v>0.96415871384026841</v>
      </c>
      <c r="BP207">
        <v>0.82450651453579815</v>
      </c>
      <c r="BQ207">
        <v>0.85888839478581169</v>
      </c>
      <c r="BR207">
        <v>0.78826909343437324</v>
      </c>
      <c r="BS207">
        <v>0.8846065951007972</v>
      </c>
      <c r="BT207">
        <v>0.83263697753061527</v>
      </c>
      <c r="BU207">
        <v>0.54430244521290971</v>
      </c>
      <c r="BV207">
        <v>51.826300000000003</v>
      </c>
      <c r="BW207">
        <v>93.778199999999998</v>
      </c>
      <c r="BX207">
        <v>94.789699999999996</v>
      </c>
      <c r="BY207">
        <v>136.1549</v>
      </c>
      <c r="BZ207">
        <v>58.022399999999998</v>
      </c>
      <c r="CA207">
        <v>111.8455</v>
      </c>
      <c r="CB207">
        <v>76.563500000000005</v>
      </c>
      <c r="CC207">
        <v>73.6173</v>
      </c>
      <c r="CD207">
        <v>78.383600000000001</v>
      </c>
      <c r="CE207">
        <v>220.2244</v>
      </c>
      <c r="CO207">
        <v>1567833340.1500001</v>
      </c>
      <c r="CP207">
        <v>12.6137</v>
      </c>
      <c r="CQ207">
        <v>14.5229</v>
      </c>
      <c r="CR207">
        <v>20.1676</v>
      </c>
      <c r="CS207">
        <v>21.4269</v>
      </c>
      <c r="CT207">
        <v>11.6569</v>
      </c>
      <c r="CU207">
        <v>35.015900000000002</v>
      </c>
      <c r="CV207">
        <v>18.890799999999999</v>
      </c>
      <c r="CW207">
        <v>18.056000000000001</v>
      </c>
      <c r="CX207">
        <v>16.713799999999999</v>
      </c>
      <c r="CY207">
        <v>9.4501000000000008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3.5344603946858313</v>
      </c>
      <c r="DJ207" t="s">
        <v>181</v>
      </c>
      <c r="DK207" t="s">
        <v>221</v>
      </c>
      <c r="DU207">
        <v>1.32E-2</v>
      </c>
      <c r="DV207" t="s">
        <v>477</v>
      </c>
      <c r="DW207">
        <v>1.1781999999999999</v>
      </c>
      <c r="DX207">
        <v>1.1835</v>
      </c>
      <c r="DY207">
        <v>1.1852</v>
      </c>
      <c r="DZ207">
        <v>1.0681</v>
      </c>
      <c r="EA207">
        <v>0.9264</v>
      </c>
      <c r="EB207">
        <v>0.91400000000000003</v>
      </c>
      <c r="EC207">
        <v>0.871</v>
      </c>
      <c r="ED207">
        <v>0.95</v>
      </c>
      <c r="EE207">
        <v>0.83640000000000003</v>
      </c>
      <c r="EF207">
        <v>0.64729999999999999</v>
      </c>
      <c r="EG207">
        <v>140587.74</v>
      </c>
      <c r="EH207">
        <v>-947660.01</v>
      </c>
      <c r="EI207">
        <v>-555156.07999999996</v>
      </c>
      <c r="EJ207">
        <v>453077.4</v>
      </c>
      <c r="EK207">
        <v>341082.75</v>
      </c>
      <c r="EL207">
        <v>-698149.54</v>
      </c>
      <c r="EM207">
        <v>1510161.21</v>
      </c>
      <c r="EN207">
        <v>714191.29</v>
      </c>
      <c r="EO207">
        <v>-2649828.54</v>
      </c>
      <c r="EP207">
        <v>-542911.07999999996</v>
      </c>
      <c r="EQ207">
        <v>7000000</v>
      </c>
      <c r="ES207">
        <v>13969004</v>
      </c>
      <c r="ET207">
        <v>30263124</v>
      </c>
      <c r="EV207">
        <v>5325616.67</v>
      </c>
      <c r="FA207">
        <v>2.0083962857142857E-2</v>
      </c>
      <c r="FC207">
        <v>-3.9741994490086766E-2</v>
      </c>
      <c r="FD207">
        <v>1.4971269985213689E-2</v>
      </c>
      <c r="FF207">
        <v>-0.13109271343782242</v>
      </c>
      <c r="FK207">
        <v>2.0083962857142857E-2</v>
      </c>
      <c r="FN207">
        <v>1.4971269985213689E-2</v>
      </c>
      <c r="FX207">
        <v>50000000</v>
      </c>
      <c r="FY207">
        <v>50000000</v>
      </c>
      <c r="FZ207">
        <v>57500000</v>
      </c>
      <c r="GA207">
        <v>57500000</v>
      </c>
      <c r="GB207">
        <v>57500000</v>
      </c>
      <c r="GC207">
        <v>57500000</v>
      </c>
      <c r="GD207">
        <v>76666667</v>
      </c>
    </row>
    <row r="208" spans="1:186" x14ac:dyDescent="0.4">
      <c r="A208" t="s">
        <v>761</v>
      </c>
      <c r="B208" t="s">
        <v>762</v>
      </c>
      <c r="D208" t="s">
        <v>179</v>
      </c>
      <c r="E208" t="s">
        <v>179</v>
      </c>
      <c r="F208" t="s">
        <v>179</v>
      </c>
      <c r="G208" t="s">
        <v>179</v>
      </c>
      <c r="H208" t="s">
        <v>179</v>
      </c>
      <c r="I208" t="s">
        <v>179</v>
      </c>
      <c r="J208" t="s">
        <v>179</v>
      </c>
      <c r="K208" t="s">
        <v>180</v>
      </c>
      <c r="L208" t="s">
        <v>180</v>
      </c>
      <c r="M208" t="s">
        <v>180</v>
      </c>
      <c r="N208">
        <v>218998053.68000001</v>
      </c>
      <c r="O208">
        <v>223974273.71000001</v>
      </c>
      <c r="P208">
        <v>212803066.55000001</v>
      </c>
      <c r="Q208">
        <v>260607162.77000001</v>
      </c>
      <c r="R208">
        <v>275104698.06999999</v>
      </c>
      <c r="S208">
        <v>310231855.23000002</v>
      </c>
      <c r="T208">
        <v>364184421.72000003</v>
      </c>
      <c r="U208">
        <v>376222340.31</v>
      </c>
      <c r="V208">
        <v>394805240.45999998</v>
      </c>
      <c r="W208">
        <v>425048853.81999999</v>
      </c>
      <c r="X208">
        <v>10.097200000000001</v>
      </c>
      <c r="Y208">
        <v>9.4388000000000005</v>
      </c>
      <c r="Z208">
        <v>8.2571999999999992</v>
      </c>
      <c r="AA208">
        <v>10.3398</v>
      </c>
      <c r="AB208">
        <v>12.6183</v>
      </c>
      <c r="AC208">
        <v>12.086600000000001</v>
      </c>
      <c r="AD208">
        <v>11.4962</v>
      </c>
      <c r="AE208">
        <v>9.3431999999999995</v>
      </c>
      <c r="AF208">
        <v>7.1981999999999999</v>
      </c>
      <c r="AG208">
        <v>9.9654000000000007</v>
      </c>
      <c r="AH208">
        <v>43.132399999999997</v>
      </c>
      <c r="AI208">
        <v>44.486699999999999</v>
      </c>
      <c r="AJ208">
        <v>42.578600000000002</v>
      </c>
      <c r="AK208">
        <v>40.162199999999999</v>
      </c>
      <c r="AL208">
        <v>41.223399999999998</v>
      </c>
      <c r="AM208">
        <v>46.2776</v>
      </c>
      <c r="AN208">
        <v>36.036499999999997</v>
      </c>
      <c r="AO208">
        <v>32.695700000000002</v>
      </c>
      <c r="AP208">
        <v>32.250799999999998</v>
      </c>
      <c r="AQ208">
        <v>30.351099999999999</v>
      </c>
      <c r="AS208">
        <v>2.2723</v>
      </c>
      <c r="AT208">
        <v>-4.7564000000000002</v>
      </c>
      <c r="AU208">
        <v>22.166599999999999</v>
      </c>
      <c r="AV208">
        <v>16.042300000000001</v>
      </c>
      <c r="AW208">
        <v>2.585</v>
      </c>
      <c r="AX208">
        <v>17.390999999999998</v>
      </c>
      <c r="AY208">
        <v>3.3054000000000001</v>
      </c>
      <c r="AZ208">
        <v>4.9393000000000002</v>
      </c>
      <c r="BA208">
        <v>7.6604000000000001</v>
      </c>
      <c r="BB208">
        <v>181325878.31</v>
      </c>
      <c r="BC208">
        <v>159722686.5</v>
      </c>
      <c r="BD208">
        <v>149807990.33000001</v>
      </c>
      <c r="BE208">
        <v>177275649.62</v>
      </c>
      <c r="BF208">
        <v>216580075.13999999</v>
      </c>
      <c r="BG208">
        <v>252125348.19999999</v>
      </c>
      <c r="BH208">
        <v>232210495.75</v>
      </c>
      <c r="BI208">
        <v>227523358.24000001</v>
      </c>
      <c r="BJ208">
        <v>207538723.75</v>
      </c>
      <c r="BK208">
        <v>238347414.77000001</v>
      </c>
      <c r="BL208">
        <v>0.8279794055839117</v>
      </c>
      <c r="BM208">
        <v>0.71312961017481669</v>
      </c>
      <c r="BN208">
        <v>0.70397477235038464</v>
      </c>
      <c r="BO208">
        <v>0.68024089489994333</v>
      </c>
      <c r="BP208">
        <v>0.78726418218016581</v>
      </c>
      <c r="BQ208">
        <v>0.81269974037024351</v>
      </c>
      <c r="BR208">
        <v>0.63761787133369752</v>
      </c>
      <c r="BS208">
        <v>0.60475770272580076</v>
      </c>
      <c r="BT208">
        <v>0.52567368028902073</v>
      </c>
      <c r="BU208">
        <v>0.56075298786933225</v>
      </c>
      <c r="BV208">
        <v>64.447500000000005</v>
      </c>
      <c r="BW208">
        <v>76.095100000000002</v>
      </c>
      <c r="BX208">
        <v>79.917699999999996</v>
      </c>
      <c r="BY208">
        <v>80.700500000000005</v>
      </c>
      <c r="BZ208">
        <v>64.158799999999999</v>
      </c>
      <c r="CA208">
        <v>47.149000000000001</v>
      </c>
      <c r="CB208">
        <v>102.3454</v>
      </c>
      <c r="CC208">
        <v>108.52589999999999</v>
      </c>
      <c r="CD208">
        <v>75.826599999999999</v>
      </c>
      <c r="CE208">
        <v>94.238699999999994</v>
      </c>
      <c r="CL208">
        <v>419965296</v>
      </c>
      <c r="CM208">
        <v>749955585.27999997</v>
      </c>
      <c r="CN208">
        <v>394312584.39999998</v>
      </c>
      <c r="CO208">
        <v>829069263.60000002</v>
      </c>
      <c r="CP208">
        <v>14.600099999999999</v>
      </c>
      <c r="CQ208">
        <v>14.0326</v>
      </c>
      <c r="CR208">
        <v>12.3767</v>
      </c>
      <c r="CS208">
        <v>14.5016</v>
      </c>
      <c r="CT208">
        <v>17.459399999999999</v>
      </c>
      <c r="CU208">
        <v>17.6388</v>
      </c>
      <c r="CV208">
        <v>16.735299999999999</v>
      </c>
      <c r="CW208">
        <v>12.552199999999999</v>
      </c>
      <c r="CX208">
        <v>9.4892000000000003</v>
      </c>
      <c r="CY208">
        <v>12.6409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1.153166557802098</v>
      </c>
      <c r="DG208">
        <v>1.9933839778415363</v>
      </c>
      <c r="DH208">
        <v>0.99875215420285202</v>
      </c>
      <c r="DI208">
        <v>1.9505269950712416</v>
      </c>
      <c r="DJ208" t="s">
        <v>181</v>
      </c>
      <c r="DK208" t="s">
        <v>221</v>
      </c>
      <c r="DT208">
        <v>16.6645</v>
      </c>
      <c r="DU208">
        <v>16.998799999999999</v>
      </c>
      <c r="DV208" t="s">
        <v>477</v>
      </c>
      <c r="DW208">
        <v>0.82799999999999996</v>
      </c>
      <c r="DX208">
        <v>0.72109999999999996</v>
      </c>
      <c r="DY208">
        <v>0.68600000000000005</v>
      </c>
      <c r="DZ208">
        <v>0.74890000000000001</v>
      </c>
      <c r="EA208">
        <v>0.80859999999999999</v>
      </c>
      <c r="EB208">
        <v>0.86150000000000004</v>
      </c>
      <c r="EC208">
        <v>0.68859999999999999</v>
      </c>
      <c r="ED208">
        <v>0.61460000000000004</v>
      </c>
      <c r="EE208">
        <v>0.5383</v>
      </c>
      <c r="EF208">
        <v>0.58140000000000003</v>
      </c>
      <c r="EG208">
        <v>566622.88</v>
      </c>
      <c r="EH208">
        <v>617197.28</v>
      </c>
      <c r="EI208">
        <v>547602.49</v>
      </c>
      <c r="EJ208">
        <v>513752.01</v>
      </c>
      <c r="EK208">
        <v>660577.82999999996</v>
      </c>
      <c r="EL208">
        <v>709553.98</v>
      </c>
      <c r="EM208">
        <v>285884.45</v>
      </c>
      <c r="EN208">
        <v>-201024.77</v>
      </c>
      <c r="EO208">
        <v>-41434.730000000003</v>
      </c>
      <c r="EP208">
        <v>-70706.11</v>
      </c>
      <c r="EQ208">
        <v>14000000</v>
      </c>
      <c r="ER208">
        <v>21000000</v>
      </c>
      <c r="ES208">
        <v>21000000</v>
      </c>
      <c r="ET208">
        <v>21000000</v>
      </c>
      <c r="EU208">
        <v>21000000</v>
      </c>
      <c r="EV208">
        <v>20000000</v>
      </c>
      <c r="EW208">
        <v>20000000</v>
      </c>
      <c r="EX208">
        <v>20000000</v>
      </c>
      <c r="EY208">
        <v>23000000</v>
      </c>
      <c r="EZ208">
        <v>23000000</v>
      </c>
      <c r="FA208">
        <v>4.0473062857142861E-2</v>
      </c>
      <c r="FB208">
        <v>2.9390346666666668E-2</v>
      </c>
      <c r="FC208">
        <v>2.6076309047619046E-2</v>
      </c>
      <c r="FD208">
        <v>2.4464381428571429E-2</v>
      </c>
      <c r="FE208">
        <v>3.1456087142857143E-2</v>
      </c>
      <c r="FF208">
        <v>3.5477699000000001E-2</v>
      </c>
      <c r="FG208">
        <v>1.42942225E-2</v>
      </c>
      <c r="FH208">
        <v>-1.00512385E-2</v>
      </c>
      <c r="FI208">
        <v>-1.8015100000000001E-3</v>
      </c>
      <c r="FJ208">
        <v>-3.0741786956521738E-3</v>
      </c>
      <c r="FK208">
        <v>4.0473062857142861E-2</v>
      </c>
      <c r="FL208">
        <v>2.9390346666666668E-2</v>
      </c>
      <c r="FM208">
        <v>2.6076309047619046E-2</v>
      </c>
      <c r="FN208">
        <v>2.4464381428571429E-2</v>
      </c>
      <c r="FO208">
        <v>3.1456087142857143E-2</v>
      </c>
      <c r="FP208">
        <v>3.5477699000000001E-2</v>
      </c>
      <c r="FQ208">
        <v>1.42942225E-2</v>
      </c>
      <c r="FX208">
        <v>36622224</v>
      </c>
      <c r="FY208">
        <v>36622224</v>
      </c>
      <c r="FZ208">
        <v>36622224</v>
      </c>
      <c r="GA208">
        <v>40972224</v>
      </c>
      <c r="GB208">
        <v>53263891</v>
      </c>
      <c r="GC208">
        <v>58590280</v>
      </c>
      <c r="GD208">
        <v>59774280</v>
      </c>
    </row>
    <row r="209" spans="1:186" x14ac:dyDescent="0.4">
      <c r="A209" t="s">
        <v>763</v>
      </c>
      <c r="B209" t="s">
        <v>764</v>
      </c>
      <c r="D209" t="s">
        <v>179</v>
      </c>
      <c r="E209" t="s">
        <v>179</v>
      </c>
      <c r="F209" t="s">
        <v>179</v>
      </c>
      <c r="G209" t="s">
        <v>179</v>
      </c>
      <c r="H209" t="s">
        <v>179</v>
      </c>
      <c r="I209" t="s">
        <v>179</v>
      </c>
      <c r="J209" t="s">
        <v>179</v>
      </c>
      <c r="K209" t="s">
        <v>179</v>
      </c>
      <c r="L209" t="s">
        <v>179</v>
      </c>
      <c r="M209" t="s">
        <v>180</v>
      </c>
      <c r="N209">
        <v>128276479.87</v>
      </c>
      <c r="O209">
        <v>122336988.5</v>
      </c>
      <c r="P209">
        <v>125855593.77</v>
      </c>
      <c r="Q209">
        <v>151787705.65000001</v>
      </c>
      <c r="R209">
        <v>183156454.94999999</v>
      </c>
      <c r="S209">
        <v>223240859.88999999</v>
      </c>
      <c r="T209">
        <v>317349718.95999998</v>
      </c>
      <c r="U209">
        <v>372254974.99000001</v>
      </c>
      <c r="V209">
        <v>316402436.58999997</v>
      </c>
      <c r="W209">
        <v>469582248.89999998</v>
      </c>
      <c r="X209">
        <v>1.6994</v>
      </c>
      <c r="Y209">
        <v>4.5995999999999997</v>
      </c>
      <c r="Z209">
        <v>8.4745000000000008</v>
      </c>
      <c r="AA209">
        <v>4.7226999999999997</v>
      </c>
      <c r="AB209">
        <v>17.113700000000001</v>
      </c>
      <c r="AC209">
        <v>6.6302000000000003</v>
      </c>
      <c r="AD209">
        <v>14.1708</v>
      </c>
      <c r="AE209">
        <v>11.275499999999999</v>
      </c>
      <c r="AF209">
        <v>10.96</v>
      </c>
      <c r="AG209">
        <v>7.4641000000000002</v>
      </c>
      <c r="AH209">
        <v>69.870800000000003</v>
      </c>
      <c r="AI209">
        <v>65.858900000000006</v>
      </c>
      <c r="AJ209">
        <v>60.934899999999999</v>
      </c>
      <c r="AK209">
        <v>67.5364</v>
      </c>
      <c r="AL209">
        <v>62.271299999999997</v>
      </c>
      <c r="AM209">
        <v>79.579300000000003</v>
      </c>
      <c r="AN209">
        <v>76.707599999999999</v>
      </c>
      <c r="AO209">
        <v>73.0291</v>
      </c>
      <c r="AP209">
        <v>58.7684</v>
      </c>
      <c r="AQ209">
        <v>43.212400000000002</v>
      </c>
      <c r="AS209">
        <v>-4.6302000000000003</v>
      </c>
      <c r="AT209">
        <v>2.8761999999999999</v>
      </c>
      <c r="AU209">
        <v>20.604700000000001</v>
      </c>
      <c r="AV209">
        <v>36.770499999999998</v>
      </c>
      <c r="AW209">
        <v>7.5336999999999996</v>
      </c>
      <c r="AX209">
        <v>42.155799999999999</v>
      </c>
      <c r="AY209">
        <v>17.301200000000001</v>
      </c>
      <c r="AZ209">
        <v>-15.0038</v>
      </c>
      <c r="BA209">
        <v>48.412999999999997</v>
      </c>
      <c r="BB209">
        <v>75159602.849999994</v>
      </c>
      <c r="BC209">
        <v>67956197.640000001</v>
      </c>
      <c r="BD209">
        <v>85496533.480000004</v>
      </c>
      <c r="BE209">
        <v>93004845.010000005</v>
      </c>
      <c r="BF209">
        <v>137280536.38</v>
      </c>
      <c r="BG209">
        <v>137797660.33000001</v>
      </c>
      <c r="BH209">
        <v>152270341.11000001</v>
      </c>
      <c r="BI209">
        <v>209255612.83000001</v>
      </c>
      <c r="BJ209">
        <v>274411105.69</v>
      </c>
      <c r="BK209">
        <v>216534380.30000001</v>
      </c>
      <c r="BL209">
        <v>0.58591881322413464</v>
      </c>
      <c r="BM209">
        <v>0.55548365603261518</v>
      </c>
      <c r="BN209">
        <v>0.67932247521905287</v>
      </c>
      <c r="BO209">
        <v>0.61272976366383336</v>
      </c>
      <c r="BP209">
        <v>0.74952606184410098</v>
      </c>
      <c r="BQ209">
        <v>0.61726003204744251</v>
      </c>
      <c r="BR209">
        <v>0.47981873627936872</v>
      </c>
      <c r="BS209">
        <v>0.56212979513738215</v>
      </c>
      <c r="BT209">
        <v>0.86728505838147796</v>
      </c>
      <c r="BU209">
        <v>0.46112130687911107</v>
      </c>
      <c r="BV209">
        <v>16.28</v>
      </c>
      <c r="BW209">
        <v>32.952300000000001</v>
      </c>
      <c r="BX209">
        <v>21.155000000000001</v>
      </c>
      <c r="BY209">
        <v>18.648399999999999</v>
      </c>
      <c r="BZ209">
        <v>21.269300000000001</v>
      </c>
      <c r="CA209">
        <v>9.7429000000000006</v>
      </c>
      <c r="CB209">
        <v>14.103</v>
      </c>
      <c r="CC209">
        <v>13.3185</v>
      </c>
      <c r="CD209">
        <v>23.872499999999999</v>
      </c>
      <c r="CE209">
        <v>105.3291</v>
      </c>
      <c r="CO209">
        <v>1514286120.5999999</v>
      </c>
      <c r="CP209">
        <v>2.0019999999999998</v>
      </c>
      <c r="CQ209">
        <v>7.7558999999999996</v>
      </c>
      <c r="CR209">
        <v>16.272500000000001</v>
      </c>
      <c r="CS209">
        <v>7.6432000000000002</v>
      </c>
      <c r="CT209">
        <v>39.6676</v>
      </c>
      <c r="CU209">
        <v>17.3141</v>
      </c>
      <c r="CV209">
        <v>50.4696</v>
      </c>
      <c r="CW209">
        <v>34.599899999999998</v>
      </c>
      <c r="CX209">
        <v>30.284700000000001</v>
      </c>
      <c r="CY209">
        <v>12.4192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3.2247516258274813</v>
      </c>
      <c r="DJ209" t="s">
        <v>181</v>
      </c>
      <c r="DK209" t="s">
        <v>207</v>
      </c>
      <c r="DV209" t="s">
        <v>285</v>
      </c>
      <c r="DW209">
        <v>0.58589999999999998</v>
      </c>
      <c r="DX209">
        <v>0.5423</v>
      </c>
      <c r="DY209">
        <v>0.68899999999999995</v>
      </c>
      <c r="DZ209">
        <v>0.67</v>
      </c>
      <c r="EA209">
        <v>0.81969999999999998</v>
      </c>
      <c r="EB209">
        <v>0.67810000000000004</v>
      </c>
      <c r="EC209">
        <v>0.56330000000000002</v>
      </c>
      <c r="ED209">
        <v>0.6069</v>
      </c>
      <c r="EE209">
        <v>0.79690000000000005</v>
      </c>
      <c r="EF209">
        <v>0.55100000000000005</v>
      </c>
      <c r="EG209">
        <v>1643367.77</v>
      </c>
      <c r="EH209">
        <v>2379488.96</v>
      </c>
      <c r="EI209">
        <v>1793606.21</v>
      </c>
      <c r="EJ209">
        <v>1042701.54</v>
      </c>
      <c r="EK209">
        <v>1280589.83</v>
      </c>
      <c r="EL209">
        <v>1687277.91</v>
      </c>
      <c r="EM209">
        <v>2159615.73</v>
      </c>
      <c r="EN209">
        <v>3977423.86</v>
      </c>
      <c r="EO209">
        <v>3427269.77</v>
      </c>
      <c r="EP209">
        <v>2738541.47</v>
      </c>
      <c r="EQ209">
        <v>29200000</v>
      </c>
      <c r="ER209">
        <v>32000000</v>
      </c>
      <c r="ES209">
        <v>27200000</v>
      </c>
      <c r="ET209">
        <v>28000000</v>
      </c>
      <c r="EU209">
        <v>30000000</v>
      </c>
      <c r="EV209">
        <v>30055333.059999999</v>
      </c>
      <c r="EW209">
        <v>68120439</v>
      </c>
      <c r="EX209">
        <v>73717620.739999995</v>
      </c>
      <c r="EY209">
        <v>50435631.850000001</v>
      </c>
      <c r="EZ209">
        <v>61377547.560000002</v>
      </c>
      <c r="FA209">
        <v>5.6279718150684929E-2</v>
      </c>
      <c r="FB209">
        <v>7.4359029999999993E-2</v>
      </c>
      <c r="FC209">
        <v>6.5941404779411766E-2</v>
      </c>
      <c r="FD209">
        <v>3.7239340714285717E-2</v>
      </c>
      <c r="FE209">
        <v>4.2686327666666669E-2</v>
      </c>
      <c r="FF209">
        <v>5.6139052148637208E-2</v>
      </c>
      <c r="FG209">
        <v>3.1702903881755666E-2</v>
      </c>
      <c r="FH209">
        <v>5.3954859368403434E-2</v>
      </c>
      <c r="FI209">
        <v>6.7953342593050109E-2</v>
      </c>
      <c r="FJ209">
        <v>4.4617968277779786E-2</v>
      </c>
      <c r="FK209">
        <v>5.6279718150684929E-2</v>
      </c>
      <c r="FL209">
        <v>7.4359029999999993E-2</v>
      </c>
      <c r="FM209">
        <v>6.5941404779411766E-2</v>
      </c>
      <c r="FN209">
        <v>3.7239340714285717E-2</v>
      </c>
      <c r="FO209">
        <v>4.2686327666666669E-2</v>
      </c>
      <c r="FP209">
        <v>5.6139052148637208E-2</v>
      </c>
      <c r="FQ209">
        <v>3.1702903881755666E-2</v>
      </c>
      <c r="FR209">
        <v>5.3954859368403434E-2</v>
      </c>
      <c r="FS209">
        <v>6.7953342593050109E-2</v>
      </c>
      <c r="FT209">
        <v>4.4617968277779786E-2</v>
      </c>
      <c r="FX209">
        <v>18260000</v>
      </c>
      <c r="FY209">
        <v>18260000</v>
      </c>
      <c r="FZ209">
        <v>18260000</v>
      </c>
      <c r="GA209">
        <v>18260000</v>
      </c>
      <c r="GB209">
        <v>18260000</v>
      </c>
      <c r="GC209">
        <v>53479097</v>
      </c>
      <c r="GD209">
        <v>76479097</v>
      </c>
    </row>
    <row r="210" spans="1:186" x14ac:dyDescent="0.4">
      <c r="A210" t="s">
        <v>765</v>
      </c>
      <c r="B210" t="s">
        <v>766</v>
      </c>
      <c r="D210" t="s">
        <v>179</v>
      </c>
      <c r="E210" t="s">
        <v>179</v>
      </c>
      <c r="F210" t="s">
        <v>179</v>
      </c>
      <c r="G210" t="s">
        <v>179</v>
      </c>
      <c r="H210" t="s">
        <v>179</v>
      </c>
      <c r="I210" t="s">
        <v>179</v>
      </c>
      <c r="J210" t="s">
        <v>179</v>
      </c>
      <c r="K210" t="s">
        <v>191</v>
      </c>
      <c r="L210" t="s">
        <v>583</v>
      </c>
      <c r="M210" t="s">
        <v>191</v>
      </c>
      <c r="N210">
        <v>335446430.39999998</v>
      </c>
      <c r="O210">
        <v>346398542.00999999</v>
      </c>
      <c r="P210">
        <v>301686701.72000003</v>
      </c>
      <c r="Q210">
        <v>328061518.31</v>
      </c>
      <c r="R210">
        <v>329148408.38999999</v>
      </c>
      <c r="S210">
        <v>355175659.48000002</v>
      </c>
      <c r="T210">
        <v>376696710.37</v>
      </c>
      <c r="U210">
        <v>467834275.38</v>
      </c>
      <c r="V210">
        <v>509375329.22000003</v>
      </c>
      <c r="W210">
        <v>583349587.05999994</v>
      </c>
      <c r="X210">
        <v>8.9878999999999998</v>
      </c>
      <c r="Y210">
        <v>6.6825999999999999</v>
      </c>
      <c r="Z210">
        <v>11.2843</v>
      </c>
      <c r="AA210">
        <v>12.1166</v>
      </c>
      <c r="AB210">
        <v>12.261900000000001</v>
      </c>
      <c r="AC210">
        <v>21.069800000000001</v>
      </c>
      <c r="AD210">
        <v>15.356299999999999</v>
      </c>
      <c r="AE210">
        <v>11.394</v>
      </c>
      <c r="AF210">
        <v>6.6657000000000002</v>
      </c>
      <c r="AG210">
        <v>8.3416999999999994</v>
      </c>
      <c r="AH210">
        <v>27.584800000000001</v>
      </c>
      <c r="AI210">
        <v>29.907499999999999</v>
      </c>
      <c r="AJ210">
        <v>37.814900000000002</v>
      </c>
      <c r="AK210">
        <v>31.7483</v>
      </c>
      <c r="AL210">
        <v>28.730499999999999</v>
      </c>
      <c r="AM210">
        <v>18.894200000000001</v>
      </c>
      <c r="AN210">
        <v>16.993600000000001</v>
      </c>
      <c r="AO210">
        <v>17.938400000000001</v>
      </c>
      <c r="AP210">
        <v>23.776299999999999</v>
      </c>
      <c r="AQ210">
        <v>30.567299999999999</v>
      </c>
      <c r="AS210">
        <v>3.2648999999999999</v>
      </c>
      <c r="AT210">
        <v>-12.9076</v>
      </c>
      <c r="AU210">
        <v>8.7424999999999997</v>
      </c>
      <c r="AV210">
        <v>0.33129999999999998</v>
      </c>
      <c r="AW210">
        <v>7.9074999999999998</v>
      </c>
      <c r="AX210">
        <v>6.3678999999999997</v>
      </c>
      <c r="AY210">
        <v>23.833500000000001</v>
      </c>
      <c r="AZ210">
        <v>8.9426000000000005</v>
      </c>
      <c r="BA210">
        <v>14.456200000000001</v>
      </c>
      <c r="BB210">
        <v>285119749.58999997</v>
      </c>
      <c r="BC210">
        <v>272280639.62</v>
      </c>
      <c r="BD210">
        <v>299019091.11000001</v>
      </c>
      <c r="BE210">
        <v>322029099.66000003</v>
      </c>
      <c r="BF210">
        <v>328239613.75</v>
      </c>
      <c r="BG210">
        <v>340893974.32999998</v>
      </c>
      <c r="BH210">
        <v>347946571.19</v>
      </c>
      <c r="BI210">
        <v>393584468.41000003</v>
      </c>
      <c r="BJ210">
        <v>377910782.35000002</v>
      </c>
      <c r="BK210">
        <v>420997834.24000001</v>
      </c>
      <c r="BL210">
        <v>0.84997103486840386</v>
      </c>
      <c r="BM210">
        <v>0.7860328684990241</v>
      </c>
      <c r="BN210">
        <v>0.99115767915923636</v>
      </c>
      <c r="BO210">
        <v>0.98161192851549361</v>
      </c>
      <c r="BP210">
        <v>0.99723895174081112</v>
      </c>
      <c r="BQ210">
        <v>0.95978979761476524</v>
      </c>
      <c r="BR210">
        <v>0.9236782844433099</v>
      </c>
      <c r="BS210">
        <v>0.84129036524805645</v>
      </c>
      <c r="BT210">
        <v>0.74191025884329731</v>
      </c>
      <c r="BU210">
        <v>0.72169046413792803</v>
      </c>
      <c r="BV210">
        <v>26</v>
      </c>
      <c r="BW210">
        <v>47.3461</v>
      </c>
      <c r="BX210">
        <v>29.902899999999999</v>
      </c>
      <c r="BY210">
        <v>48.629100000000001</v>
      </c>
      <c r="BZ210">
        <v>50.064799999999998</v>
      </c>
      <c r="CA210">
        <v>131.52500000000001</v>
      </c>
      <c r="CB210">
        <v>150.0206</v>
      </c>
      <c r="CC210">
        <v>169.9478</v>
      </c>
      <c r="CD210">
        <v>78.543800000000005</v>
      </c>
      <c r="CE210">
        <v>60.997900000000001</v>
      </c>
      <c r="CM210">
        <v>856395141.60000002</v>
      </c>
      <c r="CN210">
        <v>479926136.39999998</v>
      </c>
      <c r="CO210">
        <v>846336809.39999998</v>
      </c>
      <c r="CP210">
        <v>5.5472999999999999</v>
      </c>
      <c r="CQ210">
        <v>4.7300000000000004</v>
      </c>
      <c r="CR210">
        <v>11.4267</v>
      </c>
      <c r="CS210">
        <v>11.172700000000001</v>
      </c>
      <c r="CT210">
        <v>11.1221</v>
      </c>
      <c r="CU210">
        <v>23.146999999999998</v>
      </c>
      <c r="CV210">
        <v>13.6936</v>
      </c>
      <c r="CW210">
        <v>9.3001000000000005</v>
      </c>
      <c r="CX210">
        <v>5.6828000000000003</v>
      </c>
      <c r="CY210">
        <v>6.8962000000000003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1.8305523700767545</v>
      </c>
      <c r="DH210">
        <v>0.94218567109424944</v>
      </c>
      <c r="DI210">
        <v>1.4508226767853196</v>
      </c>
      <c r="DJ210" t="s">
        <v>181</v>
      </c>
      <c r="DK210" t="s">
        <v>207</v>
      </c>
      <c r="DT210">
        <v>19.649899999999999</v>
      </c>
      <c r="DU210">
        <v>19.651199999999999</v>
      </c>
      <c r="DV210" t="s">
        <v>603</v>
      </c>
      <c r="DW210">
        <v>0.85</v>
      </c>
      <c r="DX210">
        <v>0.79869999999999997</v>
      </c>
      <c r="DY210">
        <v>0.92279999999999995</v>
      </c>
      <c r="DZ210">
        <v>1.0226999999999999</v>
      </c>
      <c r="EA210">
        <v>0.99890000000000001</v>
      </c>
      <c r="EB210">
        <v>0.99629999999999996</v>
      </c>
      <c r="EC210">
        <v>0.95079999999999998</v>
      </c>
      <c r="ED210">
        <v>0.93210000000000004</v>
      </c>
      <c r="EE210">
        <v>0.77339999999999998</v>
      </c>
      <c r="EF210">
        <v>0.77049999999999996</v>
      </c>
      <c r="EG210">
        <v>4176815.55</v>
      </c>
      <c r="EH210">
        <v>3723587.52</v>
      </c>
      <c r="EI210">
        <v>2883805.05</v>
      </c>
      <c r="EJ210">
        <v>2623089.64</v>
      </c>
      <c r="EK210">
        <v>2723993.7</v>
      </c>
      <c r="EL210">
        <v>1977198.27</v>
      </c>
      <c r="EM210">
        <v>510120.03</v>
      </c>
      <c r="EN210">
        <v>702344.11</v>
      </c>
      <c r="EO210">
        <v>1388569.79</v>
      </c>
      <c r="EP210">
        <v>2400450.86</v>
      </c>
      <c r="EQ210">
        <v>42000000</v>
      </c>
      <c r="ER210">
        <v>47500000</v>
      </c>
      <c r="ES210">
        <v>30000000</v>
      </c>
      <c r="ET210">
        <v>45300000</v>
      </c>
      <c r="EU210">
        <v>37896548.07</v>
      </c>
      <c r="EV210">
        <v>22354388.149999999</v>
      </c>
      <c r="EW210">
        <v>17092155.129999999</v>
      </c>
      <c r="EX210">
        <v>29965324.969999999</v>
      </c>
      <c r="EY210">
        <v>62437895.57</v>
      </c>
      <c r="EZ210">
        <v>90106952.280000001</v>
      </c>
      <c r="FA210">
        <v>9.9447989285714286E-2</v>
      </c>
      <c r="FB210">
        <v>7.8391316210526321E-2</v>
      </c>
      <c r="FC210">
        <v>9.6126834999999994E-2</v>
      </c>
      <c r="FD210">
        <v>5.7904848565121417E-2</v>
      </c>
      <c r="FE210">
        <v>7.1879731498721705E-2</v>
      </c>
      <c r="FF210">
        <v>8.8447881316760624E-2</v>
      </c>
      <c r="FG210">
        <v>2.9845272648189453E-2</v>
      </c>
      <c r="FH210">
        <v>2.3438561427355013E-2</v>
      </c>
      <c r="FI210">
        <v>2.2239215100439365E-2</v>
      </c>
      <c r="FJ210">
        <v>2.6640018325564875E-2</v>
      </c>
      <c r="FK210">
        <v>9.9447989285714286E-2</v>
      </c>
      <c r="FL210">
        <v>7.8391316210526321E-2</v>
      </c>
      <c r="FM210">
        <v>9.6126834999999994E-2</v>
      </c>
      <c r="FN210">
        <v>5.7904848565121417E-2</v>
      </c>
      <c r="FO210">
        <v>7.1879731498721705E-2</v>
      </c>
      <c r="FP210">
        <v>8.8447881316760624E-2</v>
      </c>
      <c r="FQ210">
        <v>2.9845272648189453E-2</v>
      </c>
      <c r="FR210">
        <v>2.3438561427355013E-2</v>
      </c>
      <c r="FS210">
        <v>2.2239215100439365E-2</v>
      </c>
      <c r="FT210">
        <v>2.6640018325564875E-2</v>
      </c>
      <c r="FX210">
        <v>123405460</v>
      </c>
      <c r="FY210">
        <v>123405460</v>
      </c>
      <c r="FZ210">
        <v>130700460</v>
      </c>
      <c r="GA210">
        <v>130700460</v>
      </c>
      <c r="GB210">
        <v>143690460</v>
      </c>
      <c r="GC210">
        <v>143690460</v>
      </c>
      <c r="GD210">
        <v>143690460</v>
      </c>
    </row>
    <row r="211" spans="1:186" x14ac:dyDescent="0.4">
      <c r="A211" t="s">
        <v>767</v>
      </c>
      <c r="B211" t="s">
        <v>768</v>
      </c>
      <c r="D211" t="s">
        <v>179</v>
      </c>
      <c r="E211" t="s">
        <v>179</v>
      </c>
      <c r="F211" t="s">
        <v>179</v>
      </c>
      <c r="G211" t="s">
        <v>179</v>
      </c>
      <c r="H211" t="s">
        <v>179</v>
      </c>
      <c r="I211" t="s">
        <v>179</v>
      </c>
      <c r="J211" t="s">
        <v>179</v>
      </c>
      <c r="K211" t="s">
        <v>179</v>
      </c>
      <c r="L211" t="s">
        <v>179</v>
      </c>
      <c r="M211" t="s">
        <v>180</v>
      </c>
      <c r="N211">
        <v>50011601.100000001</v>
      </c>
      <c r="O211">
        <v>52231497.420000002</v>
      </c>
      <c r="P211">
        <v>53854865.789999999</v>
      </c>
      <c r="Q211">
        <v>73646816.439999998</v>
      </c>
      <c r="R211">
        <v>86912378.799999997</v>
      </c>
      <c r="S211">
        <v>100982866.90000001</v>
      </c>
      <c r="T211">
        <v>130485727.59</v>
      </c>
      <c r="U211">
        <v>166930363.83000001</v>
      </c>
      <c r="V211">
        <v>278221035.99000001</v>
      </c>
      <c r="W211">
        <v>287374780.08999997</v>
      </c>
      <c r="X211">
        <v>7.6214000000000004</v>
      </c>
      <c r="Y211">
        <v>4.3099999999999996</v>
      </c>
      <c r="Z211">
        <v>10.416399999999999</v>
      </c>
      <c r="AA211">
        <v>13.526300000000001</v>
      </c>
      <c r="AB211">
        <v>17.489599999999999</v>
      </c>
      <c r="AC211">
        <v>15.981</v>
      </c>
      <c r="AD211">
        <v>18.138100000000001</v>
      </c>
      <c r="AE211">
        <v>22.478400000000001</v>
      </c>
      <c r="AF211">
        <v>10.111599999999999</v>
      </c>
      <c r="AG211">
        <v>8.1052</v>
      </c>
      <c r="AH211">
        <v>81.335800000000006</v>
      </c>
      <c r="AI211">
        <v>72.035399999999996</v>
      </c>
      <c r="AJ211">
        <v>40.686799999999998</v>
      </c>
      <c r="AK211">
        <v>37.629800000000003</v>
      </c>
      <c r="AL211">
        <v>36.932000000000002</v>
      </c>
      <c r="AM211">
        <v>38.967300000000002</v>
      </c>
      <c r="AN211">
        <v>39.968699999999998</v>
      </c>
      <c r="AO211">
        <v>35.901800000000001</v>
      </c>
      <c r="AP211">
        <v>13.0238</v>
      </c>
      <c r="AQ211">
        <v>14.8781</v>
      </c>
      <c r="AS211">
        <v>4.4387999999999996</v>
      </c>
      <c r="AT211">
        <v>3.1080000000000001</v>
      </c>
      <c r="AU211">
        <v>36.750500000000002</v>
      </c>
      <c r="AV211">
        <v>19.697399999999998</v>
      </c>
      <c r="AW211">
        <v>14.553699999999999</v>
      </c>
      <c r="AX211">
        <v>29.215699999999998</v>
      </c>
      <c r="AY211">
        <v>27.93</v>
      </c>
      <c r="AZ211">
        <v>66.712599999999995</v>
      </c>
      <c r="BA211">
        <v>3.2629999999999999</v>
      </c>
      <c r="BB211">
        <v>152090579.63999999</v>
      </c>
      <c r="BC211">
        <v>149616055.86000001</v>
      </c>
      <c r="BD211">
        <v>145468562.24000001</v>
      </c>
      <c r="BE211">
        <v>297632132.12</v>
      </c>
      <c r="BF211">
        <v>418584073.67000002</v>
      </c>
      <c r="BG211">
        <v>413851877.73000002</v>
      </c>
      <c r="BH211">
        <v>388658611.20999998</v>
      </c>
      <c r="BI211">
        <v>601231464.09000003</v>
      </c>
      <c r="BJ211">
        <v>585241848.55999994</v>
      </c>
      <c r="BK211">
        <v>547389182.27999997</v>
      </c>
      <c r="BL211">
        <v>3.0411059893061489</v>
      </c>
      <c r="BM211">
        <v>2.8644795430029242</v>
      </c>
      <c r="BN211">
        <v>2.7011219897424983</v>
      </c>
      <c r="BO211">
        <v>4.0413441681145938</v>
      </c>
      <c r="BP211">
        <v>4.8161617418530493</v>
      </c>
      <c r="BQ211">
        <v>4.0982385471371483</v>
      </c>
      <c r="BR211">
        <v>2.978552661569291</v>
      </c>
      <c r="BS211">
        <v>3.6016902515248055</v>
      </c>
      <c r="BT211">
        <v>2.1035140153134755</v>
      </c>
      <c r="BU211">
        <v>1.904792000566538</v>
      </c>
      <c r="BV211">
        <v>10.565799999999999</v>
      </c>
      <c r="BW211">
        <v>6.2716000000000003</v>
      </c>
      <c r="BX211">
        <v>21.182099999999998</v>
      </c>
      <c r="BY211">
        <v>8.5490999999999993</v>
      </c>
      <c r="BZ211">
        <v>22.2714</v>
      </c>
      <c r="CA211">
        <v>21.574200000000001</v>
      </c>
      <c r="CB211">
        <v>14.499000000000001</v>
      </c>
      <c r="CC211">
        <v>27.533899999999999</v>
      </c>
      <c r="CD211">
        <v>126.7389</v>
      </c>
      <c r="CE211">
        <v>92.744399999999999</v>
      </c>
      <c r="CN211">
        <v>486111600</v>
      </c>
      <c r="CO211">
        <v>823273620</v>
      </c>
      <c r="CP211">
        <v>12.0869</v>
      </c>
      <c r="CQ211">
        <v>-1.9040999999999999</v>
      </c>
      <c r="CR211">
        <v>12.372299999999999</v>
      </c>
      <c r="CS211">
        <v>14.742900000000001</v>
      </c>
      <c r="CT211">
        <v>21.1524</v>
      </c>
      <c r="CU211">
        <v>21.8826</v>
      </c>
      <c r="CV211">
        <v>26.487300000000001</v>
      </c>
      <c r="CW211">
        <v>32.244</v>
      </c>
      <c r="CX211">
        <v>11.4857</v>
      </c>
      <c r="CY211">
        <v>9.0013000000000005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1.7472136794770332</v>
      </c>
      <c r="DI211">
        <v>2.8648081774683476</v>
      </c>
      <c r="DJ211" t="s">
        <v>181</v>
      </c>
      <c r="DK211" t="s">
        <v>234</v>
      </c>
      <c r="DT211">
        <v>22.179300000000001</v>
      </c>
      <c r="DU211">
        <v>5.2210000000000001</v>
      </c>
      <c r="DV211" t="s">
        <v>543</v>
      </c>
      <c r="DW211">
        <v>3.0411000000000001</v>
      </c>
      <c r="DX211">
        <v>2.9266999999999999</v>
      </c>
      <c r="DY211">
        <v>2.7425000000000002</v>
      </c>
      <c r="DZ211">
        <v>4.6687000000000003</v>
      </c>
      <c r="EA211">
        <v>5.2141000000000002</v>
      </c>
      <c r="EB211">
        <v>4.4051</v>
      </c>
      <c r="EC211">
        <v>3.3582000000000001</v>
      </c>
      <c r="ED211">
        <v>4.0430000000000001</v>
      </c>
      <c r="EE211">
        <v>2.6294</v>
      </c>
      <c r="EF211">
        <v>1.9356</v>
      </c>
      <c r="EG211">
        <v>3006862.9</v>
      </c>
      <c r="EH211">
        <v>2604893.65</v>
      </c>
      <c r="EI211">
        <v>2029338.22</v>
      </c>
      <c r="EJ211">
        <v>2673711.65</v>
      </c>
      <c r="EK211">
        <v>3244252.39</v>
      </c>
      <c r="EL211">
        <v>2417370.2200000002</v>
      </c>
      <c r="EM211">
        <v>1903686.65</v>
      </c>
      <c r="EN211">
        <v>2177055.54</v>
      </c>
      <c r="EO211">
        <v>2431198.86</v>
      </c>
      <c r="EP211">
        <v>374483.1</v>
      </c>
      <c r="EQ211">
        <v>22400000</v>
      </c>
      <c r="ER211">
        <v>21000000</v>
      </c>
      <c r="ES211">
        <v>14000000</v>
      </c>
      <c r="ET211">
        <v>14000000</v>
      </c>
      <c r="EU211">
        <v>17500000</v>
      </c>
      <c r="EV211">
        <v>19916972.59</v>
      </c>
      <c r="EW211">
        <v>26125895.289999999</v>
      </c>
      <c r="EX211">
        <v>29964243.27</v>
      </c>
      <c r="EY211">
        <v>18352808.379999999</v>
      </c>
      <c r="EZ211">
        <v>11037850.1</v>
      </c>
      <c r="FA211">
        <v>0.13423495089285714</v>
      </c>
      <c r="FB211">
        <v>0.12404255476190476</v>
      </c>
      <c r="FC211">
        <v>0.14495273</v>
      </c>
      <c r="FD211">
        <v>0.19097940357142856</v>
      </c>
      <c r="FE211">
        <v>0.18538585085714288</v>
      </c>
      <c r="FF211">
        <v>0.12137237268748986</v>
      </c>
      <c r="FG211">
        <v>7.2865891440997199E-2</v>
      </c>
      <c r="FH211">
        <v>7.2655114977645818E-2</v>
      </c>
      <c r="FI211">
        <v>0.13247012716862464</v>
      </c>
      <c r="FJ211">
        <v>3.3927177539763834E-2</v>
      </c>
      <c r="FK211">
        <v>0.13423495089285714</v>
      </c>
      <c r="FL211">
        <v>0.12404255476190476</v>
      </c>
      <c r="FM211">
        <v>0.14495273</v>
      </c>
      <c r="FN211">
        <v>0.19097940357142856</v>
      </c>
      <c r="FO211">
        <v>0.18538585085714288</v>
      </c>
      <c r="FP211">
        <v>0.12137237268748986</v>
      </c>
      <c r="FQ211">
        <v>7.2865891440997199E-2</v>
      </c>
      <c r="FR211">
        <v>7.2655114977645818E-2</v>
      </c>
      <c r="FS211">
        <v>0.13247012716862464</v>
      </c>
      <c r="FT211">
        <v>3.3927177539763834E-2</v>
      </c>
      <c r="FX211">
        <v>35500000</v>
      </c>
      <c r="FY211">
        <v>39050000</v>
      </c>
      <c r="FZ211">
        <v>39050000</v>
      </c>
      <c r="GA211">
        <v>46880000</v>
      </c>
      <c r="GB211">
        <v>46880000</v>
      </c>
      <c r="GC211">
        <v>62322000</v>
      </c>
      <c r="GD211">
        <v>62322000</v>
      </c>
    </row>
    <row r="212" spans="1:186" x14ac:dyDescent="0.4">
      <c r="A212" t="s">
        <v>769</v>
      </c>
      <c r="B212" t="s">
        <v>770</v>
      </c>
      <c r="D212" t="s">
        <v>179</v>
      </c>
      <c r="E212" t="s">
        <v>179</v>
      </c>
      <c r="F212" t="s">
        <v>179</v>
      </c>
      <c r="G212" t="s">
        <v>179</v>
      </c>
      <c r="H212" t="s">
        <v>179</v>
      </c>
      <c r="I212" t="s">
        <v>179</v>
      </c>
      <c r="J212" t="s">
        <v>179</v>
      </c>
      <c r="K212" t="s">
        <v>180</v>
      </c>
      <c r="L212" t="s">
        <v>180</v>
      </c>
      <c r="M212" t="s">
        <v>180</v>
      </c>
      <c r="N212">
        <v>110211257.87</v>
      </c>
      <c r="O212">
        <v>67427718.629999995</v>
      </c>
      <c r="P212">
        <v>86759986.010000005</v>
      </c>
      <c r="Q212">
        <v>115335855.05</v>
      </c>
      <c r="R212">
        <v>130187718.66</v>
      </c>
      <c r="S212">
        <v>170607233.83000001</v>
      </c>
      <c r="T212">
        <v>257050916.56999999</v>
      </c>
      <c r="U212">
        <v>343887567.57999998</v>
      </c>
      <c r="V212">
        <v>493991588.69999999</v>
      </c>
      <c r="W212">
        <v>490511180.67000002</v>
      </c>
      <c r="X212">
        <v>3.2700999999999998</v>
      </c>
      <c r="Y212">
        <v>7.6219000000000001</v>
      </c>
      <c r="Z212">
        <v>7.9043999999999999</v>
      </c>
      <c r="AA212">
        <v>5.1047000000000002</v>
      </c>
      <c r="AB212">
        <v>17.0166</v>
      </c>
      <c r="AC212">
        <v>25.378599999999999</v>
      </c>
      <c r="AD212">
        <v>19.7942</v>
      </c>
      <c r="AE212">
        <v>9.5151000000000003</v>
      </c>
      <c r="AF212">
        <v>8.4778000000000002</v>
      </c>
      <c r="AG212">
        <v>3.7105000000000001</v>
      </c>
      <c r="AH212">
        <v>85.365899999999996</v>
      </c>
      <c r="AI212">
        <v>68.590299999999999</v>
      </c>
      <c r="AJ212">
        <v>46.735799999999998</v>
      </c>
      <c r="AK212">
        <v>49.923900000000003</v>
      </c>
      <c r="AL212">
        <v>37.102400000000003</v>
      </c>
      <c r="AM212">
        <v>37.369799999999998</v>
      </c>
      <c r="AN212">
        <v>35.085700000000003</v>
      </c>
      <c r="AO212">
        <v>26.587199999999999</v>
      </c>
      <c r="AP212">
        <v>44.347200000000001</v>
      </c>
      <c r="AQ212">
        <v>47.3127</v>
      </c>
      <c r="AS212">
        <v>-38.819600000000001</v>
      </c>
      <c r="AT212">
        <v>26.482700000000001</v>
      </c>
      <c r="AU212">
        <v>35.236800000000002</v>
      </c>
      <c r="AV212">
        <v>11.0884</v>
      </c>
      <c r="AW212">
        <v>33.1571</v>
      </c>
      <c r="AX212">
        <v>50.668199999999999</v>
      </c>
      <c r="AY212">
        <v>33.7819</v>
      </c>
      <c r="AZ212">
        <v>43.6492</v>
      </c>
      <c r="BA212">
        <v>-0.70450000000000002</v>
      </c>
      <c r="BB212">
        <v>24373626.91</v>
      </c>
      <c r="BC212">
        <v>23794244.440000001</v>
      </c>
      <c r="BD212">
        <v>43769918.359999999</v>
      </c>
      <c r="BE212">
        <v>76501404.019999996</v>
      </c>
      <c r="BF212">
        <v>81139635.079999998</v>
      </c>
      <c r="BG212">
        <v>90867476.75</v>
      </c>
      <c r="BH212">
        <v>94194116.079999998</v>
      </c>
      <c r="BI212">
        <v>104021847.02</v>
      </c>
      <c r="BJ212">
        <v>187717932.22</v>
      </c>
      <c r="BK212">
        <v>188450534.81</v>
      </c>
      <c r="BL212">
        <v>0.2211536950131717</v>
      </c>
      <c r="BM212">
        <v>0.3528852069067846</v>
      </c>
      <c r="BN212">
        <v>0.50449429942225965</v>
      </c>
      <c r="BO212">
        <v>0.6632924686502335</v>
      </c>
      <c r="BP212">
        <v>0.62325107095474475</v>
      </c>
      <c r="BQ212">
        <v>0.53261209803415521</v>
      </c>
      <c r="BR212">
        <v>0.36644147135086796</v>
      </c>
      <c r="BS212">
        <v>0.30248795486275021</v>
      </c>
      <c r="BT212">
        <v>0.38000228448019324</v>
      </c>
      <c r="BU212">
        <v>0.38419212902056843</v>
      </c>
      <c r="BV212">
        <v>6.8917000000000002</v>
      </c>
      <c r="BW212">
        <v>0.84119999999999995</v>
      </c>
      <c r="BX212">
        <v>31.1234</v>
      </c>
      <c r="BY212">
        <v>18.823499999999999</v>
      </c>
      <c r="BZ212">
        <v>9.8102999999999998</v>
      </c>
      <c r="CA212">
        <v>49.844900000000003</v>
      </c>
      <c r="CB212">
        <v>59.271999999999998</v>
      </c>
      <c r="CC212">
        <v>71.239999999999995</v>
      </c>
      <c r="CD212">
        <v>55.447099999999999</v>
      </c>
      <c r="CE212">
        <v>36.9039</v>
      </c>
      <c r="CM212">
        <v>1369928681.5</v>
      </c>
      <c r="CN212">
        <v>776490382.22000003</v>
      </c>
      <c r="CO212">
        <v>1458640811.46</v>
      </c>
      <c r="CP212">
        <v>3.8439000000000001</v>
      </c>
      <c r="CQ212">
        <v>28.071000000000002</v>
      </c>
      <c r="CR212">
        <v>10.0124</v>
      </c>
      <c r="CS212">
        <v>5.5890000000000004</v>
      </c>
      <c r="CT212">
        <v>32.940800000000003</v>
      </c>
      <c r="CU212">
        <v>36.527999999999999</v>
      </c>
      <c r="CV212">
        <v>28.279399999999999</v>
      </c>
      <c r="CW212">
        <v>10.8613</v>
      </c>
      <c r="CX212">
        <v>11.390599999999999</v>
      </c>
      <c r="CY212">
        <v>6.3753000000000002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9836528291512248</v>
      </c>
      <c r="DH212">
        <v>1.5718696430913541</v>
      </c>
      <c r="DI212">
        <v>2.9737157254348627</v>
      </c>
      <c r="DJ212" t="s">
        <v>181</v>
      </c>
      <c r="DK212" t="s">
        <v>310</v>
      </c>
      <c r="DS212">
        <v>9.4085000000000001</v>
      </c>
      <c r="DT212">
        <v>14.825699999999999</v>
      </c>
      <c r="DU212">
        <v>6.7291999999999996</v>
      </c>
      <c r="DV212" t="s">
        <v>400</v>
      </c>
      <c r="DW212">
        <v>0.22120000000000001</v>
      </c>
      <c r="DX212">
        <v>0.26790000000000003</v>
      </c>
      <c r="DY212">
        <v>0.56769999999999998</v>
      </c>
      <c r="DZ212">
        <v>0.7571</v>
      </c>
      <c r="EA212">
        <v>0.66100000000000003</v>
      </c>
      <c r="EB212">
        <v>0.60419999999999996</v>
      </c>
      <c r="EC212">
        <v>0.4405</v>
      </c>
      <c r="ED212">
        <v>0.34620000000000001</v>
      </c>
      <c r="EE212">
        <v>0.4481</v>
      </c>
      <c r="EF212">
        <v>0.38279999999999997</v>
      </c>
      <c r="EG212">
        <v>2612980.4700000002</v>
      </c>
      <c r="EH212">
        <v>1999491.82</v>
      </c>
      <c r="EI212">
        <v>1441602.6</v>
      </c>
      <c r="EJ212">
        <v>1372914.69</v>
      </c>
      <c r="EK212">
        <v>1517402.83</v>
      </c>
      <c r="EL212">
        <v>1682281.06</v>
      </c>
      <c r="EM212">
        <v>2075896.3</v>
      </c>
      <c r="EN212">
        <v>3103324.29</v>
      </c>
      <c r="EO212">
        <v>4023398.08</v>
      </c>
      <c r="EP212">
        <v>4866391.67</v>
      </c>
      <c r="EQ212">
        <v>35000000</v>
      </c>
      <c r="ER212">
        <v>20000000</v>
      </c>
      <c r="ES212">
        <v>25000000</v>
      </c>
      <c r="ET212">
        <v>23932304.91</v>
      </c>
      <c r="EU212">
        <v>24534311.530000001</v>
      </c>
      <c r="EV212">
        <v>36042663.890000001</v>
      </c>
      <c r="EW212">
        <v>57084944.450000003</v>
      </c>
      <c r="EX212">
        <v>70707032.5</v>
      </c>
      <c r="EY212">
        <v>140982850.18000001</v>
      </c>
      <c r="EZ212">
        <v>171970463.00999999</v>
      </c>
      <c r="FA212">
        <v>7.4656584857142869E-2</v>
      </c>
      <c r="FB212">
        <v>9.9974591000000002E-2</v>
      </c>
      <c r="FC212">
        <v>5.7664104000000001E-2</v>
      </c>
      <c r="FD212">
        <v>5.7366588599092015E-2</v>
      </c>
      <c r="FE212">
        <v>6.1848192811302417E-2</v>
      </c>
      <c r="FF212">
        <v>4.6674714863868517E-2</v>
      </c>
      <c r="FG212">
        <v>3.636504020457184E-2</v>
      </c>
      <c r="FH212">
        <v>4.3889895817647274E-2</v>
      </c>
      <c r="FI212">
        <v>2.8538209256396236E-2</v>
      </c>
      <c r="FJ212">
        <v>2.8297834318891272E-2</v>
      </c>
      <c r="FK212">
        <v>7.4656584857142869E-2</v>
      </c>
      <c r="FL212">
        <v>9.9974591000000002E-2</v>
      </c>
      <c r="FM212">
        <v>5.7664104000000001E-2</v>
      </c>
      <c r="FN212">
        <v>5.7366588599092015E-2</v>
      </c>
      <c r="FO212">
        <v>6.1848192811302417E-2</v>
      </c>
      <c r="FP212">
        <v>4.6674714863868517E-2</v>
      </c>
      <c r="FQ212">
        <v>3.636504020457184E-2</v>
      </c>
      <c r="FR212">
        <v>4.3889895817647274E-2</v>
      </c>
      <c r="FS212">
        <v>2.8538209256396236E-2</v>
      </c>
      <c r="FT212">
        <v>2.8297834318891272E-2</v>
      </c>
      <c r="FX212">
        <v>59604800</v>
      </c>
      <c r="FY212">
        <v>62104800</v>
      </c>
      <c r="FZ212">
        <v>62104800</v>
      </c>
      <c r="GA212">
        <v>66650200</v>
      </c>
      <c r="GB212">
        <v>74050199</v>
      </c>
      <c r="GC212">
        <v>103670278</v>
      </c>
      <c r="GD212">
        <v>103670278</v>
      </c>
    </row>
    <row r="213" spans="1:186" x14ac:dyDescent="0.4">
      <c r="A213" t="s">
        <v>771</v>
      </c>
      <c r="B213" t="s">
        <v>772</v>
      </c>
      <c r="D213" t="s">
        <v>179</v>
      </c>
      <c r="E213" t="s">
        <v>179</v>
      </c>
      <c r="F213" t="s">
        <v>179</v>
      </c>
      <c r="G213" t="s">
        <v>179</v>
      </c>
      <c r="H213" t="s">
        <v>179</v>
      </c>
      <c r="I213" t="s">
        <v>179</v>
      </c>
      <c r="J213" t="s">
        <v>179</v>
      </c>
      <c r="K213" t="s">
        <v>179</v>
      </c>
      <c r="L213" t="s">
        <v>179</v>
      </c>
      <c r="M213" t="s">
        <v>180</v>
      </c>
      <c r="O213">
        <v>154058753.13</v>
      </c>
      <c r="P213">
        <v>176307251.05000001</v>
      </c>
      <c r="Q213">
        <v>246060925.81999999</v>
      </c>
      <c r="R213">
        <v>283128492.19</v>
      </c>
      <c r="S213">
        <v>288433859.93000001</v>
      </c>
      <c r="T213">
        <v>349098172.63</v>
      </c>
      <c r="U213">
        <v>412029625.72000003</v>
      </c>
      <c r="V213">
        <v>628039660.98000002</v>
      </c>
      <c r="W213">
        <v>1054379970.02</v>
      </c>
      <c r="Y213">
        <v>4.9714999999999998</v>
      </c>
      <c r="Z213">
        <v>8.3447999999999993</v>
      </c>
      <c r="AA213">
        <v>31.775200000000002</v>
      </c>
      <c r="AB213">
        <v>35.615900000000003</v>
      </c>
      <c r="AC213">
        <v>28.9587</v>
      </c>
      <c r="AD213">
        <v>18.571200000000001</v>
      </c>
      <c r="AE213">
        <v>15.9373</v>
      </c>
      <c r="AF213">
        <v>20.721399999999999</v>
      </c>
      <c r="AG213">
        <v>17.547499999999999</v>
      </c>
      <c r="AI213">
        <v>42.4649</v>
      </c>
      <c r="AJ213">
        <v>50.520800000000001</v>
      </c>
      <c r="AK213">
        <v>47.615900000000003</v>
      </c>
      <c r="AL213">
        <v>35.647199999999998</v>
      </c>
      <c r="AM213">
        <v>30.195799999999998</v>
      </c>
      <c r="AN213">
        <v>31.107299999999999</v>
      </c>
      <c r="AO213">
        <v>37.6509</v>
      </c>
      <c r="AP213">
        <v>44.616599999999998</v>
      </c>
      <c r="AQ213">
        <v>29.276</v>
      </c>
      <c r="AT213">
        <v>14.441599999999999</v>
      </c>
      <c r="AU213">
        <v>39.563699999999997</v>
      </c>
      <c r="AV213">
        <v>16.127300000000002</v>
      </c>
      <c r="AW213">
        <v>0.94140000000000001</v>
      </c>
      <c r="AX213">
        <v>21.032299999999999</v>
      </c>
      <c r="AY213">
        <v>18.026900000000001</v>
      </c>
      <c r="AZ213">
        <v>52.425899999999999</v>
      </c>
      <c r="BA213">
        <v>68.0381</v>
      </c>
      <c r="BC213">
        <v>89228897.480000004</v>
      </c>
      <c r="BD213">
        <v>124498966.34</v>
      </c>
      <c r="BE213">
        <v>337448737.10000002</v>
      </c>
      <c r="BF213">
        <v>440020400.56999999</v>
      </c>
      <c r="BG213">
        <v>331967099.33999997</v>
      </c>
      <c r="BH213">
        <v>265585901.88</v>
      </c>
      <c r="BI213">
        <v>359689443.99000001</v>
      </c>
      <c r="BJ213">
        <v>606739996.77999997</v>
      </c>
      <c r="BK213">
        <v>667011156.02999997</v>
      </c>
      <c r="BM213">
        <v>0.57918745716905573</v>
      </c>
      <c r="BN213">
        <v>0.70614773696796285</v>
      </c>
      <c r="BO213">
        <v>1.3714031838880936</v>
      </c>
      <c r="BP213">
        <v>1.554136770787145</v>
      </c>
      <c r="BQ213">
        <v>1.1509297119990178</v>
      </c>
      <c r="BR213">
        <v>0.7607771185943375</v>
      </c>
      <c r="BS213">
        <v>0.87296985832380791</v>
      </c>
      <c r="BT213">
        <v>0.96608547911327158</v>
      </c>
      <c r="BU213">
        <v>0.63260985128288028</v>
      </c>
      <c r="BW213">
        <v>26.871700000000001</v>
      </c>
      <c r="BX213">
        <v>35.956600000000002</v>
      </c>
      <c r="BY213">
        <v>61.319200000000002</v>
      </c>
      <c r="BZ213">
        <v>37.809699999999999</v>
      </c>
      <c r="CA213">
        <v>65.497799999999998</v>
      </c>
      <c r="CB213">
        <v>98.272999999999996</v>
      </c>
      <c r="CC213">
        <v>48.682699999999997</v>
      </c>
      <c r="CD213">
        <v>36.6952</v>
      </c>
      <c r="CE213">
        <v>133.6611</v>
      </c>
      <c r="CO213">
        <v>2062327680</v>
      </c>
      <c r="CQ213">
        <v>13.6991</v>
      </c>
      <c r="CR213">
        <v>17.470800000000001</v>
      </c>
      <c r="CS213">
        <v>56.477800000000002</v>
      </c>
      <c r="CT213">
        <v>53.555</v>
      </c>
      <c r="CU213">
        <v>36.460299999999997</v>
      </c>
      <c r="CV213">
        <v>22.5776</v>
      </c>
      <c r="CW213">
        <v>20.759499999999999</v>
      </c>
      <c r="CX213">
        <v>30.668500000000002</v>
      </c>
      <c r="CY213">
        <v>23.198799999999999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1.9559624979985923</v>
      </c>
      <c r="DJ213" t="s">
        <v>181</v>
      </c>
      <c r="DK213" t="s">
        <v>310</v>
      </c>
      <c r="DU213">
        <v>26.6006</v>
      </c>
      <c r="DV213" t="s">
        <v>273</v>
      </c>
      <c r="DX213">
        <v>0.57920000000000005</v>
      </c>
      <c r="DY213">
        <v>0.75370000000000004</v>
      </c>
      <c r="DZ213">
        <v>1.5979000000000001</v>
      </c>
      <c r="EA213">
        <v>1.663</v>
      </c>
      <c r="EB213">
        <v>1.1616</v>
      </c>
      <c r="EC213">
        <v>0.83320000000000005</v>
      </c>
      <c r="ED213">
        <v>0.94510000000000005</v>
      </c>
      <c r="EE213">
        <v>1.1667000000000001</v>
      </c>
      <c r="EF213">
        <v>0.79290000000000005</v>
      </c>
      <c r="EH213">
        <v>1107083.29</v>
      </c>
      <c r="EI213">
        <v>348740.78</v>
      </c>
      <c r="EJ213">
        <v>3907539.43</v>
      </c>
      <c r="EK213">
        <v>-3909394.97</v>
      </c>
      <c r="EL213">
        <v>124868.42</v>
      </c>
      <c r="EM213">
        <v>7152031.9199999999</v>
      </c>
      <c r="EN213">
        <v>3875074.18</v>
      </c>
      <c r="EO213">
        <v>2299800.91</v>
      </c>
      <c r="EP213">
        <v>1020573.63</v>
      </c>
      <c r="ES213">
        <v>20000000</v>
      </c>
      <c r="ET213">
        <v>11000000</v>
      </c>
      <c r="EU213">
        <v>18000000</v>
      </c>
      <c r="EV213">
        <v>39086341.390000001</v>
      </c>
      <c r="EW213">
        <v>52761512.5</v>
      </c>
      <c r="EX213">
        <v>71508590.140000001</v>
      </c>
      <c r="EY213">
        <v>124576394.90000001</v>
      </c>
      <c r="EZ213">
        <v>152858560.97999999</v>
      </c>
      <c r="FC213">
        <v>1.7437039000000001E-2</v>
      </c>
      <c r="FD213">
        <v>0.3552308572727273</v>
      </c>
      <c r="FE213">
        <v>-0.21718860944444446</v>
      </c>
      <c r="FF213">
        <v>3.1946817112933168E-3</v>
      </c>
      <c r="FG213">
        <v>0.13555395933731051</v>
      </c>
      <c r="FH213">
        <v>5.4190331153409037E-2</v>
      </c>
      <c r="FI213">
        <v>1.8460968563475424E-2</v>
      </c>
      <c r="FJ213">
        <v>6.6765879742485068E-3</v>
      </c>
      <c r="FM213">
        <v>1.7437039000000001E-2</v>
      </c>
      <c r="FN213">
        <v>0.3552308572727273</v>
      </c>
      <c r="FP213">
        <v>3.1946817112933168E-3</v>
      </c>
      <c r="FQ213">
        <v>0.13555395933731051</v>
      </c>
      <c r="FR213">
        <v>5.4190331153409037E-2</v>
      </c>
      <c r="FS213">
        <v>1.8460968563475424E-2</v>
      </c>
      <c r="FT213">
        <v>6.6765879742485068E-3</v>
      </c>
      <c r="FX213">
        <v>50000000</v>
      </c>
      <c r="FY213">
        <v>50000000</v>
      </c>
      <c r="FZ213">
        <v>50000000</v>
      </c>
      <c r="GA213">
        <v>76378500</v>
      </c>
      <c r="GB213">
        <v>76378500</v>
      </c>
      <c r="GC213">
        <v>76378500</v>
      </c>
      <c r="GD213">
        <v>102298000</v>
      </c>
    </row>
    <row r="214" spans="1:186" x14ac:dyDescent="0.4">
      <c r="A214" t="s">
        <v>773</v>
      </c>
      <c r="B214" t="s">
        <v>774</v>
      </c>
      <c r="D214" t="s">
        <v>179</v>
      </c>
      <c r="E214" t="s">
        <v>179</v>
      </c>
      <c r="F214" t="s">
        <v>179</v>
      </c>
      <c r="G214" t="s">
        <v>179</v>
      </c>
      <c r="H214" t="s">
        <v>179</v>
      </c>
      <c r="I214" t="s">
        <v>179</v>
      </c>
      <c r="J214" t="s">
        <v>179</v>
      </c>
      <c r="K214" t="s">
        <v>179</v>
      </c>
      <c r="L214" t="s">
        <v>191</v>
      </c>
      <c r="M214" t="s">
        <v>180</v>
      </c>
      <c r="O214">
        <v>41497293.200000003</v>
      </c>
      <c r="P214">
        <v>70205109.079999998</v>
      </c>
      <c r="Q214">
        <v>105762802.86</v>
      </c>
      <c r="R214">
        <v>116555735.09999999</v>
      </c>
      <c r="S214">
        <v>121816245.22</v>
      </c>
      <c r="T214">
        <v>282414287.68000001</v>
      </c>
      <c r="U214">
        <v>308594182.02999997</v>
      </c>
      <c r="V214">
        <v>449892218.64999998</v>
      </c>
      <c r="W214">
        <v>456087896.19</v>
      </c>
      <c r="Y214">
        <v>10.870699999999999</v>
      </c>
      <c r="Z214">
        <v>24.177299999999999</v>
      </c>
      <c r="AA214">
        <v>24.4376</v>
      </c>
      <c r="AB214">
        <v>25.221599999999999</v>
      </c>
      <c r="AC214">
        <v>22.155999999999999</v>
      </c>
      <c r="AD214">
        <v>33.260800000000003</v>
      </c>
      <c r="AE214">
        <v>14.3924</v>
      </c>
      <c r="AF214">
        <v>9.6896000000000004</v>
      </c>
      <c r="AG214">
        <v>8.6586999999999996</v>
      </c>
      <c r="AI214">
        <v>13.6401</v>
      </c>
      <c r="AJ214">
        <v>6.1134000000000004</v>
      </c>
      <c r="AK214">
        <v>11.6731</v>
      </c>
      <c r="AL214">
        <v>11.523099999999999</v>
      </c>
      <c r="AM214">
        <v>15.2224</v>
      </c>
      <c r="AN214">
        <v>7.8178000000000001</v>
      </c>
      <c r="AO214">
        <v>11.904299999999999</v>
      </c>
      <c r="AP214">
        <v>6.7348999999999997</v>
      </c>
      <c r="AQ214">
        <v>7.1307</v>
      </c>
      <c r="AT214">
        <v>69.180000000000007</v>
      </c>
      <c r="AU214">
        <v>50.648299999999999</v>
      </c>
      <c r="AV214">
        <v>10.688700000000001</v>
      </c>
      <c r="AW214">
        <v>4.0564</v>
      </c>
      <c r="AX214">
        <v>131.83629999999999</v>
      </c>
      <c r="AY214">
        <v>9.27</v>
      </c>
      <c r="AZ214">
        <v>46.264899999999997</v>
      </c>
      <c r="BA214">
        <v>15.7668</v>
      </c>
      <c r="BC214">
        <v>20153049.440000001</v>
      </c>
      <c r="BD214">
        <v>68965088.569999993</v>
      </c>
      <c r="BE214">
        <v>82048852.239999995</v>
      </c>
      <c r="BF214">
        <v>104457319.43000001</v>
      </c>
      <c r="BG214">
        <v>116969380.63</v>
      </c>
      <c r="BH214">
        <v>170176832.13</v>
      </c>
      <c r="BI214">
        <v>155958251.40000001</v>
      </c>
      <c r="BJ214">
        <v>142633060.05000001</v>
      </c>
      <c r="BK214">
        <v>165893296.69999999</v>
      </c>
      <c r="BM214">
        <v>0.48564732506456587</v>
      </c>
      <c r="BN214">
        <v>0.98233717565217393</v>
      </c>
      <c r="BO214">
        <v>0.77578174954959767</v>
      </c>
      <c r="BP214">
        <v>0.89620059742560032</v>
      </c>
      <c r="BQ214">
        <v>0.96021167307162869</v>
      </c>
      <c r="BR214">
        <v>0.60257869220421723</v>
      </c>
      <c r="BS214">
        <v>0.50538299320509716</v>
      </c>
      <c r="BT214">
        <v>0.31703829081107854</v>
      </c>
      <c r="BU214">
        <v>0.36373097836144092</v>
      </c>
      <c r="BW214">
        <v>326.74189999999999</v>
      </c>
      <c r="BX214">
        <v>729.17420000000004</v>
      </c>
      <c r="BY214">
        <v>517.49810000000002</v>
      </c>
      <c r="BZ214">
        <v>657.4298</v>
      </c>
      <c r="CA214">
        <v>184.2936</v>
      </c>
      <c r="CB214">
        <v>416.31470000000002</v>
      </c>
      <c r="CC214">
        <v>318.08539999999999</v>
      </c>
      <c r="CD214">
        <v>1100.5378000000001</v>
      </c>
      <c r="CE214">
        <v>893.02850000000001</v>
      </c>
      <c r="CN214">
        <v>599950192.15999997</v>
      </c>
      <c r="CO214">
        <v>1499468458.5599999</v>
      </c>
      <c r="CQ214">
        <v>9.9962</v>
      </c>
      <c r="CR214">
        <v>24.517299999999999</v>
      </c>
      <c r="CS214">
        <v>24.911899999999999</v>
      </c>
      <c r="CT214">
        <v>26.1159</v>
      </c>
      <c r="CU214">
        <v>21.929400000000001</v>
      </c>
      <c r="CV214">
        <v>32.120600000000003</v>
      </c>
      <c r="CW214">
        <v>14.357900000000001</v>
      </c>
      <c r="CX214">
        <v>9.8874999999999993</v>
      </c>
      <c r="CY214">
        <v>8.7669999999999995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1.3335420513835108</v>
      </c>
      <c r="DI214">
        <v>3.2876743081455113</v>
      </c>
      <c r="DJ214" t="s">
        <v>202</v>
      </c>
      <c r="DK214" t="s">
        <v>289</v>
      </c>
      <c r="DT214">
        <v>25.8796</v>
      </c>
      <c r="DU214">
        <v>9.6056000000000008</v>
      </c>
      <c r="DV214" t="s">
        <v>333</v>
      </c>
      <c r="DX214">
        <v>0.48559999999999998</v>
      </c>
      <c r="DY214">
        <v>1.2347999999999999</v>
      </c>
      <c r="DZ214">
        <v>0.9325</v>
      </c>
      <c r="EA214">
        <v>0.93969999999999998</v>
      </c>
      <c r="EB214">
        <v>0.98140000000000005</v>
      </c>
      <c r="EC214">
        <v>0.84199999999999997</v>
      </c>
      <c r="ED214">
        <v>0.52780000000000005</v>
      </c>
      <c r="EE214">
        <v>0.37609999999999999</v>
      </c>
      <c r="EF214">
        <v>0.36620000000000003</v>
      </c>
      <c r="EH214">
        <v>-6641.04</v>
      </c>
      <c r="EI214">
        <v>-180212.94</v>
      </c>
      <c r="EJ214">
        <v>-111440.23</v>
      </c>
      <c r="EK214">
        <v>-177003.88</v>
      </c>
      <c r="EL214">
        <v>-177474.63</v>
      </c>
      <c r="EM214">
        <v>-220186.92</v>
      </c>
      <c r="EN214">
        <v>570079.11</v>
      </c>
      <c r="EO214">
        <v>428428.64</v>
      </c>
      <c r="EP214">
        <v>-745306.3</v>
      </c>
      <c r="EX214">
        <v>14084573.109999999</v>
      </c>
      <c r="EY214">
        <v>10799802.689999999</v>
      </c>
      <c r="EZ214">
        <v>7572486.0599999996</v>
      </c>
      <c r="FH214">
        <v>4.047542694746252E-2</v>
      </c>
      <c r="FI214">
        <v>3.967004326817012E-2</v>
      </c>
      <c r="FJ214">
        <v>-9.8422934567937659E-2</v>
      </c>
      <c r="FR214">
        <v>4.047542694746252E-2</v>
      </c>
      <c r="FS214">
        <v>3.967004326817012E-2</v>
      </c>
      <c r="FX214">
        <v>50000000</v>
      </c>
      <c r="FY214">
        <v>53106600</v>
      </c>
      <c r="FZ214">
        <v>53106600</v>
      </c>
      <c r="GA214">
        <v>59106600</v>
      </c>
      <c r="GB214">
        <v>68404368</v>
      </c>
      <c r="GC214">
        <v>81404368</v>
      </c>
      <c r="GD214">
        <v>81404368</v>
      </c>
    </row>
    <row r="215" spans="1:186" x14ac:dyDescent="0.4">
      <c r="A215" t="s">
        <v>775</v>
      </c>
      <c r="B215" t="s">
        <v>776</v>
      </c>
      <c r="D215" t="s">
        <v>179</v>
      </c>
      <c r="E215" t="s">
        <v>179</v>
      </c>
      <c r="F215" t="s">
        <v>179</v>
      </c>
      <c r="G215" t="s">
        <v>179</v>
      </c>
      <c r="H215" t="s">
        <v>179</v>
      </c>
      <c r="I215" t="s">
        <v>179</v>
      </c>
      <c r="J215" t="s">
        <v>179</v>
      </c>
      <c r="K215" t="s">
        <v>179</v>
      </c>
      <c r="L215" t="s">
        <v>180</v>
      </c>
      <c r="M215" t="s">
        <v>201</v>
      </c>
      <c r="O215">
        <v>144663308.44999999</v>
      </c>
      <c r="P215">
        <v>175674896.77000001</v>
      </c>
      <c r="Q215">
        <v>163168538.44</v>
      </c>
      <c r="R215">
        <v>208411982.09999999</v>
      </c>
      <c r="S215">
        <v>273056017.51999998</v>
      </c>
      <c r="T215">
        <v>308017346.11000001</v>
      </c>
      <c r="U215">
        <v>393729390.30000001</v>
      </c>
      <c r="V215">
        <v>461846355.51999998</v>
      </c>
      <c r="W215">
        <v>556771873.50999999</v>
      </c>
      <c r="Y215">
        <v>2.1678999999999999</v>
      </c>
      <c r="Z215">
        <v>9.4467999999999996</v>
      </c>
      <c r="AA215">
        <v>8.9303000000000008</v>
      </c>
      <c r="AB215">
        <v>7.5951000000000004</v>
      </c>
      <c r="AC215">
        <v>14.7699</v>
      </c>
      <c r="AD215">
        <v>16.4056</v>
      </c>
      <c r="AE215">
        <v>13.2766</v>
      </c>
      <c r="AF215">
        <v>8.2525999999999993</v>
      </c>
      <c r="AG215">
        <v>7.9039000000000001</v>
      </c>
      <c r="AI215">
        <v>64.854799999999997</v>
      </c>
      <c r="AJ215">
        <v>64.608199999999997</v>
      </c>
      <c r="AK215">
        <v>54.875900000000001</v>
      </c>
      <c r="AL215">
        <v>59.344299999999997</v>
      </c>
      <c r="AM215">
        <v>62.615699999999997</v>
      </c>
      <c r="AN215">
        <v>55.110799999999998</v>
      </c>
      <c r="AO215">
        <v>57.5687</v>
      </c>
      <c r="AP215">
        <v>21.071899999999999</v>
      </c>
      <c r="AQ215">
        <v>29.258900000000001</v>
      </c>
      <c r="AT215">
        <v>21.437100000000001</v>
      </c>
      <c r="AU215">
        <v>-7.1189999999999998</v>
      </c>
      <c r="AV215">
        <v>27.728000000000002</v>
      </c>
      <c r="AW215">
        <v>31.017399999999999</v>
      </c>
      <c r="AX215">
        <v>12.803699999999999</v>
      </c>
      <c r="AY215">
        <v>27.827000000000002</v>
      </c>
      <c r="AZ215">
        <v>17.3005</v>
      </c>
      <c r="BA215">
        <v>20.5535</v>
      </c>
      <c r="BC215">
        <v>142978760.40000001</v>
      </c>
      <c r="BD215">
        <v>169530914.13</v>
      </c>
      <c r="BE215">
        <v>215242573.36000001</v>
      </c>
      <c r="BF215">
        <v>223127556.91</v>
      </c>
      <c r="BG215">
        <v>314049513.12</v>
      </c>
      <c r="BH215">
        <v>435502016.48000002</v>
      </c>
      <c r="BI215">
        <v>525780731.44</v>
      </c>
      <c r="BJ215">
        <v>427083873.64999998</v>
      </c>
      <c r="BK215">
        <v>448518049.94999999</v>
      </c>
      <c r="BM215">
        <v>0.98835538832860159</v>
      </c>
      <c r="BN215">
        <v>0.96502640529202111</v>
      </c>
      <c r="BO215">
        <v>1.3191426203719325</v>
      </c>
      <c r="BP215">
        <v>1.0706081035347534</v>
      </c>
      <c r="BQ215">
        <v>1.1501285193137978</v>
      </c>
      <c r="BR215">
        <v>1.4138879578699841</v>
      </c>
      <c r="BS215">
        <v>1.3353860402429805</v>
      </c>
      <c r="BT215">
        <v>0.92473150117020975</v>
      </c>
      <c r="BU215">
        <v>0.80556879987929975</v>
      </c>
      <c r="BW215">
        <v>8.7989999999999995</v>
      </c>
      <c r="BX215">
        <v>13.5419</v>
      </c>
      <c r="BY215">
        <v>30.003699999999998</v>
      </c>
      <c r="BZ215">
        <v>8.1128999999999998</v>
      </c>
      <c r="CA215">
        <v>6.6177999999999999</v>
      </c>
      <c r="CB215">
        <v>17.766400000000001</v>
      </c>
      <c r="CC215">
        <v>13.3245</v>
      </c>
      <c r="CD215">
        <v>164.94069999999999</v>
      </c>
      <c r="CE215">
        <v>94.343500000000006</v>
      </c>
      <c r="CN215">
        <v>643862222.39999998</v>
      </c>
      <c r="CO215">
        <v>1437958963.3599999</v>
      </c>
      <c r="CQ215">
        <v>1.0341</v>
      </c>
      <c r="CR215">
        <v>19.748799999999999</v>
      </c>
      <c r="CS215">
        <v>16.868300000000001</v>
      </c>
      <c r="CT215">
        <v>14.022500000000001</v>
      </c>
      <c r="CU215">
        <v>30.6266</v>
      </c>
      <c r="CV215">
        <v>31.549600000000002</v>
      </c>
      <c r="CW215">
        <v>26.462800000000001</v>
      </c>
      <c r="CX215">
        <v>12.3817</v>
      </c>
      <c r="CY215">
        <v>10.094799999999999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1.3941048028300786</v>
      </c>
      <c r="DI215">
        <v>2.582671704112534</v>
      </c>
      <c r="DJ215" t="s">
        <v>181</v>
      </c>
      <c r="DK215" t="s">
        <v>196</v>
      </c>
      <c r="DT215">
        <v>40.110700000000001</v>
      </c>
      <c r="DU215">
        <v>78.573800000000006</v>
      </c>
      <c r="DV215" t="s">
        <v>511</v>
      </c>
      <c r="DX215">
        <v>0.98839999999999995</v>
      </c>
      <c r="DY215">
        <v>1.0584</v>
      </c>
      <c r="DZ215">
        <v>1.2705</v>
      </c>
      <c r="EA215">
        <v>1.2010000000000001</v>
      </c>
      <c r="EB215">
        <v>1.3045</v>
      </c>
      <c r="EC215">
        <v>1.4990000000000001</v>
      </c>
      <c r="ED215">
        <v>1.4984999999999999</v>
      </c>
      <c r="EE215">
        <v>0.99839999999999995</v>
      </c>
      <c r="EF215">
        <v>0.88060000000000005</v>
      </c>
      <c r="EH215">
        <v>-1341665.83</v>
      </c>
      <c r="EI215">
        <v>-3624945.15</v>
      </c>
      <c r="EJ215">
        <v>9514709.9399999995</v>
      </c>
      <c r="EK215">
        <v>148069.48000000001</v>
      </c>
      <c r="EL215">
        <v>2833652.4</v>
      </c>
      <c r="EM215">
        <v>16863454.25</v>
      </c>
      <c r="EN215">
        <v>8094904.7400000002</v>
      </c>
      <c r="EO215">
        <v>-20927474.399999999</v>
      </c>
      <c r="EP215">
        <v>-8159564.1100000003</v>
      </c>
      <c r="ER215">
        <v>47532720</v>
      </c>
      <c r="ES215">
        <v>47209120</v>
      </c>
      <c r="ET215">
        <v>42000000</v>
      </c>
      <c r="EU215">
        <v>51524697.270000003</v>
      </c>
      <c r="EV215">
        <v>48111342.350000001</v>
      </c>
      <c r="EW215">
        <v>43690317.329999998</v>
      </c>
      <c r="EX215">
        <v>71778892.090000004</v>
      </c>
      <c r="EY215">
        <v>7645432.8200000003</v>
      </c>
      <c r="EZ215">
        <v>11230969.23</v>
      </c>
      <c r="FB215">
        <v>-2.8226153058356435E-2</v>
      </c>
      <c r="FC215">
        <v>-7.6784848986805931E-2</v>
      </c>
      <c r="FD215">
        <v>0.22654071285714283</v>
      </c>
      <c r="FE215">
        <v>2.8737573987884977E-3</v>
      </c>
      <c r="FF215">
        <v>5.8897803752507437E-2</v>
      </c>
      <c r="FG215">
        <v>0.38597692304744818</v>
      </c>
      <c r="FH215">
        <v>0.11277555983798412</v>
      </c>
      <c r="FI215">
        <v>-2.7372517544402406</v>
      </c>
      <c r="FJ215">
        <v>-0.72652359230085795</v>
      </c>
      <c r="FN215">
        <v>0.22654071285714283</v>
      </c>
      <c r="FO215">
        <v>2.8737573987884977E-3</v>
      </c>
      <c r="FP215">
        <v>5.8897803752507437E-2</v>
      </c>
      <c r="FQ215">
        <v>0.38597692304744818</v>
      </c>
      <c r="FR215">
        <v>0.11277555983798412</v>
      </c>
      <c r="FX215">
        <v>56337152</v>
      </c>
      <c r="FY215">
        <v>56337152</v>
      </c>
      <c r="FZ215">
        <v>56337152</v>
      </c>
      <c r="GA215">
        <v>58007152</v>
      </c>
      <c r="GB215">
        <v>58007152</v>
      </c>
      <c r="GC215">
        <v>74007152</v>
      </c>
      <c r="GD215">
        <v>74007152</v>
      </c>
    </row>
    <row r="216" spans="1:186" x14ac:dyDescent="0.4">
      <c r="A216" t="s">
        <v>777</v>
      </c>
      <c r="B216" t="s">
        <v>778</v>
      </c>
      <c r="D216" t="s">
        <v>179</v>
      </c>
      <c r="E216" t="s">
        <v>179</v>
      </c>
      <c r="F216" t="s">
        <v>179</v>
      </c>
      <c r="G216" t="s">
        <v>179</v>
      </c>
      <c r="H216" t="s">
        <v>179</v>
      </c>
      <c r="I216" t="s">
        <v>179</v>
      </c>
      <c r="J216" t="s">
        <v>179</v>
      </c>
      <c r="K216" t="s">
        <v>179</v>
      </c>
      <c r="L216" t="s">
        <v>180</v>
      </c>
      <c r="M216" t="s">
        <v>180</v>
      </c>
      <c r="O216">
        <v>48999763.130000003</v>
      </c>
      <c r="P216">
        <v>95518555.689999998</v>
      </c>
      <c r="Q216">
        <v>117814510.23</v>
      </c>
      <c r="R216">
        <v>167686391.36000001</v>
      </c>
      <c r="S216">
        <v>236267838.69</v>
      </c>
      <c r="T216">
        <v>278782544.60000002</v>
      </c>
      <c r="U216">
        <v>296502885.45999998</v>
      </c>
      <c r="V216">
        <v>433317187.05000001</v>
      </c>
      <c r="W216">
        <v>423712742.87</v>
      </c>
      <c r="Y216">
        <v>4.7290000000000001</v>
      </c>
      <c r="Z216">
        <v>16.615100000000002</v>
      </c>
      <c r="AA216">
        <v>23.6539</v>
      </c>
      <c r="AB216">
        <v>18.369399999999999</v>
      </c>
      <c r="AC216">
        <v>16.830200000000001</v>
      </c>
      <c r="AD216">
        <v>15.55</v>
      </c>
      <c r="AE216">
        <v>14.4519</v>
      </c>
      <c r="AF216">
        <v>5.5298999999999996</v>
      </c>
      <c r="AG216">
        <v>-9.1700000000000004E-2</v>
      </c>
      <c r="AI216">
        <v>35.124899999999997</v>
      </c>
      <c r="AJ216">
        <v>35.534799999999997</v>
      </c>
      <c r="AK216">
        <v>29.788499999999999</v>
      </c>
      <c r="AL216">
        <v>37.7087</v>
      </c>
      <c r="AM216">
        <v>44.072600000000001</v>
      </c>
      <c r="AN216">
        <v>36.0822</v>
      </c>
      <c r="AO216">
        <v>28.078099999999999</v>
      </c>
      <c r="AP216">
        <v>17.340299999999999</v>
      </c>
      <c r="AQ216">
        <v>25.112400000000001</v>
      </c>
      <c r="AT216">
        <v>94.936800000000005</v>
      </c>
      <c r="AU216">
        <v>23.341999999999999</v>
      </c>
      <c r="AV216">
        <v>42.330800000000004</v>
      </c>
      <c r="AW216">
        <v>40.898600000000002</v>
      </c>
      <c r="AX216">
        <v>17.994299999999999</v>
      </c>
      <c r="AY216">
        <v>6.3563000000000001</v>
      </c>
      <c r="AZ216">
        <v>46.142699999999998</v>
      </c>
      <c r="BA216">
        <v>-2.2164999999999999</v>
      </c>
      <c r="BC216">
        <v>8835779.0999999996</v>
      </c>
      <c r="BD216">
        <v>51612017.880000003</v>
      </c>
      <c r="BE216">
        <v>86260741.689999998</v>
      </c>
      <c r="BF216">
        <v>89439671.390000001</v>
      </c>
      <c r="BG216">
        <v>114033288.42</v>
      </c>
      <c r="BH216">
        <v>144846677.34999999</v>
      </c>
      <c r="BI216">
        <v>178959666.55000001</v>
      </c>
      <c r="BJ216">
        <v>156983059.00999999</v>
      </c>
      <c r="BK216">
        <v>160576693.06999999</v>
      </c>
      <c r="BM216">
        <v>0.18032289414457012</v>
      </c>
      <c r="BN216">
        <v>0.54033499048607736</v>
      </c>
      <c r="BO216">
        <v>0.73217417380592542</v>
      </c>
      <c r="BP216">
        <v>0.53337465649186233</v>
      </c>
      <c r="BQ216">
        <v>0.48264414256406557</v>
      </c>
      <c r="BR216">
        <v>0.51956867514007177</v>
      </c>
      <c r="BS216">
        <v>0.60356804377252093</v>
      </c>
      <c r="BT216">
        <v>0.36228209658318</v>
      </c>
      <c r="BU216">
        <v>0.37897536897838069</v>
      </c>
      <c r="BW216">
        <v>5.1109999999999998</v>
      </c>
      <c r="BX216">
        <v>47.623699999999999</v>
      </c>
      <c r="BY216">
        <v>52.393000000000001</v>
      </c>
      <c r="BZ216">
        <v>39.239899999999999</v>
      </c>
      <c r="CA216">
        <v>28.4956</v>
      </c>
      <c r="CB216">
        <v>67.37</v>
      </c>
      <c r="CC216">
        <v>73.665999999999997</v>
      </c>
      <c r="CD216">
        <v>99.237700000000004</v>
      </c>
      <c r="CE216">
        <v>24.707899999999999</v>
      </c>
      <c r="CN216">
        <v>456633600</v>
      </c>
      <c r="CO216">
        <v>765045948</v>
      </c>
      <c r="CQ216">
        <v>5.7157999999999998</v>
      </c>
      <c r="CR216">
        <v>21.043399999999998</v>
      </c>
      <c r="CS216">
        <v>29.305199999999999</v>
      </c>
      <c r="CT216">
        <v>23.2242</v>
      </c>
      <c r="CU216">
        <v>23.4026</v>
      </c>
      <c r="CV216">
        <v>21.101600000000001</v>
      </c>
      <c r="CW216">
        <v>17.912700000000001</v>
      </c>
      <c r="CX216">
        <v>6.3514999999999997</v>
      </c>
      <c r="CY216">
        <v>-0.61870000000000003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1.0538091117703796</v>
      </c>
      <c r="DI216">
        <v>1.8055769170830083</v>
      </c>
      <c r="DJ216" t="s">
        <v>181</v>
      </c>
      <c r="DK216" t="s">
        <v>346</v>
      </c>
      <c r="DT216">
        <v>8.9276</v>
      </c>
      <c r="DU216">
        <v>31.450600000000001</v>
      </c>
      <c r="DV216" t="s">
        <v>779</v>
      </c>
      <c r="DX216">
        <v>0.18029999999999999</v>
      </c>
      <c r="DY216">
        <v>0.71430000000000005</v>
      </c>
      <c r="DZ216">
        <v>0.80869999999999997</v>
      </c>
      <c r="EA216">
        <v>0.62649999999999995</v>
      </c>
      <c r="EB216">
        <v>0.56459999999999999</v>
      </c>
      <c r="EC216">
        <v>0.5625</v>
      </c>
      <c r="ED216">
        <v>0.62219999999999998</v>
      </c>
      <c r="EE216">
        <v>0.43020000000000003</v>
      </c>
      <c r="EF216">
        <v>0.37469999999999998</v>
      </c>
      <c r="EH216">
        <v>1252.95</v>
      </c>
      <c r="EI216">
        <v>565541.17000000004</v>
      </c>
      <c r="EJ216">
        <v>877006.46</v>
      </c>
      <c r="EK216">
        <v>1150466.93</v>
      </c>
      <c r="EL216">
        <v>2171845.9700000002</v>
      </c>
      <c r="EM216">
        <v>2203136.7599999998</v>
      </c>
      <c r="EN216">
        <v>1756415.24</v>
      </c>
      <c r="EO216">
        <v>276314.90999999997</v>
      </c>
      <c r="EP216">
        <v>1982084.82</v>
      </c>
      <c r="ES216">
        <v>5500000</v>
      </c>
      <c r="ET216">
        <v>9500000</v>
      </c>
      <c r="EU216">
        <v>40000000</v>
      </c>
      <c r="EV216">
        <v>60000000</v>
      </c>
      <c r="EW216">
        <v>49000000</v>
      </c>
      <c r="EX216">
        <v>23082556.190000001</v>
      </c>
      <c r="EY216">
        <v>17006572.23</v>
      </c>
      <c r="EZ216">
        <v>62055238.899999999</v>
      </c>
      <c r="FC216">
        <v>0.10282566727272728</v>
      </c>
      <c r="FD216">
        <v>9.2316469473684201E-2</v>
      </c>
      <c r="FE216">
        <v>2.8761673249999998E-2</v>
      </c>
      <c r="FF216">
        <v>3.6197432833333335E-2</v>
      </c>
      <c r="FG216">
        <v>4.4961974693877547E-2</v>
      </c>
      <c r="FH216">
        <v>7.6092752706519023E-2</v>
      </c>
      <c r="FI216">
        <v>1.6247536908853027E-2</v>
      </c>
      <c r="FJ216">
        <v>3.1940652475676796E-2</v>
      </c>
      <c r="FM216">
        <v>0.10282566727272728</v>
      </c>
      <c r="FN216">
        <v>9.2316469473684201E-2</v>
      </c>
      <c r="FO216">
        <v>2.8761673249999998E-2</v>
      </c>
      <c r="FP216">
        <v>3.6197432833333335E-2</v>
      </c>
      <c r="FQ216">
        <v>4.4961974693877547E-2</v>
      </c>
      <c r="FR216">
        <v>7.6092752706519023E-2</v>
      </c>
      <c r="FS216">
        <v>1.6247536908853027E-2</v>
      </c>
      <c r="FT216">
        <v>3.1940652475676796E-2</v>
      </c>
      <c r="FX216">
        <v>39220000</v>
      </c>
      <c r="FY216">
        <v>39220000</v>
      </c>
      <c r="FZ216">
        <v>39220000</v>
      </c>
      <c r="GA216">
        <v>40960000</v>
      </c>
      <c r="GB216">
        <v>40960000</v>
      </c>
      <c r="GC216">
        <v>55960000</v>
      </c>
      <c r="GD216">
        <v>111360400</v>
      </c>
    </row>
    <row r="217" spans="1:186" x14ac:dyDescent="0.4">
      <c r="A217" t="s">
        <v>780</v>
      </c>
      <c r="B217" t="s">
        <v>781</v>
      </c>
      <c r="D217" t="s">
        <v>179</v>
      </c>
      <c r="E217" t="s">
        <v>179</v>
      </c>
      <c r="F217" t="s">
        <v>179</v>
      </c>
      <c r="G217" t="s">
        <v>179</v>
      </c>
      <c r="H217" t="s">
        <v>179</v>
      </c>
      <c r="I217" t="s">
        <v>179</v>
      </c>
      <c r="J217" t="s">
        <v>179</v>
      </c>
      <c r="K217" t="s">
        <v>179</v>
      </c>
      <c r="L217" t="s">
        <v>201</v>
      </c>
      <c r="M217" t="s">
        <v>201</v>
      </c>
      <c r="O217">
        <v>231410075.06</v>
      </c>
      <c r="P217">
        <v>229386750.72999999</v>
      </c>
      <c r="Q217">
        <v>246764865.28999999</v>
      </c>
      <c r="R217">
        <v>282419082.63999999</v>
      </c>
      <c r="S217">
        <v>343878671.87</v>
      </c>
      <c r="T217">
        <v>440738062.44</v>
      </c>
      <c r="U217">
        <v>780639809.5</v>
      </c>
      <c r="V217">
        <v>814188627.59000003</v>
      </c>
      <c r="W217">
        <v>767182044.79999995</v>
      </c>
      <c r="Y217">
        <v>16.444900000000001</v>
      </c>
      <c r="Z217">
        <v>5.7180999999999997</v>
      </c>
      <c r="AA217">
        <v>10.031499999999999</v>
      </c>
      <c r="AB217">
        <v>9.2355</v>
      </c>
      <c r="AC217">
        <v>7.9579000000000004</v>
      </c>
      <c r="AD217">
        <v>9.7937999999999992</v>
      </c>
      <c r="AE217">
        <v>12.5626</v>
      </c>
      <c r="AF217">
        <v>4.5964999999999998</v>
      </c>
      <c r="AG217">
        <v>-0.9919</v>
      </c>
      <c r="AI217">
        <v>55.655299999999997</v>
      </c>
      <c r="AJ217">
        <v>44.317100000000003</v>
      </c>
      <c r="AK217">
        <v>40.780900000000003</v>
      </c>
      <c r="AL217">
        <v>51.52</v>
      </c>
      <c r="AM217">
        <v>56.829700000000003</v>
      </c>
      <c r="AN217">
        <v>55.4497</v>
      </c>
      <c r="AO217">
        <v>37.215899999999998</v>
      </c>
      <c r="AP217">
        <v>35.658299999999997</v>
      </c>
      <c r="AQ217">
        <v>34.2485</v>
      </c>
      <c r="AT217">
        <v>-0.87429999999999997</v>
      </c>
      <c r="AU217">
        <v>7.5758999999999999</v>
      </c>
      <c r="AV217">
        <v>14.448700000000001</v>
      </c>
      <c r="AW217">
        <v>21.761800000000001</v>
      </c>
      <c r="AX217">
        <v>28.166699999999999</v>
      </c>
      <c r="AY217">
        <v>77.120999999999995</v>
      </c>
      <c r="AZ217">
        <v>4.2976000000000001</v>
      </c>
      <c r="BA217">
        <v>-5.7733999999999996</v>
      </c>
      <c r="BC217">
        <v>120307349.88</v>
      </c>
      <c r="BD217">
        <v>144531132.47999999</v>
      </c>
      <c r="BE217">
        <v>158209139.94999999</v>
      </c>
      <c r="BF217">
        <v>199440091.37</v>
      </c>
      <c r="BG217">
        <v>228870746.91999999</v>
      </c>
      <c r="BH217">
        <v>322158358.25999999</v>
      </c>
      <c r="BI217">
        <v>474893863.48000002</v>
      </c>
      <c r="BJ217">
        <v>387266655.64999998</v>
      </c>
      <c r="BK217">
        <v>361313318.38999999</v>
      </c>
      <c r="BM217">
        <v>0.51988812435589382</v>
      </c>
      <c r="BN217">
        <v>0.63007620108853002</v>
      </c>
      <c r="BO217">
        <v>0.6411331684681747</v>
      </c>
      <c r="BP217">
        <v>0.70618489907152127</v>
      </c>
      <c r="BQ217">
        <v>0.66555667926541939</v>
      </c>
      <c r="BR217">
        <v>0.7309519774091604</v>
      </c>
      <c r="BS217">
        <v>0.60833928490550548</v>
      </c>
      <c r="BT217">
        <v>0.47564734083342586</v>
      </c>
      <c r="BU217">
        <v>0.47096164572541882</v>
      </c>
      <c r="BW217">
        <v>12.2875</v>
      </c>
      <c r="BX217">
        <v>13.385199999999999</v>
      </c>
      <c r="BY217">
        <v>13.614599999999999</v>
      </c>
      <c r="BZ217">
        <v>6.9427000000000003</v>
      </c>
      <c r="CA217">
        <v>10.896699999999999</v>
      </c>
      <c r="CB217">
        <v>19.1447</v>
      </c>
      <c r="CC217">
        <v>95.685100000000006</v>
      </c>
      <c r="CD217">
        <v>20.475300000000001</v>
      </c>
      <c r="CE217">
        <v>36.372500000000002</v>
      </c>
      <c r="CM217">
        <v>2353029600</v>
      </c>
      <c r="CN217">
        <v>933674280</v>
      </c>
      <c r="CO217">
        <v>1371071240</v>
      </c>
      <c r="CQ217">
        <v>31.456900000000001</v>
      </c>
      <c r="CR217">
        <v>8.3851999999999993</v>
      </c>
      <c r="CS217">
        <v>13.7081</v>
      </c>
      <c r="CT217">
        <v>13.9702</v>
      </c>
      <c r="CU217">
        <v>13.5593</v>
      </c>
      <c r="CV217">
        <v>18.080100000000002</v>
      </c>
      <c r="CW217">
        <v>19.082599999999999</v>
      </c>
      <c r="CX217">
        <v>8.5988000000000007</v>
      </c>
      <c r="CY217">
        <v>-1.1019000000000001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3.0142321354417168</v>
      </c>
      <c r="DH217">
        <v>1.1467542635220511</v>
      </c>
      <c r="DI217">
        <v>1.7871524096440898</v>
      </c>
      <c r="DJ217" t="s">
        <v>181</v>
      </c>
      <c r="DK217" t="s">
        <v>196</v>
      </c>
      <c r="DS217">
        <v>7.4882</v>
      </c>
      <c r="DT217">
        <v>19.161200000000001</v>
      </c>
      <c r="DU217">
        <v>3.3978000000000002</v>
      </c>
      <c r="DV217" t="s">
        <v>782</v>
      </c>
      <c r="DX217">
        <v>0.51990000000000003</v>
      </c>
      <c r="DY217">
        <v>0.62729999999999997</v>
      </c>
      <c r="DZ217">
        <v>0.66449999999999998</v>
      </c>
      <c r="EA217">
        <v>0.75380000000000003</v>
      </c>
      <c r="EB217">
        <v>0.73089999999999999</v>
      </c>
      <c r="EC217">
        <v>0.82120000000000004</v>
      </c>
      <c r="ED217">
        <v>0.77759999999999996</v>
      </c>
      <c r="EE217">
        <v>0.48570000000000002</v>
      </c>
      <c r="EF217">
        <v>0.45700000000000002</v>
      </c>
      <c r="EH217">
        <v>1264803.25</v>
      </c>
      <c r="EI217">
        <v>1102411.23</v>
      </c>
      <c r="EJ217">
        <v>1374873.28</v>
      </c>
      <c r="EK217">
        <v>1753622.96</v>
      </c>
      <c r="EL217">
        <v>3549687.15</v>
      </c>
      <c r="EM217">
        <v>4493757.21</v>
      </c>
      <c r="EN217">
        <v>3260045.76</v>
      </c>
      <c r="EO217">
        <v>-2455873.52</v>
      </c>
      <c r="EP217">
        <v>213900.6</v>
      </c>
      <c r="ER217">
        <v>38660000</v>
      </c>
      <c r="ES217">
        <v>17700000</v>
      </c>
      <c r="ET217">
        <v>22973504.23</v>
      </c>
      <c r="EU217">
        <v>34000000</v>
      </c>
      <c r="EV217">
        <v>53074825.210000001</v>
      </c>
      <c r="EW217">
        <v>48557849.289999999</v>
      </c>
      <c r="EX217">
        <v>54261040.619999997</v>
      </c>
      <c r="EY217">
        <v>64472813.890000001</v>
      </c>
      <c r="EZ217">
        <v>45045937.490000002</v>
      </c>
      <c r="FB217">
        <v>3.2716069580962237E-2</v>
      </c>
      <c r="FC217">
        <v>6.2283120338983047E-2</v>
      </c>
      <c r="FD217">
        <v>5.9846041171403831E-2</v>
      </c>
      <c r="FE217">
        <v>5.1577145882352939E-2</v>
      </c>
      <c r="FF217">
        <v>6.6880807161493805E-2</v>
      </c>
      <c r="FG217">
        <v>9.2544403751536095E-2</v>
      </c>
      <c r="FH217">
        <v>6.0080782136684351E-2</v>
      </c>
      <c r="FI217">
        <v>-3.8091613686818099E-2</v>
      </c>
      <c r="FJ217">
        <v>4.7484992414129458E-3</v>
      </c>
      <c r="FL217">
        <v>3.2716069580962237E-2</v>
      </c>
      <c r="FM217">
        <v>6.2283120338983047E-2</v>
      </c>
      <c r="FN217">
        <v>5.9846041171403831E-2</v>
      </c>
      <c r="FO217">
        <v>5.1577145882352939E-2</v>
      </c>
      <c r="FP217">
        <v>6.6880807161493805E-2</v>
      </c>
      <c r="FQ217">
        <v>9.2544403751536095E-2</v>
      </c>
      <c r="FR217">
        <v>6.0080782136684351E-2</v>
      </c>
      <c r="FT217">
        <v>4.7484992414129458E-3</v>
      </c>
      <c r="FX217">
        <v>11100000</v>
      </c>
      <c r="FY217">
        <v>11100000</v>
      </c>
      <c r="FZ217">
        <v>11100000</v>
      </c>
      <c r="GA217">
        <v>40960000</v>
      </c>
      <c r="GB217">
        <v>54620000</v>
      </c>
      <c r="GC217">
        <v>76468000</v>
      </c>
      <c r="GD217">
        <v>76468000</v>
      </c>
    </row>
    <row r="218" spans="1:186" x14ac:dyDescent="0.4">
      <c r="A218" t="s">
        <v>783</v>
      </c>
      <c r="B218" t="s">
        <v>784</v>
      </c>
      <c r="D218" t="s">
        <v>179</v>
      </c>
      <c r="E218" t="s">
        <v>179</v>
      </c>
      <c r="F218" t="s">
        <v>179</v>
      </c>
      <c r="G218" t="s">
        <v>179</v>
      </c>
      <c r="H218" t="s">
        <v>179</v>
      </c>
      <c r="I218" t="s">
        <v>179</v>
      </c>
      <c r="J218" t="s">
        <v>179</v>
      </c>
      <c r="K218" t="s">
        <v>179</v>
      </c>
      <c r="L218" t="s">
        <v>179</v>
      </c>
      <c r="M218" t="s">
        <v>180</v>
      </c>
      <c r="O218">
        <v>122578661.45</v>
      </c>
      <c r="P218">
        <v>436662521.47000003</v>
      </c>
      <c r="Q218">
        <v>595496064.00999999</v>
      </c>
      <c r="R218">
        <v>707543009.35000002</v>
      </c>
      <c r="S218">
        <v>1019437601.51</v>
      </c>
      <c r="T218">
        <v>931496184.23000002</v>
      </c>
      <c r="U218">
        <v>1251646738.0699999</v>
      </c>
      <c r="V218">
        <v>1470340286.5699999</v>
      </c>
      <c r="W218">
        <v>1409677950.1900001</v>
      </c>
      <c r="Y218">
        <v>19.5382</v>
      </c>
      <c r="Z218">
        <v>11.1609</v>
      </c>
      <c r="AA218">
        <v>3.1206</v>
      </c>
      <c r="AB218">
        <v>2.9653999999999998</v>
      </c>
      <c r="AC218">
        <v>8.5030999999999999</v>
      </c>
      <c r="AD218">
        <v>7.6421000000000001</v>
      </c>
      <c r="AE218">
        <v>8.9613999999999994</v>
      </c>
      <c r="AF218">
        <v>6.4246999999999996</v>
      </c>
      <c r="AG218">
        <v>3.1095999999999999</v>
      </c>
      <c r="AI218">
        <v>59.753100000000003</v>
      </c>
      <c r="AJ218">
        <v>67.047600000000003</v>
      </c>
      <c r="AK218">
        <v>67.873099999999994</v>
      </c>
      <c r="AL218">
        <v>71.220699999999994</v>
      </c>
      <c r="AM218">
        <v>68.531099999999995</v>
      </c>
      <c r="AN218">
        <v>60.265799999999999</v>
      </c>
      <c r="AO218">
        <v>64.408799999999999</v>
      </c>
      <c r="AP218">
        <v>44.921700000000001</v>
      </c>
      <c r="AQ218">
        <v>40.539499999999997</v>
      </c>
      <c r="AT218">
        <v>256.23050000000001</v>
      </c>
      <c r="AU218">
        <v>36.374400000000001</v>
      </c>
      <c r="AV218">
        <v>17.3307</v>
      </c>
      <c r="AW218">
        <v>45.904899999999998</v>
      </c>
      <c r="AX218">
        <v>-8.6265000000000001</v>
      </c>
      <c r="AY218">
        <v>34.369500000000002</v>
      </c>
      <c r="AZ218">
        <v>17.4725</v>
      </c>
      <c r="BA218">
        <v>-4.1257000000000001</v>
      </c>
      <c r="BC218">
        <v>523352262.13999999</v>
      </c>
      <c r="BD218">
        <v>1046269693.0599999</v>
      </c>
      <c r="BE218">
        <v>1472629598.6500001</v>
      </c>
      <c r="BF218">
        <v>1673142805.48</v>
      </c>
      <c r="BG218">
        <v>2090841921.96</v>
      </c>
      <c r="BH218">
        <v>2254295005.2600002</v>
      </c>
      <c r="BI218">
        <v>2642318663.9000001</v>
      </c>
      <c r="BJ218">
        <v>2415378602.8299999</v>
      </c>
      <c r="BK218">
        <v>2555397828.0900002</v>
      </c>
      <c r="BM218">
        <v>4.2695217581036813</v>
      </c>
      <c r="BN218">
        <v>2.3960602103835047</v>
      </c>
      <c r="BO218">
        <v>2.4729459817643238</v>
      </c>
      <c r="BP218">
        <v>2.3647224032600782</v>
      </c>
      <c r="BQ218">
        <v>2.0509758702867411</v>
      </c>
      <c r="BR218">
        <v>2.4200796991170304</v>
      </c>
      <c r="BS218">
        <v>2.111073822614177</v>
      </c>
      <c r="BT218">
        <v>1.6427344233793519</v>
      </c>
      <c r="BU218">
        <v>1.8127529254079466</v>
      </c>
      <c r="BW218">
        <v>125.0303</v>
      </c>
      <c r="BX218">
        <v>30.288499999999999</v>
      </c>
      <c r="BY218">
        <v>38.932299999999998</v>
      </c>
      <c r="BZ218">
        <v>43.796599999999998</v>
      </c>
      <c r="CA218">
        <v>55.1006</v>
      </c>
      <c r="CB218">
        <v>38.308399999999999</v>
      </c>
      <c r="CC218">
        <v>26.925999999999998</v>
      </c>
      <c r="CD218">
        <v>75.929299999999998</v>
      </c>
      <c r="CE218">
        <v>70.936099999999996</v>
      </c>
      <c r="CN218">
        <v>1183125018.9300001</v>
      </c>
      <c r="CO218">
        <v>2992000029.9200001</v>
      </c>
      <c r="CQ218">
        <v>35.538400000000003</v>
      </c>
      <c r="CR218">
        <v>22.7256</v>
      </c>
      <c r="CS218">
        <v>3.7547000000000001</v>
      </c>
      <c r="CT218">
        <v>5.6818</v>
      </c>
      <c r="CU218">
        <v>21.7559</v>
      </c>
      <c r="CV218">
        <v>17.646899999999999</v>
      </c>
      <c r="CW218">
        <v>19.098600000000001</v>
      </c>
      <c r="CX218">
        <v>10.956099999999999</v>
      </c>
      <c r="CY218">
        <v>4.1863000000000001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.80466068279335956</v>
      </c>
      <c r="DI218">
        <v>2.1224706178575969</v>
      </c>
      <c r="DJ218" t="s">
        <v>785</v>
      </c>
      <c r="DK218" t="s">
        <v>196</v>
      </c>
      <c r="DT218">
        <v>19.500399999999999</v>
      </c>
      <c r="DU218">
        <v>9.0190000000000001</v>
      </c>
      <c r="DV218" t="s">
        <v>235</v>
      </c>
      <c r="DX218">
        <v>4.2694999999999999</v>
      </c>
      <c r="DY218">
        <v>3.7416999999999998</v>
      </c>
      <c r="DZ218">
        <v>2.8534999999999999</v>
      </c>
      <c r="EA218">
        <v>2.5680999999999998</v>
      </c>
      <c r="EB218">
        <v>2.4214000000000002</v>
      </c>
      <c r="EC218">
        <v>2.3109999999999999</v>
      </c>
      <c r="ED218">
        <v>2.4207000000000001</v>
      </c>
      <c r="EE218">
        <v>1.7746999999999999</v>
      </c>
      <c r="EF218">
        <v>1.7746</v>
      </c>
      <c r="EH218">
        <v>-124160.43</v>
      </c>
      <c r="EI218">
        <v>-170746.38</v>
      </c>
      <c r="EJ218">
        <v>-7317569.2599999998</v>
      </c>
      <c r="EK218">
        <v>12164581.9</v>
      </c>
      <c r="EL218">
        <v>15106322.779999999</v>
      </c>
      <c r="EM218">
        <v>-681947.26</v>
      </c>
      <c r="EN218">
        <v>11075728.26</v>
      </c>
      <c r="EO218">
        <v>26234404.27</v>
      </c>
      <c r="EP218">
        <v>12783246.720000001</v>
      </c>
      <c r="ET218">
        <v>76548256.760000005</v>
      </c>
      <c r="EU218">
        <v>88294800</v>
      </c>
      <c r="EV218">
        <v>185040344.38999999</v>
      </c>
      <c r="EW218">
        <v>56553694.170000002</v>
      </c>
      <c r="EX218">
        <v>260375567.78999999</v>
      </c>
      <c r="EY218">
        <v>312153716.69</v>
      </c>
      <c r="EZ218">
        <v>212214594.81999999</v>
      </c>
      <c r="FD218">
        <v>-9.5594198610460937E-2</v>
      </c>
      <c r="FE218">
        <v>0.13777234786193523</v>
      </c>
      <c r="FF218">
        <v>8.1637995377706288E-2</v>
      </c>
      <c r="FG218">
        <v>-1.2058403434266758E-2</v>
      </c>
      <c r="FH218">
        <v>4.2537509774852905E-2</v>
      </c>
      <c r="FI218">
        <v>8.4043222512879448E-2</v>
      </c>
      <c r="FJ218">
        <v>6.0237358937742833E-2</v>
      </c>
      <c r="FO218">
        <v>0.13777234786193523</v>
      </c>
      <c r="FP218">
        <v>8.1637995377706288E-2</v>
      </c>
      <c r="FR218">
        <v>4.2537509774852905E-2</v>
      </c>
      <c r="FS218">
        <v>8.4043222512879448E-2</v>
      </c>
      <c r="FT218">
        <v>6.0237358937742833E-2</v>
      </c>
      <c r="FX218">
        <v>20000000</v>
      </c>
      <c r="FY218">
        <v>20000000</v>
      </c>
      <c r="FZ218">
        <v>21211110</v>
      </c>
      <c r="GA218">
        <v>50000001</v>
      </c>
      <c r="GB218">
        <v>50000001</v>
      </c>
      <c r="GC218">
        <v>62500001</v>
      </c>
      <c r="GD218">
        <v>100000001</v>
      </c>
    </row>
    <row r="219" spans="1:186" x14ac:dyDescent="0.4">
      <c r="A219" t="s">
        <v>786</v>
      </c>
      <c r="B219" t="s">
        <v>787</v>
      </c>
      <c r="D219" t="s">
        <v>179</v>
      </c>
      <c r="E219" t="s">
        <v>179</v>
      </c>
      <c r="F219" t="s">
        <v>179</v>
      </c>
      <c r="G219" t="s">
        <v>179</v>
      </c>
      <c r="H219" t="s">
        <v>179</v>
      </c>
      <c r="I219" t="s">
        <v>179</v>
      </c>
      <c r="J219" t="s">
        <v>179</v>
      </c>
      <c r="K219" t="s">
        <v>179</v>
      </c>
      <c r="L219" t="s">
        <v>179</v>
      </c>
      <c r="M219" t="s">
        <v>180</v>
      </c>
      <c r="O219">
        <v>67716403.25</v>
      </c>
      <c r="P219">
        <v>129205479.3</v>
      </c>
      <c r="Q219">
        <v>246120726.55000001</v>
      </c>
      <c r="R219">
        <v>311786011.29000002</v>
      </c>
      <c r="S219">
        <v>356050115.60000002</v>
      </c>
      <c r="T219">
        <v>442123744.79000002</v>
      </c>
      <c r="U219">
        <v>695203152.36000001</v>
      </c>
      <c r="V219">
        <v>866889017.42999995</v>
      </c>
      <c r="W219">
        <v>946860757.13</v>
      </c>
      <c r="Y219">
        <v>10.2591</v>
      </c>
      <c r="Z219">
        <v>11.217000000000001</v>
      </c>
      <c r="AA219">
        <v>9.7044999999999995</v>
      </c>
      <c r="AB219">
        <v>10.0869</v>
      </c>
      <c r="AC219">
        <v>9.6499000000000006</v>
      </c>
      <c r="AD219">
        <v>6.3582000000000001</v>
      </c>
      <c r="AE219">
        <v>10.540800000000001</v>
      </c>
      <c r="AF219">
        <v>10.456899999999999</v>
      </c>
      <c r="AG219">
        <v>5.6239999999999997</v>
      </c>
      <c r="AI219">
        <v>79.816500000000005</v>
      </c>
      <c r="AJ219">
        <v>56.013599999999997</v>
      </c>
      <c r="AK219">
        <v>66.002799999999993</v>
      </c>
      <c r="AL219">
        <v>58.053800000000003</v>
      </c>
      <c r="AM219">
        <v>47.133299999999998</v>
      </c>
      <c r="AN219">
        <v>53.350099999999998</v>
      </c>
      <c r="AO219">
        <v>64.009900000000002</v>
      </c>
      <c r="AP219">
        <v>46.734099999999998</v>
      </c>
      <c r="AQ219">
        <v>51.636499999999998</v>
      </c>
      <c r="AT219">
        <v>90.803799999999995</v>
      </c>
      <c r="AU219">
        <v>90.487799999999993</v>
      </c>
      <c r="AV219">
        <v>31.0063</v>
      </c>
      <c r="AW219">
        <v>10.4259</v>
      </c>
      <c r="AX219">
        <v>24.174600000000002</v>
      </c>
      <c r="AY219">
        <v>57.241799999999998</v>
      </c>
      <c r="AZ219">
        <v>25.0367</v>
      </c>
      <c r="BA219">
        <v>8.9273000000000007</v>
      </c>
      <c r="BC219">
        <v>82791729.870000005</v>
      </c>
      <c r="BD219">
        <v>345949286.00999999</v>
      </c>
      <c r="BE219">
        <v>428581802.81</v>
      </c>
      <c r="BF219">
        <v>542856139.41999996</v>
      </c>
      <c r="BG219">
        <v>550673660.27999997</v>
      </c>
      <c r="BH219">
        <v>754647683.21000004</v>
      </c>
      <c r="BI219">
        <v>1801658085.6900001</v>
      </c>
      <c r="BJ219">
        <v>2115094905.48</v>
      </c>
      <c r="BK219">
        <v>1551229788.6099999</v>
      </c>
      <c r="BM219">
        <v>1.2226244439525811</v>
      </c>
      <c r="BN219">
        <v>2.6775125008959275</v>
      </c>
      <c r="BO219">
        <v>1.7413478694689803</v>
      </c>
      <c r="BP219">
        <v>1.7411176889365823</v>
      </c>
      <c r="BQ219">
        <v>1.5466184004800247</v>
      </c>
      <c r="BR219">
        <v>1.7068698347528082</v>
      </c>
      <c r="BS219">
        <v>2.5915562660697486</v>
      </c>
      <c r="BT219">
        <v>2.4398681526159613</v>
      </c>
      <c r="BU219">
        <v>1.6382871260943204</v>
      </c>
      <c r="BW219">
        <v>12.647600000000001</v>
      </c>
      <c r="BX219">
        <v>25.994</v>
      </c>
      <c r="BY219">
        <v>31.351500000000001</v>
      </c>
      <c r="BZ219">
        <v>48.192900000000002</v>
      </c>
      <c r="CA219">
        <v>66.8155</v>
      </c>
      <c r="CB219">
        <v>36.409300000000002</v>
      </c>
      <c r="CC219">
        <v>30.5671</v>
      </c>
      <c r="CD219">
        <v>100.01560000000001</v>
      </c>
      <c r="CE219">
        <v>61.5854</v>
      </c>
      <c r="CN219">
        <v>522206065.47000003</v>
      </c>
      <c r="CO219">
        <v>838446038.79999995</v>
      </c>
      <c r="CQ219">
        <v>38.360399999999998</v>
      </c>
      <c r="CR219">
        <v>21.924499999999998</v>
      </c>
      <c r="CS219">
        <v>15.6717</v>
      </c>
      <c r="CT219">
        <v>16.474799999999998</v>
      </c>
      <c r="CU219">
        <v>13.572100000000001</v>
      </c>
      <c r="CV219">
        <v>8.6239000000000008</v>
      </c>
      <c r="CW219">
        <v>18.2</v>
      </c>
      <c r="CX219">
        <v>13.8764</v>
      </c>
      <c r="CY219">
        <v>7.2337999999999996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.60239091160497649</v>
      </c>
      <c r="DI219">
        <v>0.88550088541148064</v>
      </c>
      <c r="DJ219" t="s">
        <v>181</v>
      </c>
      <c r="DK219" t="s">
        <v>788</v>
      </c>
      <c r="DT219">
        <v>30.362200000000001</v>
      </c>
      <c r="DU219">
        <v>8.2114999999999991</v>
      </c>
      <c r="DV219" t="s">
        <v>543</v>
      </c>
      <c r="DX219">
        <v>1.2225999999999999</v>
      </c>
      <c r="DY219">
        <v>3.5135999999999998</v>
      </c>
      <c r="DZ219">
        <v>2.2837999999999998</v>
      </c>
      <c r="EA219">
        <v>1.946</v>
      </c>
      <c r="EB219">
        <v>1.6491</v>
      </c>
      <c r="EC219">
        <v>1.8909</v>
      </c>
      <c r="ED219">
        <v>3.1682000000000001</v>
      </c>
      <c r="EE219">
        <v>2.7080000000000002</v>
      </c>
      <c r="EF219">
        <v>1.7104999999999999</v>
      </c>
      <c r="EH219">
        <v>-62516.95</v>
      </c>
      <c r="EI219">
        <v>-1770099.21</v>
      </c>
      <c r="EJ219">
        <v>4967387.38</v>
      </c>
      <c r="EK219">
        <v>1505342.2</v>
      </c>
      <c r="EL219">
        <v>1547619.05</v>
      </c>
      <c r="EM219">
        <v>12212068.390000001</v>
      </c>
      <c r="EN219">
        <v>10281369.199999999</v>
      </c>
      <c r="EO219">
        <v>-5298911.78</v>
      </c>
      <c r="EP219">
        <v>1199550.1000000001</v>
      </c>
      <c r="ER219">
        <v>5400000</v>
      </c>
      <c r="ET219">
        <v>50000000</v>
      </c>
      <c r="EU219">
        <v>40900000</v>
      </c>
      <c r="EV219">
        <v>31000000</v>
      </c>
      <c r="EW219">
        <v>40047444.460000001</v>
      </c>
      <c r="EX219">
        <v>119243336.39</v>
      </c>
      <c r="EY219">
        <v>103362262.77</v>
      </c>
      <c r="EZ219">
        <v>179151177.80000001</v>
      </c>
      <c r="FB219">
        <v>-1.1577212962962963E-2</v>
      </c>
      <c r="FD219">
        <v>9.9347747599999994E-2</v>
      </c>
      <c r="FE219">
        <v>3.6805432762836182E-2</v>
      </c>
      <c r="FF219">
        <v>4.9923195161290325E-2</v>
      </c>
      <c r="FG219">
        <v>0.30494001688915756</v>
      </c>
      <c r="FH219">
        <v>8.6221750508334624E-2</v>
      </c>
      <c r="FI219">
        <v>-5.1265439029629718E-2</v>
      </c>
      <c r="FJ219">
        <v>6.6957421923240076E-3</v>
      </c>
      <c r="FN219">
        <v>9.9347747599999994E-2</v>
      </c>
      <c r="FO219">
        <v>3.6805432762836182E-2</v>
      </c>
      <c r="FP219">
        <v>4.9923195161290325E-2</v>
      </c>
      <c r="FQ219">
        <v>0.30494001688915756</v>
      </c>
      <c r="FR219">
        <v>8.6221750508334624E-2</v>
      </c>
      <c r="FT219">
        <v>6.6957421923240076E-3</v>
      </c>
      <c r="FX219">
        <v>52470000</v>
      </c>
      <c r="FY219">
        <v>61120000</v>
      </c>
      <c r="FZ219">
        <v>68351579</v>
      </c>
      <c r="GA219">
        <v>68351579</v>
      </c>
      <c r="GB219">
        <v>68351579</v>
      </c>
      <c r="GC219">
        <v>91135439</v>
      </c>
      <c r="GD219">
        <v>91135439</v>
      </c>
    </row>
    <row r="220" spans="1:186" x14ac:dyDescent="0.4">
      <c r="A220" t="s">
        <v>789</v>
      </c>
      <c r="B220" t="s">
        <v>790</v>
      </c>
      <c r="D220" t="s">
        <v>179</v>
      </c>
      <c r="E220" t="s">
        <v>179</v>
      </c>
      <c r="F220" t="s">
        <v>179</v>
      </c>
      <c r="G220" t="s">
        <v>179</v>
      </c>
      <c r="H220" t="s">
        <v>179</v>
      </c>
      <c r="I220" t="s">
        <v>179</v>
      </c>
      <c r="J220" t="s">
        <v>179</v>
      </c>
      <c r="K220" t="s">
        <v>179</v>
      </c>
      <c r="L220" t="s">
        <v>179</v>
      </c>
      <c r="M220" t="s">
        <v>180</v>
      </c>
      <c r="O220">
        <v>13175587.84</v>
      </c>
      <c r="P220">
        <v>19407651.620000001</v>
      </c>
      <c r="Q220">
        <v>28637722.280000001</v>
      </c>
      <c r="R220">
        <v>47383965.539999999</v>
      </c>
      <c r="S220">
        <v>108904696.73</v>
      </c>
      <c r="T220">
        <v>126594983.25</v>
      </c>
      <c r="U220">
        <v>180977211.91</v>
      </c>
      <c r="V220">
        <v>280265403.82999998</v>
      </c>
      <c r="W220">
        <v>310647899.88999999</v>
      </c>
      <c r="Y220">
        <v>7.6891999999999996</v>
      </c>
      <c r="Z220">
        <v>28.773599999999998</v>
      </c>
      <c r="AA220">
        <v>38.1023</v>
      </c>
      <c r="AB220">
        <v>37.759900000000002</v>
      </c>
      <c r="AC220">
        <v>30.1553</v>
      </c>
      <c r="AD220">
        <v>21.7028</v>
      </c>
      <c r="AE220">
        <v>32.485100000000003</v>
      </c>
      <c r="AF220">
        <v>11.9168</v>
      </c>
      <c r="AG220">
        <v>8.9321999999999999</v>
      </c>
      <c r="AI220">
        <v>80.918499999999995</v>
      </c>
      <c r="AJ220">
        <v>44.849699999999999</v>
      </c>
      <c r="AK220">
        <v>31.545400000000001</v>
      </c>
      <c r="AL220">
        <v>40.022500000000001</v>
      </c>
      <c r="AM220">
        <v>56.553600000000003</v>
      </c>
      <c r="AN220">
        <v>33.465800000000002</v>
      </c>
      <c r="AO220">
        <v>30.935099999999998</v>
      </c>
      <c r="AP220">
        <v>15.0158</v>
      </c>
      <c r="AQ220">
        <v>19.948599999999999</v>
      </c>
      <c r="AT220">
        <v>47.3001</v>
      </c>
      <c r="AU220">
        <v>47.558900000000001</v>
      </c>
      <c r="AV220">
        <v>63.050800000000002</v>
      </c>
      <c r="AW220">
        <v>133.2304</v>
      </c>
      <c r="AX220">
        <v>16.2438</v>
      </c>
      <c r="AY220">
        <v>42.957599999999999</v>
      </c>
      <c r="AZ220">
        <v>55.551299999999998</v>
      </c>
      <c r="BA220">
        <v>10.349600000000001</v>
      </c>
      <c r="BC220">
        <v>18983915.739999998</v>
      </c>
      <c r="BD220">
        <v>45612454.600000001</v>
      </c>
      <c r="BE220">
        <v>58973189.490000002</v>
      </c>
      <c r="BF220">
        <v>78830106.25</v>
      </c>
      <c r="BG220">
        <v>116034771.37</v>
      </c>
      <c r="BH220">
        <v>137713569.84</v>
      </c>
      <c r="BI220">
        <v>206795307.63</v>
      </c>
      <c r="BJ220">
        <v>155758520.68000001</v>
      </c>
      <c r="BK220">
        <v>188602670.68000001</v>
      </c>
      <c r="BM220">
        <v>1.4408401333234175</v>
      </c>
      <c r="BN220">
        <v>2.3502304912045817</v>
      </c>
      <c r="BO220">
        <v>2.0592835182002469</v>
      </c>
      <c r="BP220">
        <v>1.6636451878105094</v>
      </c>
      <c r="BQ220">
        <v>1.0654707726488335</v>
      </c>
      <c r="BR220">
        <v>1.0878280189669365</v>
      </c>
      <c r="BS220">
        <v>1.1426593737825916</v>
      </c>
      <c r="BT220">
        <v>0.55575364833284291</v>
      </c>
      <c r="BU220">
        <v>0.60712681703878879</v>
      </c>
      <c r="BW220">
        <v>8.3935999999999993</v>
      </c>
      <c r="BX220">
        <v>82.876599999999996</v>
      </c>
      <c r="BY220">
        <v>185.363</v>
      </c>
      <c r="BZ220">
        <v>109.4444</v>
      </c>
      <c r="CA220">
        <v>125.7961</v>
      </c>
      <c r="CB220">
        <v>182.42250000000001</v>
      </c>
      <c r="CC220">
        <v>237.68049999999999</v>
      </c>
      <c r="CD220">
        <v>585.56820000000005</v>
      </c>
      <c r="CE220">
        <v>451.99939999999998</v>
      </c>
      <c r="CN220">
        <v>721434300</v>
      </c>
      <c r="CO220">
        <v>1279832600</v>
      </c>
      <c r="CQ220">
        <v>28.136700000000001</v>
      </c>
      <c r="CR220">
        <v>63.821800000000003</v>
      </c>
      <c r="CS220">
        <v>53.781799999999997</v>
      </c>
      <c r="CT220">
        <v>53.825899999999997</v>
      </c>
      <c r="CU220">
        <v>55.6511</v>
      </c>
      <c r="CV220">
        <v>32.581200000000003</v>
      </c>
      <c r="CW220">
        <v>42.9375</v>
      </c>
      <c r="CX220">
        <v>14.651999999999999</v>
      </c>
      <c r="CY220">
        <v>11.1378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2.5741111465816129</v>
      </c>
      <c r="DI220">
        <v>4.1198817067592826</v>
      </c>
      <c r="DJ220" t="s">
        <v>181</v>
      </c>
      <c r="DK220" t="s">
        <v>196</v>
      </c>
      <c r="DT220">
        <v>55.530799999999999</v>
      </c>
      <c r="DU220">
        <v>34.101999999999997</v>
      </c>
      <c r="DV220" t="s">
        <v>303</v>
      </c>
      <c r="DX220">
        <v>1.4408000000000001</v>
      </c>
      <c r="DY220">
        <v>2.7997000000000001</v>
      </c>
      <c r="DZ220">
        <v>2.4548999999999999</v>
      </c>
      <c r="EA220">
        <v>2.0739000000000001</v>
      </c>
      <c r="EB220">
        <v>1.4849000000000001</v>
      </c>
      <c r="EC220">
        <v>1.1695</v>
      </c>
      <c r="ED220">
        <v>1.3447</v>
      </c>
      <c r="EE220">
        <v>0.6754</v>
      </c>
      <c r="EF220">
        <v>0.63829999999999998</v>
      </c>
      <c r="EH220">
        <v>-80545.649999999994</v>
      </c>
      <c r="EI220">
        <v>-100454.15</v>
      </c>
      <c r="EJ220">
        <v>143506.76999999999</v>
      </c>
      <c r="EK220">
        <v>-122179.54</v>
      </c>
      <c r="EL220">
        <v>115632.34</v>
      </c>
      <c r="EM220">
        <v>1923144.91</v>
      </c>
      <c r="EN220">
        <v>142701.9</v>
      </c>
      <c r="EO220">
        <v>-1922126.43</v>
      </c>
      <c r="EP220">
        <v>-3210199.23</v>
      </c>
      <c r="EX220">
        <v>15771161.130000001</v>
      </c>
      <c r="EY220">
        <v>9570870.8200000003</v>
      </c>
      <c r="EZ220">
        <v>12045995.25</v>
      </c>
      <c r="FH220">
        <v>9.0482811521436779E-3</v>
      </c>
      <c r="FI220">
        <v>-0.20083088217880679</v>
      </c>
      <c r="FJ220">
        <v>-0.26649514327178569</v>
      </c>
      <c r="FR220">
        <v>9.0482811521436779E-3</v>
      </c>
      <c r="FX220">
        <v>5150000</v>
      </c>
      <c r="FY220">
        <v>11845000</v>
      </c>
      <c r="FZ220">
        <v>23690000</v>
      </c>
      <c r="GA220">
        <v>56014400</v>
      </c>
      <c r="GB220">
        <v>70018000</v>
      </c>
      <c r="GC220">
        <v>81518000</v>
      </c>
      <c r="GD220">
        <v>81518000</v>
      </c>
    </row>
    <row r="221" spans="1:186" x14ac:dyDescent="0.4">
      <c r="A221" t="s">
        <v>791</v>
      </c>
      <c r="B221" t="s">
        <v>792</v>
      </c>
      <c r="D221" t="s">
        <v>179</v>
      </c>
      <c r="E221" t="s">
        <v>179</v>
      </c>
      <c r="F221" t="s">
        <v>179</v>
      </c>
      <c r="G221" t="s">
        <v>179</v>
      </c>
      <c r="H221" t="s">
        <v>179</v>
      </c>
      <c r="I221" t="s">
        <v>179</v>
      </c>
      <c r="J221" t="s">
        <v>179</v>
      </c>
      <c r="K221" t="s">
        <v>179</v>
      </c>
      <c r="L221" t="s">
        <v>179</v>
      </c>
      <c r="M221" t="s">
        <v>180</v>
      </c>
      <c r="O221">
        <v>106808887.91</v>
      </c>
      <c r="P221">
        <v>98409057.810000002</v>
      </c>
      <c r="Q221">
        <v>151707436.75</v>
      </c>
      <c r="R221">
        <v>211583124.96000001</v>
      </c>
      <c r="S221">
        <v>248090800.44</v>
      </c>
      <c r="T221">
        <v>279253912.45999998</v>
      </c>
      <c r="U221">
        <v>295986166.88</v>
      </c>
      <c r="V221">
        <v>402933276.26999998</v>
      </c>
      <c r="W221">
        <v>452077548.25</v>
      </c>
      <c r="Y221">
        <v>11.6065</v>
      </c>
      <c r="Z221">
        <v>16.1311</v>
      </c>
      <c r="AA221">
        <v>22.026</v>
      </c>
      <c r="AB221">
        <v>17.959299999999999</v>
      </c>
      <c r="AC221">
        <v>17.643999999999998</v>
      </c>
      <c r="AD221">
        <v>20.953499999999998</v>
      </c>
      <c r="AE221">
        <v>15.45</v>
      </c>
      <c r="AF221">
        <v>8.952</v>
      </c>
      <c r="AG221">
        <v>4.7096</v>
      </c>
      <c r="AI221">
        <v>65.778400000000005</v>
      </c>
      <c r="AJ221">
        <v>56.270499999999998</v>
      </c>
      <c r="AK221">
        <v>51.215499999999999</v>
      </c>
      <c r="AL221">
        <v>43.803600000000003</v>
      </c>
      <c r="AM221">
        <v>47.6721</v>
      </c>
      <c r="AN221">
        <v>37.206299999999999</v>
      </c>
      <c r="AO221">
        <v>32.158700000000003</v>
      </c>
      <c r="AP221">
        <v>20.838200000000001</v>
      </c>
      <c r="AQ221">
        <v>28.310099999999998</v>
      </c>
      <c r="AT221">
        <v>-6.7359</v>
      </c>
      <c r="AU221">
        <v>52.294699999999999</v>
      </c>
      <c r="AV221">
        <v>39.405200000000001</v>
      </c>
      <c r="AW221">
        <v>17.307200000000002</v>
      </c>
      <c r="AX221">
        <v>12.561199999999999</v>
      </c>
      <c r="AY221">
        <v>5.9917999999999996</v>
      </c>
      <c r="AZ221">
        <v>36.1325</v>
      </c>
      <c r="BA221">
        <v>12.1966</v>
      </c>
      <c r="BC221">
        <v>119376521.93000001</v>
      </c>
      <c r="BD221">
        <v>135788993.66999999</v>
      </c>
      <c r="BE221">
        <v>173265190.55000001</v>
      </c>
      <c r="BF221">
        <v>295829160.10000002</v>
      </c>
      <c r="BG221">
        <v>304081314.81</v>
      </c>
      <c r="BH221">
        <v>383385269.99000001</v>
      </c>
      <c r="BI221">
        <v>390101552.16000003</v>
      </c>
      <c r="BJ221">
        <v>300910238.38999999</v>
      </c>
      <c r="BK221">
        <v>289212131.50999999</v>
      </c>
      <c r="BM221">
        <v>1.117664683772289</v>
      </c>
      <c r="BN221">
        <v>1.379842432107927</v>
      </c>
      <c r="BO221">
        <v>1.1421008373869319</v>
      </c>
      <c r="BP221">
        <v>1.398169916225251</v>
      </c>
      <c r="BQ221">
        <v>1.2256855726641147</v>
      </c>
      <c r="BR221">
        <v>1.3728913110390735</v>
      </c>
      <c r="BS221">
        <v>1.3179722426628022</v>
      </c>
      <c r="BT221">
        <v>0.74679917522712669</v>
      </c>
      <c r="BU221">
        <v>0.6397400902335123</v>
      </c>
      <c r="BW221">
        <v>18.162299999999998</v>
      </c>
      <c r="BX221">
        <v>7.2901999999999996</v>
      </c>
      <c r="BY221">
        <v>4.0037000000000003</v>
      </c>
      <c r="BZ221">
        <v>13.1564</v>
      </c>
      <c r="CA221">
        <v>21.5</v>
      </c>
      <c r="CB221">
        <v>19.771100000000001</v>
      </c>
      <c r="CC221">
        <v>30.538599999999999</v>
      </c>
      <c r="CD221">
        <v>220.03630000000001</v>
      </c>
      <c r="CE221">
        <v>88.875</v>
      </c>
      <c r="CN221">
        <v>457860000</v>
      </c>
      <c r="CO221">
        <v>737272000</v>
      </c>
      <c r="CQ221">
        <v>22.1479</v>
      </c>
      <c r="CR221">
        <v>28.854600000000001</v>
      </c>
      <c r="CS221">
        <v>37.488199999999999</v>
      </c>
      <c r="CT221">
        <v>28.9436</v>
      </c>
      <c r="CU221">
        <v>29.054300000000001</v>
      </c>
      <c r="CV221">
        <v>32.052999999999997</v>
      </c>
      <c r="CW221">
        <v>21.6508</v>
      </c>
      <c r="CX221">
        <v>11.024100000000001</v>
      </c>
      <c r="CY221">
        <v>6.8177000000000003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1.1363171695285708</v>
      </c>
      <c r="DI221">
        <v>1.6308529429386456</v>
      </c>
      <c r="DJ221" t="s">
        <v>181</v>
      </c>
      <c r="DK221" t="s">
        <v>793</v>
      </c>
      <c r="DT221">
        <v>10.8451</v>
      </c>
      <c r="DV221" t="s">
        <v>214</v>
      </c>
      <c r="DX221">
        <v>1.1176999999999999</v>
      </c>
      <c r="DY221">
        <v>1.3233999999999999</v>
      </c>
      <c r="DZ221">
        <v>1.3855</v>
      </c>
      <c r="EA221">
        <v>1.6286</v>
      </c>
      <c r="EB221">
        <v>1.323</v>
      </c>
      <c r="EC221">
        <v>1.454</v>
      </c>
      <c r="ED221">
        <v>1.3563000000000001</v>
      </c>
      <c r="EE221">
        <v>0.86109999999999998</v>
      </c>
      <c r="EF221">
        <v>0.67649999999999999</v>
      </c>
      <c r="EH221">
        <v>1479464.51</v>
      </c>
      <c r="EI221">
        <v>1147672.78</v>
      </c>
      <c r="EJ221">
        <v>1926016.1</v>
      </c>
      <c r="EK221">
        <v>3950312.7</v>
      </c>
      <c r="EL221">
        <v>4019169.51</v>
      </c>
      <c r="EM221">
        <v>4407785.4000000004</v>
      </c>
      <c r="EN221">
        <v>2861163.64</v>
      </c>
      <c r="EO221">
        <v>1243962.94</v>
      </c>
      <c r="EP221">
        <v>1388569.43</v>
      </c>
      <c r="ER221">
        <v>20500015.16</v>
      </c>
      <c r="ES221">
        <v>20966187.5</v>
      </c>
      <c r="ET221">
        <v>41120187.329999998</v>
      </c>
      <c r="EU221">
        <v>54557086.049999997</v>
      </c>
      <c r="EV221">
        <v>76530427.180000007</v>
      </c>
      <c r="EW221">
        <v>58539416.009999998</v>
      </c>
      <c r="EX221">
        <v>53700302</v>
      </c>
      <c r="EY221">
        <v>57409972.140000001</v>
      </c>
      <c r="EZ221">
        <v>63236297.240000002</v>
      </c>
      <c r="FB221">
        <v>7.216894711798838E-2</v>
      </c>
      <c r="FC221">
        <v>5.473922142497295E-2</v>
      </c>
      <c r="FD221">
        <v>4.6838699555117033E-2</v>
      </c>
      <c r="FE221">
        <v>7.2406959132305063E-2</v>
      </c>
      <c r="FF221">
        <v>5.2517275260294705E-2</v>
      </c>
      <c r="FG221">
        <v>7.5296026172297997E-2</v>
      </c>
      <c r="FH221">
        <v>5.3280215072161047E-2</v>
      </c>
      <c r="FI221">
        <v>2.1668063815925061E-2</v>
      </c>
      <c r="FJ221">
        <v>2.1958424047663294E-2</v>
      </c>
      <c r="FL221">
        <v>7.216894711798838E-2</v>
      </c>
      <c r="FM221">
        <v>5.473922142497295E-2</v>
      </c>
      <c r="FN221">
        <v>4.6838699555117033E-2</v>
      </c>
      <c r="FO221">
        <v>7.2406959132305063E-2</v>
      </c>
      <c r="FP221">
        <v>5.2517275260294705E-2</v>
      </c>
      <c r="FQ221">
        <v>7.5296026172297997E-2</v>
      </c>
      <c r="FR221">
        <v>5.3280215072161047E-2</v>
      </c>
      <c r="FS221">
        <v>2.1668063815925061E-2</v>
      </c>
      <c r="FT221">
        <v>2.1958424047663294E-2</v>
      </c>
      <c r="FX221">
        <v>14750000</v>
      </c>
      <c r="FY221">
        <v>20650000</v>
      </c>
      <c r="FZ221">
        <v>41300000</v>
      </c>
      <c r="GA221">
        <v>43700000</v>
      </c>
      <c r="GB221">
        <v>43700000</v>
      </c>
      <c r="GC221">
        <v>58700000</v>
      </c>
      <c r="GD221">
        <v>58700000</v>
      </c>
    </row>
    <row r="222" spans="1:186" x14ac:dyDescent="0.4">
      <c r="A222" t="s">
        <v>794</v>
      </c>
      <c r="B222" t="s">
        <v>795</v>
      </c>
      <c r="D222" t="s">
        <v>179</v>
      </c>
      <c r="E222" t="s">
        <v>179</v>
      </c>
      <c r="F222" t="s">
        <v>179</v>
      </c>
      <c r="G222" t="s">
        <v>179</v>
      </c>
      <c r="H222" t="s">
        <v>179</v>
      </c>
      <c r="I222" t="s">
        <v>179</v>
      </c>
      <c r="J222" t="s">
        <v>179</v>
      </c>
      <c r="K222" t="s">
        <v>179</v>
      </c>
      <c r="L222" t="s">
        <v>179</v>
      </c>
      <c r="M222" t="s">
        <v>180</v>
      </c>
      <c r="O222">
        <v>360273387.74000001</v>
      </c>
      <c r="P222">
        <v>292001083.13</v>
      </c>
      <c r="Q222">
        <v>327305038.76999998</v>
      </c>
      <c r="R222">
        <v>325278017.19</v>
      </c>
      <c r="S222">
        <v>345201612.23000002</v>
      </c>
      <c r="T222">
        <v>351978950.18000001</v>
      </c>
      <c r="U222">
        <v>427296718.70999998</v>
      </c>
      <c r="V222">
        <v>446476442.88999999</v>
      </c>
      <c r="W222">
        <v>557343280.88</v>
      </c>
      <c r="Y222">
        <v>11.9041</v>
      </c>
      <c r="Z222">
        <v>4.7545000000000002</v>
      </c>
      <c r="AA222">
        <v>7.2630999999999997</v>
      </c>
      <c r="AB222">
        <v>6.8955000000000002</v>
      </c>
      <c r="AC222">
        <v>9.0076000000000001</v>
      </c>
      <c r="AD222">
        <v>8.5008999999999997</v>
      </c>
      <c r="AE222">
        <v>8.3580000000000005</v>
      </c>
      <c r="AF222">
        <v>8.3915000000000006</v>
      </c>
      <c r="AG222">
        <v>8.2874999999999996</v>
      </c>
      <c r="AI222">
        <v>49.613199999999999</v>
      </c>
      <c r="AJ222">
        <v>36.1646</v>
      </c>
      <c r="AK222">
        <v>37.311100000000003</v>
      </c>
      <c r="AL222">
        <v>32.250500000000002</v>
      </c>
      <c r="AM222">
        <v>32.343800000000002</v>
      </c>
      <c r="AN222">
        <v>29.252600000000001</v>
      </c>
      <c r="AO222">
        <v>42.056600000000003</v>
      </c>
      <c r="AP222">
        <v>37.073700000000002</v>
      </c>
      <c r="AQ222">
        <v>29.877700000000001</v>
      </c>
      <c r="AT222">
        <v>-18.950099999999999</v>
      </c>
      <c r="AU222">
        <v>12.090400000000001</v>
      </c>
      <c r="AV222">
        <v>-0.81379999999999997</v>
      </c>
      <c r="AW222">
        <v>6.3331999999999997</v>
      </c>
      <c r="AX222">
        <v>1.9633</v>
      </c>
      <c r="AY222">
        <v>21.398399999999999</v>
      </c>
      <c r="AZ222">
        <v>4.4885999999999999</v>
      </c>
      <c r="BA222">
        <v>24.831499999999998</v>
      </c>
      <c r="BC222">
        <v>201335402.53999999</v>
      </c>
      <c r="BD222">
        <v>159094518.69999999</v>
      </c>
      <c r="BE222">
        <v>164079280.63</v>
      </c>
      <c r="BF222">
        <v>179418732.66</v>
      </c>
      <c r="BG222">
        <v>177916836.69</v>
      </c>
      <c r="BH222">
        <v>166625682.83000001</v>
      </c>
      <c r="BI222">
        <v>201798196.63</v>
      </c>
      <c r="BJ222">
        <v>232752463.16999999</v>
      </c>
      <c r="BK222">
        <v>249062997.52000001</v>
      </c>
      <c r="BM222">
        <v>0.55884061768475268</v>
      </c>
      <c r="BN222">
        <v>0.54484222111316793</v>
      </c>
      <c r="BO222">
        <v>0.50130386396312066</v>
      </c>
      <c r="BP222">
        <v>0.55158579177884837</v>
      </c>
      <c r="BQ222">
        <v>0.51539978489862337</v>
      </c>
      <c r="BR222">
        <v>0.47339672655080256</v>
      </c>
      <c r="BS222">
        <v>0.4722671338062801</v>
      </c>
      <c r="BT222">
        <v>0.5213096163896469</v>
      </c>
      <c r="BU222">
        <v>0.44687539271443205</v>
      </c>
      <c r="BW222">
        <v>79.366799999999998</v>
      </c>
      <c r="BX222">
        <v>97.9392</v>
      </c>
      <c r="BY222">
        <v>70.721699999999998</v>
      </c>
      <c r="BZ222">
        <v>60.277500000000003</v>
      </c>
      <c r="CA222">
        <v>31.783300000000001</v>
      </c>
      <c r="CB222">
        <v>31.926300000000001</v>
      </c>
      <c r="CC222">
        <v>25.964500000000001</v>
      </c>
      <c r="CD222">
        <v>17.474799999999998</v>
      </c>
      <c r="CE222">
        <v>58.875500000000002</v>
      </c>
      <c r="CO222">
        <v>1022516000</v>
      </c>
      <c r="CQ222">
        <v>20.545400000000001</v>
      </c>
      <c r="CR222">
        <v>7.6208999999999998</v>
      </c>
      <c r="CS222">
        <v>10.599299999999999</v>
      </c>
      <c r="CT222">
        <v>10.347</v>
      </c>
      <c r="CU222">
        <v>11.610200000000001</v>
      </c>
      <c r="CV222">
        <v>11.031000000000001</v>
      </c>
      <c r="CW222">
        <v>12.138299999999999</v>
      </c>
      <c r="CX222">
        <v>12.623799999999999</v>
      </c>
      <c r="CY222">
        <v>11.5816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1.8346251494869192</v>
      </c>
      <c r="DJ222" t="s">
        <v>181</v>
      </c>
      <c r="DK222" t="s">
        <v>514</v>
      </c>
      <c r="DU222">
        <v>11.1668</v>
      </c>
      <c r="DV222" t="s">
        <v>796</v>
      </c>
      <c r="DX222">
        <v>0.55879999999999996</v>
      </c>
      <c r="DY222">
        <v>0.48780000000000001</v>
      </c>
      <c r="DZ222">
        <v>0.52990000000000004</v>
      </c>
      <c r="EA222">
        <v>0.54990000000000006</v>
      </c>
      <c r="EB222">
        <v>0.53069999999999995</v>
      </c>
      <c r="EC222">
        <v>0.47799999999999998</v>
      </c>
      <c r="ED222">
        <v>0.51790000000000003</v>
      </c>
      <c r="EE222">
        <v>0.53280000000000005</v>
      </c>
      <c r="EF222">
        <v>0.49619999999999997</v>
      </c>
      <c r="EH222">
        <v>-964942.32</v>
      </c>
      <c r="EI222">
        <v>-1352479.07</v>
      </c>
      <c r="EJ222">
        <v>-737358.64</v>
      </c>
      <c r="EK222">
        <v>-295373.73</v>
      </c>
      <c r="EL222">
        <v>82018.44</v>
      </c>
      <c r="EM222">
        <v>-33559.760000000002</v>
      </c>
      <c r="EN222">
        <v>587366.25</v>
      </c>
      <c r="EO222">
        <v>850706.94</v>
      </c>
      <c r="EP222">
        <v>-556105.31999999995</v>
      </c>
      <c r="EX222">
        <v>30040264.59</v>
      </c>
      <c r="EY222">
        <v>16062901.5</v>
      </c>
      <c r="EZ222">
        <v>835500</v>
      </c>
      <c r="FH222">
        <v>1.9552632375798924E-2</v>
      </c>
      <c r="FI222">
        <v>5.2960975948212093E-2</v>
      </c>
      <c r="FJ222">
        <v>-0.6655958348294434</v>
      </c>
      <c r="FR222">
        <v>1.9552632375798924E-2</v>
      </c>
      <c r="FS222">
        <v>5.2960975948212093E-2</v>
      </c>
      <c r="FY222">
        <v>61000000</v>
      </c>
      <c r="FZ222">
        <v>61000000</v>
      </c>
      <c r="GA222">
        <v>103700000</v>
      </c>
      <c r="GB222">
        <v>103700000</v>
      </c>
      <c r="GC222">
        <v>106700000</v>
      </c>
      <c r="GD222">
        <v>136700000</v>
      </c>
    </row>
    <row r="223" spans="1:186" x14ac:dyDescent="0.4">
      <c r="A223" t="s">
        <v>797</v>
      </c>
      <c r="B223" t="s">
        <v>798</v>
      </c>
      <c r="D223" t="s">
        <v>179</v>
      </c>
      <c r="E223" t="s">
        <v>179</v>
      </c>
      <c r="F223" t="s">
        <v>179</v>
      </c>
      <c r="G223" t="s">
        <v>179</v>
      </c>
      <c r="H223" t="s">
        <v>179</v>
      </c>
      <c r="I223" t="s">
        <v>179</v>
      </c>
      <c r="J223" t="s">
        <v>179</v>
      </c>
      <c r="K223" t="s">
        <v>179</v>
      </c>
      <c r="L223" t="s">
        <v>179</v>
      </c>
      <c r="M223" t="s">
        <v>180</v>
      </c>
      <c r="O223">
        <v>8589264.6600000001</v>
      </c>
      <c r="P223">
        <v>29724807.75</v>
      </c>
      <c r="Q223">
        <v>120876697.70999999</v>
      </c>
      <c r="R223">
        <v>166558857.69999999</v>
      </c>
      <c r="S223">
        <v>174131555.97</v>
      </c>
      <c r="T223">
        <v>302462018.63999999</v>
      </c>
      <c r="U223">
        <v>518038262.92000002</v>
      </c>
      <c r="V223">
        <v>900930863.02999997</v>
      </c>
      <c r="W223">
        <v>1113875057.95</v>
      </c>
      <c r="Y223">
        <v>12.5846</v>
      </c>
      <c r="Z223">
        <v>6.2516999999999996</v>
      </c>
      <c r="AA223">
        <v>7.7709999999999999</v>
      </c>
      <c r="AB223">
        <v>7.1288</v>
      </c>
      <c r="AC223">
        <v>16.542400000000001</v>
      </c>
      <c r="AD223">
        <v>32.446899999999999</v>
      </c>
      <c r="AE223">
        <v>25.8094</v>
      </c>
      <c r="AF223">
        <v>17.5807</v>
      </c>
      <c r="AG223">
        <v>10.500400000000001</v>
      </c>
      <c r="AI223">
        <v>77.727599999999995</v>
      </c>
      <c r="AJ223">
        <v>24.1831</v>
      </c>
      <c r="AK223">
        <v>69.539199999999994</v>
      </c>
      <c r="AL223">
        <v>72.927800000000005</v>
      </c>
      <c r="AM223">
        <v>59.652500000000003</v>
      </c>
      <c r="AN223">
        <v>49.251199999999997</v>
      </c>
      <c r="AO223">
        <v>56.230699999999999</v>
      </c>
      <c r="AP223">
        <v>35.110900000000001</v>
      </c>
      <c r="AQ223">
        <v>38.764099999999999</v>
      </c>
      <c r="AT223">
        <v>246.0693</v>
      </c>
      <c r="AU223">
        <v>306.65260000000001</v>
      </c>
      <c r="AV223">
        <v>37.766300000000001</v>
      </c>
      <c r="AW223">
        <v>4.5663</v>
      </c>
      <c r="AX223">
        <v>73.697400000000002</v>
      </c>
      <c r="AY223">
        <v>71.273799999999994</v>
      </c>
      <c r="AZ223">
        <v>73.925200000000004</v>
      </c>
      <c r="BA223">
        <v>23.6267</v>
      </c>
      <c r="BC223">
        <v>11656292.26</v>
      </c>
      <c r="BD223">
        <v>17880961.920000002</v>
      </c>
      <c r="BE223">
        <v>113430614.61</v>
      </c>
      <c r="BF223">
        <v>159201794.56</v>
      </c>
      <c r="BG223">
        <v>291708695.25</v>
      </c>
      <c r="BH223">
        <v>335352306.85000002</v>
      </c>
      <c r="BI223">
        <v>407534107.81999999</v>
      </c>
      <c r="BJ223">
        <v>517601962.06999999</v>
      </c>
      <c r="BK223">
        <v>650253070.66999996</v>
      </c>
      <c r="BM223">
        <v>1.3570768536546642</v>
      </c>
      <c r="BN223">
        <v>0.60155012844448097</v>
      </c>
      <c r="BO223">
        <v>0.93839935040363043</v>
      </c>
      <c r="BP223">
        <v>0.95582904901250421</v>
      </c>
      <c r="BQ223">
        <v>1.6752201726162523</v>
      </c>
      <c r="BR223">
        <v>1.1087418789238033</v>
      </c>
      <c r="BS223">
        <v>0.78668727194565347</v>
      </c>
      <c r="BT223">
        <v>0.57451907056353602</v>
      </c>
      <c r="BU223">
        <v>0.58377559137264456</v>
      </c>
      <c r="BW223">
        <v>8.3315999999999999</v>
      </c>
      <c r="BX223">
        <v>36.155999999999999</v>
      </c>
      <c r="BY223">
        <v>39.492199999999997</v>
      </c>
      <c r="BZ223">
        <v>15.8947</v>
      </c>
      <c r="CA223">
        <v>20.392600000000002</v>
      </c>
      <c r="CB223">
        <v>105.4554</v>
      </c>
      <c r="CC223">
        <v>48.4589</v>
      </c>
      <c r="CD223">
        <v>179.8468</v>
      </c>
      <c r="CE223">
        <v>111.7873</v>
      </c>
      <c r="CN223">
        <v>2211047400</v>
      </c>
      <c r="CO223">
        <v>7610000038.0500002</v>
      </c>
      <c r="CQ223">
        <v>44.890900000000002</v>
      </c>
      <c r="CR223">
        <v>9.0220000000000002</v>
      </c>
      <c r="CS223">
        <v>18.882899999999999</v>
      </c>
      <c r="CT223">
        <v>24.5093</v>
      </c>
      <c r="CU223">
        <v>48.891800000000003</v>
      </c>
      <c r="CV223">
        <v>60.923099999999998</v>
      </c>
      <c r="CW223">
        <v>49.295299999999997</v>
      </c>
      <c r="CX223">
        <v>28.812100000000001</v>
      </c>
      <c r="CY223">
        <v>16.495799999999999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2.4541809929386056</v>
      </c>
      <c r="DI223">
        <v>6.8320050653217876</v>
      </c>
      <c r="DJ223" t="s">
        <v>569</v>
      </c>
      <c r="DK223" t="s">
        <v>213</v>
      </c>
      <c r="DT223">
        <v>28.7866</v>
      </c>
      <c r="DU223">
        <v>74.953699999999998</v>
      </c>
      <c r="DV223" t="s">
        <v>187</v>
      </c>
      <c r="DX223">
        <v>1.3571</v>
      </c>
      <c r="DY223">
        <v>0.93340000000000001</v>
      </c>
      <c r="DZ223">
        <v>1.5064</v>
      </c>
      <c r="EA223">
        <v>1.1076999999999999</v>
      </c>
      <c r="EB223">
        <v>1.7124999999999999</v>
      </c>
      <c r="EC223">
        <v>1.4073</v>
      </c>
      <c r="ED223">
        <v>0.99339999999999995</v>
      </c>
      <c r="EE223">
        <v>0.72950000000000004</v>
      </c>
      <c r="EF223">
        <v>0.64549999999999996</v>
      </c>
      <c r="EH223">
        <v>78264.36</v>
      </c>
      <c r="EI223">
        <v>91685.5</v>
      </c>
      <c r="EJ223">
        <v>96904.9</v>
      </c>
      <c r="EK223">
        <v>24175.95</v>
      </c>
      <c r="EL223">
        <v>-26152.13</v>
      </c>
      <c r="EM223">
        <v>-248237.79</v>
      </c>
      <c r="EN223">
        <v>-1772984.51</v>
      </c>
      <c r="EO223">
        <v>-3972678</v>
      </c>
      <c r="EP223">
        <v>-8227471.5999999996</v>
      </c>
      <c r="ES223">
        <v>2000000</v>
      </c>
      <c r="ET223">
        <v>2000000</v>
      </c>
      <c r="EX223">
        <v>7179732.8399999999</v>
      </c>
      <c r="EY223">
        <v>9372217.3800000008</v>
      </c>
      <c r="EZ223">
        <v>8170088.3200000003</v>
      </c>
      <c r="FC223">
        <v>4.5842750000000002E-2</v>
      </c>
      <c r="FD223">
        <v>4.8452449999999994E-2</v>
      </c>
      <c r="FH223">
        <v>-0.24694296424544956</v>
      </c>
      <c r="FI223">
        <v>-0.42387813245535283</v>
      </c>
      <c r="FJ223">
        <v>-1.0070235813558499</v>
      </c>
      <c r="FM223">
        <v>4.5842750000000002E-2</v>
      </c>
      <c r="FN223">
        <v>4.8452449999999994E-2</v>
      </c>
      <c r="FY223">
        <v>30000000</v>
      </c>
      <c r="FZ223">
        <v>30000000</v>
      </c>
      <c r="GA223">
        <v>35300000</v>
      </c>
      <c r="GB223">
        <v>70600000</v>
      </c>
      <c r="GC223">
        <v>79620000</v>
      </c>
      <c r="GD223">
        <v>200000001</v>
      </c>
    </row>
    <row r="224" spans="1:186" x14ac:dyDescent="0.4">
      <c r="A224" t="s">
        <v>799</v>
      </c>
      <c r="B224" t="s">
        <v>800</v>
      </c>
      <c r="D224" t="s">
        <v>179</v>
      </c>
      <c r="E224" t="s">
        <v>179</v>
      </c>
      <c r="F224" t="s">
        <v>179</v>
      </c>
      <c r="G224" t="s">
        <v>179</v>
      </c>
      <c r="H224" t="s">
        <v>179</v>
      </c>
      <c r="I224" t="s">
        <v>179</v>
      </c>
      <c r="J224" t="s">
        <v>179</v>
      </c>
      <c r="K224" t="s">
        <v>179</v>
      </c>
      <c r="L224" t="s">
        <v>179</v>
      </c>
      <c r="M224" t="s">
        <v>180</v>
      </c>
      <c r="P224">
        <v>67729973.769999996</v>
      </c>
      <c r="Q224">
        <v>80362816.209999993</v>
      </c>
      <c r="R224">
        <v>106538235.78</v>
      </c>
      <c r="S224">
        <v>121589207.73999999</v>
      </c>
      <c r="T224">
        <v>122304620.63</v>
      </c>
      <c r="U224">
        <v>143140424.46000001</v>
      </c>
      <c r="V224">
        <v>161553208.74000001</v>
      </c>
      <c r="W224">
        <v>245873112.31999999</v>
      </c>
      <c r="Z224">
        <v>9.7311999999999994</v>
      </c>
      <c r="AA224">
        <v>10.555199999999999</v>
      </c>
      <c r="AB224">
        <v>20.99</v>
      </c>
      <c r="AC224">
        <v>16.018000000000001</v>
      </c>
      <c r="AD224">
        <v>25.261399999999998</v>
      </c>
      <c r="AE224">
        <v>24.1449</v>
      </c>
      <c r="AF224">
        <v>18.6113</v>
      </c>
      <c r="AG224">
        <v>1.3388</v>
      </c>
      <c r="AJ224">
        <v>61.658299999999997</v>
      </c>
      <c r="AK224">
        <v>44.625100000000003</v>
      </c>
      <c r="AL224">
        <v>41.794499999999999</v>
      </c>
      <c r="AM224">
        <v>39.337499999999999</v>
      </c>
      <c r="AN224">
        <v>28.5383</v>
      </c>
      <c r="AO224">
        <v>26.079899999999999</v>
      </c>
      <c r="AP224">
        <v>18.220199999999998</v>
      </c>
      <c r="AQ224">
        <v>12.056900000000001</v>
      </c>
      <c r="AU224">
        <v>22.151299999999999</v>
      </c>
      <c r="AV224">
        <v>33.353700000000003</v>
      </c>
      <c r="AW224">
        <v>10.2075</v>
      </c>
      <c r="AX224">
        <v>0.58840000000000003</v>
      </c>
      <c r="AY224">
        <v>17.036000000000001</v>
      </c>
      <c r="AZ224">
        <v>12.947100000000001</v>
      </c>
      <c r="BA224">
        <v>52.080599999999997</v>
      </c>
      <c r="BD224">
        <v>40719759.700000003</v>
      </c>
      <c r="BE224">
        <v>54495690.659999996</v>
      </c>
      <c r="BF224">
        <v>95635784.489999995</v>
      </c>
      <c r="BG224">
        <v>98766490.480000004</v>
      </c>
      <c r="BH224">
        <v>137567429.30000001</v>
      </c>
      <c r="BI224">
        <v>174418258.80000001</v>
      </c>
      <c r="BJ224">
        <v>138479457.55000001</v>
      </c>
      <c r="BK224">
        <v>78483380.280000001</v>
      </c>
      <c r="BN224">
        <v>0.60120737442299477</v>
      </c>
      <c r="BO224">
        <v>0.67812071838790033</v>
      </c>
      <c r="BP224">
        <v>0.8976663053393017</v>
      </c>
      <c r="BQ224">
        <v>0.81229652134256114</v>
      </c>
      <c r="BR224">
        <v>1.1247933936704941</v>
      </c>
      <c r="BS224">
        <v>1.2185115382883362</v>
      </c>
      <c r="BT224">
        <v>0.85717553139328628</v>
      </c>
      <c r="BU224">
        <v>0.31920277715383177</v>
      </c>
      <c r="BX224">
        <v>2.2624</v>
      </c>
      <c r="BY224">
        <v>23.442900000000002</v>
      </c>
      <c r="BZ224">
        <v>47.2791</v>
      </c>
      <c r="CA224">
        <v>47.159700000000001</v>
      </c>
      <c r="CB224">
        <v>63.145200000000003</v>
      </c>
      <c r="CC224">
        <v>142.72739999999999</v>
      </c>
      <c r="CD224">
        <v>217.32660000000001</v>
      </c>
      <c r="CE224">
        <v>350.26990000000001</v>
      </c>
      <c r="CO224">
        <v>819598000</v>
      </c>
      <c r="CR224">
        <v>15.0221</v>
      </c>
      <c r="CS224">
        <v>15.388400000000001</v>
      </c>
      <c r="CT224">
        <v>30.0093</v>
      </c>
      <c r="CU224">
        <v>22.697399999999998</v>
      </c>
      <c r="CV224">
        <v>33.069000000000003</v>
      </c>
      <c r="CW224">
        <v>29.459399999999999</v>
      </c>
      <c r="CX224">
        <v>20.825700000000001</v>
      </c>
      <c r="CY224">
        <v>1.930700000000000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3.3334185762179076</v>
      </c>
      <c r="DJ224" t="s">
        <v>181</v>
      </c>
      <c r="DK224" t="s">
        <v>207</v>
      </c>
      <c r="DU224">
        <v>17.248699999999999</v>
      </c>
      <c r="DV224" t="s">
        <v>801</v>
      </c>
      <c r="DY224">
        <v>0.60119999999999996</v>
      </c>
      <c r="DZ224">
        <v>0.73599999999999999</v>
      </c>
      <c r="EA224">
        <v>1.0234000000000001</v>
      </c>
      <c r="EB224">
        <v>0.8659</v>
      </c>
      <c r="EC224">
        <v>1.1281000000000001</v>
      </c>
      <c r="ED224">
        <v>1.3142</v>
      </c>
      <c r="EE224">
        <v>0.90900000000000003</v>
      </c>
      <c r="EF224">
        <v>0.38529999999999998</v>
      </c>
      <c r="EI224">
        <v>2134854.9</v>
      </c>
      <c r="EJ224">
        <v>1749215.78</v>
      </c>
      <c r="EK224">
        <v>1249353.82</v>
      </c>
      <c r="EL224">
        <v>653662.4</v>
      </c>
      <c r="EM224">
        <v>-391865.64</v>
      </c>
      <c r="EN224">
        <v>-521503.21</v>
      </c>
      <c r="EO224">
        <v>-486370.85</v>
      </c>
      <c r="EP224">
        <v>-873590.63</v>
      </c>
      <c r="ES224">
        <v>29842785</v>
      </c>
      <c r="ET224">
        <v>18870000</v>
      </c>
      <c r="EU224">
        <v>18000000</v>
      </c>
      <c r="EV224">
        <v>15022595.84</v>
      </c>
      <c r="EX224">
        <v>813262.1</v>
      </c>
      <c r="EY224">
        <v>798225.2</v>
      </c>
      <c r="EZ224">
        <v>821218.39</v>
      </c>
      <c r="FC224">
        <v>7.1536718171578154E-2</v>
      </c>
      <c r="FD224">
        <v>9.2698239533651305E-2</v>
      </c>
      <c r="FE224">
        <v>6.9408545555555562E-2</v>
      </c>
      <c r="FF224">
        <v>4.3511947399897569E-2</v>
      </c>
      <c r="FH224">
        <v>-0.64124863312823754</v>
      </c>
      <c r="FI224">
        <v>-0.60931532855640236</v>
      </c>
      <c r="FJ224">
        <v>-1.0637738275685715</v>
      </c>
      <c r="FM224">
        <v>7.1536718171578154E-2</v>
      </c>
      <c r="FN224">
        <v>9.2698239533651305E-2</v>
      </c>
      <c r="FO224">
        <v>6.9408545555555562E-2</v>
      </c>
      <c r="FP224">
        <v>4.3511947399897569E-2</v>
      </c>
      <c r="FY224">
        <v>28060000</v>
      </c>
      <c r="FZ224">
        <v>28060000</v>
      </c>
      <c r="GA224">
        <v>39284000</v>
      </c>
      <c r="GB224">
        <v>42524000</v>
      </c>
      <c r="GC224">
        <v>42524000</v>
      </c>
      <c r="GD224">
        <v>56524000</v>
      </c>
    </row>
    <row r="225" spans="1:186" x14ac:dyDescent="0.4">
      <c r="A225" t="s">
        <v>802</v>
      </c>
      <c r="B225" t="s">
        <v>803</v>
      </c>
      <c r="D225" t="s">
        <v>179</v>
      </c>
      <c r="E225" t="s">
        <v>179</v>
      </c>
      <c r="F225" t="s">
        <v>179</v>
      </c>
      <c r="G225" t="s">
        <v>179</v>
      </c>
      <c r="H225" t="s">
        <v>179</v>
      </c>
      <c r="I225" t="s">
        <v>179</v>
      </c>
      <c r="J225" t="s">
        <v>179</v>
      </c>
      <c r="K225" t="s">
        <v>180</v>
      </c>
      <c r="L225" t="s">
        <v>180</v>
      </c>
      <c r="M225" t="s">
        <v>201</v>
      </c>
      <c r="P225">
        <v>33817980.399999999</v>
      </c>
      <c r="Q225">
        <v>40447030.850000001</v>
      </c>
      <c r="R225">
        <v>80390902.959999993</v>
      </c>
      <c r="S225">
        <v>103073285.15000001</v>
      </c>
      <c r="T225">
        <v>166944227.05000001</v>
      </c>
      <c r="U225">
        <v>375622625.19</v>
      </c>
      <c r="V225">
        <v>417664581.44</v>
      </c>
      <c r="W225">
        <v>419349869.27999997</v>
      </c>
      <c r="Z225">
        <v>26.9558</v>
      </c>
      <c r="AA225">
        <v>28.984300000000001</v>
      </c>
      <c r="AB225">
        <v>37.7971</v>
      </c>
      <c r="AC225">
        <v>30.831499999999998</v>
      </c>
      <c r="AD225">
        <v>34.961500000000001</v>
      </c>
      <c r="AE225">
        <v>9.2985000000000007</v>
      </c>
      <c r="AF225">
        <v>10.684200000000001</v>
      </c>
      <c r="AG225">
        <v>2.5807000000000002</v>
      </c>
      <c r="AJ225">
        <v>55.492699999999999</v>
      </c>
      <c r="AK225">
        <v>25.246700000000001</v>
      </c>
      <c r="AL225">
        <v>25.0991</v>
      </c>
      <c r="AM225">
        <v>23.231100000000001</v>
      </c>
      <c r="AN225">
        <v>28.041399999999999</v>
      </c>
      <c r="AO225">
        <v>11.348100000000001</v>
      </c>
      <c r="AP225">
        <v>12.6669</v>
      </c>
      <c r="AQ225">
        <v>13.1214</v>
      </c>
      <c r="AU225">
        <v>18.686199999999999</v>
      </c>
      <c r="AV225">
        <v>100.2898</v>
      </c>
      <c r="AW225">
        <v>28.2151</v>
      </c>
      <c r="AX225">
        <v>61.966500000000003</v>
      </c>
      <c r="AY225">
        <v>124.99890000000001</v>
      </c>
      <c r="AZ225">
        <v>11.274800000000001</v>
      </c>
      <c r="BA225">
        <v>0.32929999999999998</v>
      </c>
      <c r="BD225">
        <v>46399662.539999999</v>
      </c>
      <c r="BE225">
        <v>58464252.450000003</v>
      </c>
      <c r="BF225">
        <v>104979527.59</v>
      </c>
      <c r="BG225">
        <v>149094591.94</v>
      </c>
      <c r="BH225">
        <v>211480597.53</v>
      </c>
      <c r="BI225">
        <v>191946299.03999999</v>
      </c>
      <c r="BJ225">
        <v>195132408.41999999</v>
      </c>
      <c r="BK225">
        <v>174876443.46000001</v>
      </c>
      <c r="BN225">
        <v>1.3720412038561594</v>
      </c>
      <c r="BO225">
        <v>1.4454522673572219</v>
      </c>
      <c r="BP225">
        <v>1.3058632721445429</v>
      </c>
      <c r="BQ225">
        <v>1.4464911225350616</v>
      </c>
      <c r="BR225">
        <v>1.2667739476050364</v>
      </c>
      <c r="BS225">
        <v>0.51100835297902625</v>
      </c>
      <c r="BT225">
        <v>0.46719884110650145</v>
      </c>
      <c r="BU225">
        <v>0.41701799921925092</v>
      </c>
      <c r="BX225">
        <v>37.946599999999997</v>
      </c>
      <c r="BY225">
        <v>127.19670000000001</v>
      </c>
      <c r="BZ225">
        <v>189.40479999999999</v>
      </c>
      <c r="CA225">
        <v>150.82249999999999</v>
      </c>
      <c r="CB225">
        <v>100.4817</v>
      </c>
      <c r="CC225">
        <v>528.15710000000001</v>
      </c>
      <c r="CD225">
        <v>228.1463</v>
      </c>
      <c r="CE225">
        <v>209.52719999999999</v>
      </c>
      <c r="CM225">
        <v>1230066000</v>
      </c>
      <c r="CN225">
        <v>714487500</v>
      </c>
      <c r="CO225">
        <v>1216088373.2</v>
      </c>
      <c r="CR225">
        <v>57.093600000000002</v>
      </c>
      <c r="CS225">
        <v>36.563899999999997</v>
      </c>
      <c r="CT225">
        <v>44.055900000000001</v>
      </c>
      <c r="CU225">
        <v>35.335900000000002</v>
      </c>
      <c r="CV225">
        <v>41.407699999999998</v>
      </c>
      <c r="CW225">
        <v>10.067299999999999</v>
      </c>
      <c r="CX225">
        <v>11.5199</v>
      </c>
      <c r="CY225">
        <v>3.2269999999999999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3.2747388402863105</v>
      </c>
      <c r="DH225">
        <v>1.7106729460674663</v>
      </c>
      <c r="DI225">
        <v>2.8999374085604344</v>
      </c>
      <c r="DJ225" t="s">
        <v>181</v>
      </c>
      <c r="DK225" t="s">
        <v>207</v>
      </c>
      <c r="DS225">
        <v>30.0977</v>
      </c>
      <c r="DT225">
        <v>38.883699999999997</v>
      </c>
      <c r="DU225">
        <v>33.410200000000003</v>
      </c>
      <c r="DV225" t="s">
        <v>480</v>
      </c>
      <c r="DY225">
        <v>1.3720000000000001</v>
      </c>
      <c r="DZ225">
        <v>1.5745</v>
      </c>
      <c r="EA225">
        <v>1.7375</v>
      </c>
      <c r="EB225">
        <v>1.6253</v>
      </c>
      <c r="EC225">
        <v>1.5664</v>
      </c>
      <c r="ED225">
        <v>0.70750000000000002</v>
      </c>
      <c r="EE225">
        <v>0.49199999999999999</v>
      </c>
      <c r="EF225">
        <v>0.41789999999999999</v>
      </c>
      <c r="EI225">
        <v>-833004.2</v>
      </c>
      <c r="EJ225">
        <v>978389.24</v>
      </c>
      <c r="EK225">
        <v>-93215.23</v>
      </c>
      <c r="EL225">
        <v>-529274.99</v>
      </c>
      <c r="EM225">
        <v>4413550.88</v>
      </c>
      <c r="EN225">
        <v>2028739.55</v>
      </c>
      <c r="EO225">
        <v>-2688940.66</v>
      </c>
      <c r="EP225">
        <v>-416775.42</v>
      </c>
      <c r="EW225">
        <v>10013291.65</v>
      </c>
      <c r="EX225">
        <v>15166146.460000001</v>
      </c>
      <c r="EY225">
        <v>3985794.24</v>
      </c>
      <c r="EZ225">
        <v>9116744.2300000004</v>
      </c>
      <c r="FG225">
        <v>0.44076923296246939</v>
      </c>
      <c r="FH225">
        <v>0.13376763539444284</v>
      </c>
      <c r="FI225">
        <v>-0.67463107679135992</v>
      </c>
      <c r="FJ225">
        <v>-4.5715379250032988E-2</v>
      </c>
      <c r="FQ225">
        <v>0.44076923296246939</v>
      </c>
      <c r="FR225">
        <v>0.13376763539444284</v>
      </c>
      <c r="FY225">
        <v>7386887</v>
      </c>
      <c r="FZ225">
        <v>35000001</v>
      </c>
      <c r="GA225">
        <v>36100000</v>
      </c>
      <c r="GB225">
        <v>48600000</v>
      </c>
      <c r="GC225">
        <v>49275000</v>
      </c>
      <c r="GD225">
        <v>98071643</v>
      </c>
    </row>
    <row r="226" spans="1:186" x14ac:dyDescent="0.4">
      <c r="A226" t="s">
        <v>804</v>
      </c>
      <c r="B226" t="s">
        <v>805</v>
      </c>
      <c r="D226" t="s">
        <v>179</v>
      </c>
      <c r="E226" t="s">
        <v>179</v>
      </c>
      <c r="F226" t="s">
        <v>179</v>
      </c>
      <c r="G226" t="s">
        <v>179</v>
      </c>
      <c r="H226" t="s">
        <v>179</v>
      </c>
      <c r="I226" t="s">
        <v>179</v>
      </c>
      <c r="J226" t="s">
        <v>179</v>
      </c>
      <c r="K226" t="s">
        <v>179</v>
      </c>
      <c r="L226" t="s">
        <v>179</v>
      </c>
      <c r="M226" t="s">
        <v>179</v>
      </c>
      <c r="P226">
        <v>231640247.93000001</v>
      </c>
      <c r="Q226">
        <v>277048858.54000002</v>
      </c>
      <c r="R226">
        <v>323061144.39999998</v>
      </c>
      <c r="S226">
        <v>398341862.94</v>
      </c>
      <c r="T226">
        <v>409223953.00999999</v>
      </c>
      <c r="U226">
        <v>420763103.18000001</v>
      </c>
      <c r="V226">
        <v>520546411.41000003</v>
      </c>
      <c r="W226">
        <v>598686989.62</v>
      </c>
      <c r="Z226">
        <v>3.7631999999999999</v>
      </c>
      <c r="AA226">
        <v>5.0096999999999996</v>
      </c>
      <c r="AB226">
        <v>4.8136000000000001</v>
      </c>
      <c r="AC226">
        <v>6.1237000000000004</v>
      </c>
      <c r="AD226">
        <v>5.1292</v>
      </c>
      <c r="AE226">
        <v>5.8396999999999997</v>
      </c>
      <c r="AF226">
        <v>10.3348</v>
      </c>
      <c r="AG226">
        <v>10.091699999999999</v>
      </c>
      <c r="AJ226">
        <v>67.615200000000002</v>
      </c>
      <c r="AK226">
        <v>70.641099999999994</v>
      </c>
      <c r="AL226">
        <v>72.151200000000003</v>
      </c>
      <c r="AM226">
        <v>73.509600000000006</v>
      </c>
      <c r="AN226">
        <v>74.9589</v>
      </c>
      <c r="AO226">
        <v>65.986500000000007</v>
      </c>
      <c r="AP226">
        <v>62.834400000000002</v>
      </c>
      <c r="AQ226">
        <v>63.217599999999997</v>
      </c>
      <c r="AU226">
        <v>19.603100000000001</v>
      </c>
      <c r="AV226">
        <v>16.602399999999999</v>
      </c>
      <c r="AW226">
        <v>30.081499999999998</v>
      </c>
      <c r="AX226">
        <v>-2.6173000000000002</v>
      </c>
      <c r="AY226">
        <v>2.8197999999999999</v>
      </c>
      <c r="AZ226">
        <v>23.7148</v>
      </c>
      <c r="BA226">
        <v>15.0113</v>
      </c>
      <c r="BD226">
        <v>120879306.95999999</v>
      </c>
      <c r="BE226">
        <v>153381686.74000001</v>
      </c>
      <c r="BF226">
        <v>249652791.63</v>
      </c>
      <c r="BG226">
        <v>306348288.22000003</v>
      </c>
      <c r="BH226">
        <v>288445336.81</v>
      </c>
      <c r="BI226">
        <v>309947930.22000003</v>
      </c>
      <c r="BJ226">
        <v>366849916.81</v>
      </c>
      <c r="BK226">
        <v>438444937.81999999</v>
      </c>
      <c r="BN226">
        <v>0.5218406906408114</v>
      </c>
      <c r="BO226">
        <v>0.5536268496044171</v>
      </c>
      <c r="BP226">
        <v>0.77277257249138875</v>
      </c>
      <c r="BQ226">
        <v>0.76905873251424628</v>
      </c>
      <c r="BR226">
        <v>0.70485936780673109</v>
      </c>
      <c r="BS226">
        <v>0.73663286509084924</v>
      </c>
      <c r="BT226">
        <v>0.70474007460029642</v>
      </c>
      <c r="BU226">
        <v>0.73234418890293707</v>
      </c>
      <c r="BX226">
        <v>20.867699999999999</v>
      </c>
      <c r="BY226">
        <v>13.817399999999999</v>
      </c>
      <c r="BZ226">
        <v>14.369400000000001</v>
      </c>
      <c r="CA226">
        <v>20.3645</v>
      </c>
      <c r="CB226">
        <v>27.4527</v>
      </c>
      <c r="CC226">
        <v>17.690100000000001</v>
      </c>
      <c r="CD226">
        <v>8.5555000000000003</v>
      </c>
      <c r="CE226">
        <v>25.888999999999999</v>
      </c>
      <c r="CR226">
        <v>3.5425</v>
      </c>
      <c r="CS226">
        <v>8.0871999999999993</v>
      </c>
      <c r="CT226">
        <v>9.9083000000000006</v>
      </c>
      <c r="CU226">
        <v>16.062799999999999</v>
      </c>
      <c r="CV226">
        <v>14.799300000000001</v>
      </c>
      <c r="CW226">
        <v>16.880700000000001</v>
      </c>
      <c r="CX226">
        <v>26.357600000000001</v>
      </c>
      <c r="CY226">
        <v>25.175999999999998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 t="s">
        <v>181</v>
      </c>
      <c r="DK226" t="s">
        <v>207</v>
      </c>
      <c r="DV226" t="s">
        <v>423</v>
      </c>
      <c r="DY226">
        <v>0.52180000000000004</v>
      </c>
      <c r="DZ226">
        <v>0.60299999999999998</v>
      </c>
      <c r="EA226">
        <v>0.83199999999999996</v>
      </c>
      <c r="EB226">
        <v>0.84930000000000005</v>
      </c>
      <c r="EC226">
        <v>0.71440000000000003</v>
      </c>
      <c r="ED226">
        <v>0.74690000000000001</v>
      </c>
      <c r="EE226">
        <v>0.77939999999999998</v>
      </c>
      <c r="EF226">
        <v>0.78349999999999997</v>
      </c>
      <c r="EI226">
        <v>5332408</v>
      </c>
      <c r="EJ226">
        <v>4682796.25</v>
      </c>
      <c r="EK226">
        <v>4627491.42</v>
      </c>
      <c r="EL226">
        <v>4850423.3499999996</v>
      </c>
      <c r="EM226">
        <v>3542677.13</v>
      </c>
      <c r="EN226">
        <v>2300083.2200000002</v>
      </c>
      <c r="EO226">
        <v>2973971.05</v>
      </c>
      <c r="EP226">
        <v>3662985.85</v>
      </c>
      <c r="ES226">
        <v>83000000</v>
      </c>
      <c r="ET226">
        <v>80000000</v>
      </c>
      <c r="EU226">
        <v>92200000</v>
      </c>
      <c r="EV226">
        <v>78800000</v>
      </c>
      <c r="EW226">
        <v>64594666.670000002</v>
      </c>
      <c r="EX226">
        <v>60067777.780000001</v>
      </c>
      <c r="EY226">
        <v>87834039.719999999</v>
      </c>
      <c r="EZ226">
        <v>155085846.52000001</v>
      </c>
      <c r="FC226">
        <v>6.4245879518072285E-2</v>
      </c>
      <c r="FD226">
        <v>5.8534953124999997E-2</v>
      </c>
      <c r="FE226">
        <v>5.0189711713665944E-2</v>
      </c>
      <c r="FF226">
        <v>6.1553595812182733E-2</v>
      </c>
      <c r="FG226">
        <v>5.4844731192727737E-2</v>
      </c>
      <c r="FH226">
        <v>3.8291465158310375E-2</v>
      </c>
      <c r="FI226">
        <v>3.3858980635303973E-2</v>
      </c>
      <c r="FJ226">
        <v>2.361908537880417E-2</v>
      </c>
      <c r="FM226">
        <v>6.4245879518072285E-2</v>
      </c>
      <c r="FN226">
        <v>5.8534953124999997E-2</v>
      </c>
      <c r="FO226">
        <v>5.0189711713665944E-2</v>
      </c>
      <c r="FP226">
        <v>6.1553595812182733E-2</v>
      </c>
      <c r="FQ226">
        <v>5.4844731192727737E-2</v>
      </c>
      <c r="FR226">
        <v>3.8291465158310375E-2</v>
      </c>
      <c r="FS226">
        <v>3.3858980635303973E-2</v>
      </c>
      <c r="FT226">
        <v>2.361908537880417E-2</v>
      </c>
      <c r="FY226">
        <v>60100000</v>
      </c>
      <c r="FZ226">
        <v>60100000</v>
      </c>
      <c r="GA226">
        <v>60100000</v>
      </c>
      <c r="GB226">
        <v>65180000</v>
      </c>
      <c r="GC226">
        <v>65180000</v>
      </c>
      <c r="GD226">
        <v>65180000</v>
      </c>
    </row>
    <row r="227" spans="1:186" x14ac:dyDescent="0.4">
      <c r="A227" t="s">
        <v>806</v>
      </c>
      <c r="B227" t="s">
        <v>807</v>
      </c>
      <c r="D227" t="s">
        <v>179</v>
      </c>
      <c r="E227" t="s">
        <v>179</v>
      </c>
      <c r="F227" t="s">
        <v>179</v>
      </c>
      <c r="G227" t="s">
        <v>179</v>
      </c>
      <c r="H227" t="s">
        <v>179</v>
      </c>
      <c r="I227" t="s">
        <v>179</v>
      </c>
      <c r="J227" t="s">
        <v>179</v>
      </c>
      <c r="K227" t="s">
        <v>179</v>
      </c>
      <c r="L227" t="s">
        <v>179</v>
      </c>
      <c r="M227" t="s">
        <v>201</v>
      </c>
      <c r="P227">
        <v>74328344.730000004</v>
      </c>
      <c r="Q227">
        <v>112337551.79000001</v>
      </c>
      <c r="R227">
        <v>137954470.19999999</v>
      </c>
      <c r="S227">
        <v>142900407.08000001</v>
      </c>
      <c r="T227">
        <v>168961653.81999999</v>
      </c>
      <c r="U227">
        <v>219799623.90000001</v>
      </c>
      <c r="V227">
        <v>273484982.94999999</v>
      </c>
      <c r="W227">
        <v>587536662.88999999</v>
      </c>
      <c r="Z227">
        <v>35.493200000000002</v>
      </c>
      <c r="AA227">
        <v>23.705400000000001</v>
      </c>
      <c r="AB227">
        <v>24.446300000000001</v>
      </c>
      <c r="AC227">
        <v>11.701000000000001</v>
      </c>
      <c r="AD227">
        <v>13.2456</v>
      </c>
      <c r="AE227">
        <v>33.159100000000002</v>
      </c>
      <c r="AF227">
        <v>23.713000000000001</v>
      </c>
      <c r="AG227">
        <v>14.2182</v>
      </c>
      <c r="AJ227">
        <v>40.545900000000003</v>
      </c>
      <c r="AK227">
        <v>43.982399999999998</v>
      </c>
      <c r="AL227">
        <v>44.406100000000002</v>
      </c>
      <c r="AM227">
        <v>36.636400000000002</v>
      </c>
      <c r="AN227">
        <v>34.418199999999999</v>
      </c>
      <c r="AO227">
        <v>26.8354</v>
      </c>
      <c r="AP227">
        <v>20.9923</v>
      </c>
      <c r="AQ227">
        <v>11.6127</v>
      </c>
      <c r="AU227">
        <v>47.752899999999997</v>
      </c>
      <c r="AV227">
        <v>25.761099999999999</v>
      </c>
      <c r="AW227">
        <v>3.4658000000000002</v>
      </c>
      <c r="AX227">
        <v>18.237300000000001</v>
      </c>
      <c r="AY227">
        <v>30.0885</v>
      </c>
      <c r="AZ227">
        <v>24.395399999999999</v>
      </c>
      <c r="BA227">
        <v>114.88379999999999</v>
      </c>
      <c r="BD227">
        <v>61694621.859999999</v>
      </c>
      <c r="BE227">
        <v>85844831.280000001</v>
      </c>
      <c r="BF227">
        <v>117650063.68000001</v>
      </c>
      <c r="BG227">
        <v>132060750.2</v>
      </c>
      <c r="BH227">
        <v>141089005.02000001</v>
      </c>
      <c r="BI227">
        <v>188037235.03</v>
      </c>
      <c r="BJ227">
        <v>200538390.13999999</v>
      </c>
      <c r="BK227">
        <v>239045603.02000001</v>
      </c>
      <c r="BN227">
        <v>0.83002819562453067</v>
      </c>
      <c r="BO227">
        <v>0.76416861425354365</v>
      </c>
      <c r="BP227">
        <v>0.85281806025884055</v>
      </c>
      <c r="BQ227">
        <v>0.92414537437999289</v>
      </c>
      <c r="BR227">
        <v>0.83503565353536624</v>
      </c>
      <c r="BS227">
        <v>0.85549388890469347</v>
      </c>
      <c r="BT227">
        <v>0.7332702072956726</v>
      </c>
      <c r="BU227">
        <v>0.40686074268824768</v>
      </c>
      <c r="BX227">
        <v>63.856099999999998</v>
      </c>
      <c r="BY227">
        <v>20.450299999999999</v>
      </c>
      <c r="BZ227">
        <v>17.975999999999999</v>
      </c>
      <c r="CA227">
        <v>55.9602</v>
      </c>
      <c r="CB227">
        <v>97.343699999999998</v>
      </c>
      <c r="CC227">
        <v>108.91079999999999</v>
      </c>
      <c r="CD227">
        <v>97.791899999999998</v>
      </c>
      <c r="CE227">
        <v>468.47269999999997</v>
      </c>
      <c r="CO227">
        <v>1744355002</v>
      </c>
      <c r="CR227">
        <v>51.234000000000002</v>
      </c>
      <c r="CS227">
        <v>34.976399999999998</v>
      </c>
      <c r="CT227">
        <v>36.130800000000001</v>
      </c>
      <c r="CU227">
        <v>16.9071</v>
      </c>
      <c r="CV227">
        <v>18.558</v>
      </c>
      <c r="CW227">
        <v>41.677700000000002</v>
      </c>
      <c r="CX227">
        <v>27.517299999999999</v>
      </c>
      <c r="CY227">
        <v>15.189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2.9689296212083063</v>
      </c>
      <c r="DJ227" t="s">
        <v>181</v>
      </c>
      <c r="DK227" t="s">
        <v>192</v>
      </c>
      <c r="DU227">
        <v>13.649800000000001</v>
      </c>
      <c r="DV227" t="s">
        <v>222</v>
      </c>
      <c r="DY227">
        <v>0.83</v>
      </c>
      <c r="DZ227">
        <v>0.91979999999999995</v>
      </c>
      <c r="EA227">
        <v>0.94010000000000005</v>
      </c>
      <c r="EB227">
        <v>0.94040000000000001</v>
      </c>
      <c r="EC227">
        <v>0.90480000000000005</v>
      </c>
      <c r="ED227">
        <v>0.96740000000000004</v>
      </c>
      <c r="EE227">
        <v>0.81310000000000004</v>
      </c>
      <c r="EF227">
        <v>0.55530000000000002</v>
      </c>
      <c r="EI227">
        <v>1998.51</v>
      </c>
      <c r="EJ227">
        <v>643909.54</v>
      </c>
      <c r="EK227">
        <v>1606143.16</v>
      </c>
      <c r="EL227">
        <v>1171595.6100000001</v>
      </c>
      <c r="EM227">
        <v>409633.88</v>
      </c>
      <c r="EN227">
        <v>173545.87</v>
      </c>
      <c r="EO227">
        <v>214651.67</v>
      </c>
      <c r="EP227">
        <v>-663107.23</v>
      </c>
      <c r="ET227">
        <v>20749923.039999999</v>
      </c>
      <c r="EU227">
        <v>19191370.600000001</v>
      </c>
      <c r="EW227">
        <v>10514987.5</v>
      </c>
      <c r="EX227">
        <v>2873025.03</v>
      </c>
      <c r="EY227">
        <v>498721.99</v>
      </c>
      <c r="FD227">
        <v>3.1031900154941495E-2</v>
      </c>
      <c r="FE227">
        <v>8.3690904285908571E-2</v>
      </c>
      <c r="FG227">
        <v>3.8957143791183778E-2</v>
      </c>
      <c r="FH227">
        <v>6.040527603757076E-2</v>
      </c>
      <c r="FI227">
        <v>0.43040345985144951</v>
      </c>
      <c r="FN227">
        <v>3.1031900154941495E-2</v>
      </c>
      <c r="FO227">
        <v>8.3690904285908571E-2</v>
      </c>
      <c r="FQ227">
        <v>3.8957143791183778E-2</v>
      </c>
      <c r="FR227">
        <v>6.040527603757076E-2</v>
      </c>
      <c r="FS227">
        <v>0.43040345985144951</v>
      </c>
      <c r="FY227">
        <v>50739000</v>
      </c>
      <c r="FZ227">
        <v>65960700</v>
      </c>
      <c r="GA227">
        <v>65960700</v>
      </c>
      <c r="GB227">
        <v>65960700</v>
      </c>
      <c r="GC227">
        <v>66432400</v>
      </c>
      <c r="GD227">
        <v>91904900</v>
      </c>
    </row>
    <row r="228" spans="1:186" x14ac:dyDescent="0.4">
      <c r="A228" t="s">
        <v>808</v>
      </c>
      <c r="B228" t="s">
        <v>809</v>
      </c>
      <c r="D228" t="s">
        <v>179</v>
      </c>
      <c r="E228" t="s">
        <v>179</v>
      </c>
      <c r="F228" t="s">
        <v>179</v>
      </c>
      <c r="G228" t="s">
        <v>179</v>
      </c>
      <c r="H228" t="s">
        <v>179</v>
      </c>
      <c r="I228" t="s">
        <v>179</v>
      </c>
      <c r="J228" t="s">
        <v>179</v>
      </c>
      <c r="K228" t="s">
        <v>179</v>
      </c>
      <c r="L228" t="s">
        <v>179</v>
      </c>
      <c r="M228" t="s">
        <v>201</v>
      </c>
      <c r="P228">
        <v>286007973.04000002</v>
      </c>
      <c r="Q228">
        <v>299794150.38999999</v>
      </c>
      <c r="R228">
        <v>275913978.26999998</v>
      </c>
      <c r="S228">
        <v>260639919.94</v>
      </c>
      <c r="T228">
        <v>306770330.23000002</v>
      </c>
      <c r="U228">
        <v>398034405.39999998</v>
      </c>
      <c r="V228">
        <v>780341933.22000003</v>
      </c>
      <c r="W228">
        <v>772878448.25999999</v>
      </c>
      <c r="Z228">
        <v>18.957100000000001</v>
      </c>
      <c r="AA228">
        <v>19.928000000000001</v>
      </c>
      <c r="AB228">
        <v>22.291399999999999</v>
      </c>
      <c r="AC228">
        <v>21.2209</v>
      </c>
      <c r="AD228">
        <v>19.233599999999999</v>
      </c>
      <c r="AE228">
        <v>22.351299999999998</v>
      </c>
      <c r="AF228">
        <v>12.252599999999999</v>
      </c>
      <c r="AG228">
        <v>3.4750999999999999</v>
      </c>
      <c r="AJ228">
        <v>11.633699999999999</v>
      </c>
      <c r="AK228">
        <v>38.5807</v>
      </c>
      <c r="AL228">
        <v>13.3583</v>
      </c>
      <c r="AM228">
        <v>9.6519999999999992</v>
      </c>
      <c r="AN228">
        <v>7.4150999999999998</v>
      </c>
      <c r="AO228">
        <v>8.3376999999999999</v>
      </c>
      <c r="AP228">
        <v>4.3506</v>
      </c>
      <c r="AQ228">
        <v>3.3161999999999998</v>
      </c>
      <c r="AU228">
        <v>4.8201999999999998</v>
      </c>
      <c r="AV228">
        <v>-8.0448000000000004</v>
      </c>
      <c r="AW228">
        <v>-5.4542999999999999</v>
      </c>
      <c r="AX228">
        <v>17.698899999999998</v>
      </c>
      <c r="AY228">
        <v>29.75</v>
      </c>
      <c r="AZ228">
        <v>96.048900000000003</v>
      </c>
      <c r="BA228">
        <v>-0.95640000000000003</v>
      </c>
      <c r="BD228">
        <v>195708313.12</v>
      </c>
      <c r="BE228">
        <v>211796551.03999999</v>
      </c>
      <c r="BF228">
        <v>212689034.44999999</v>
      </c>
      <c r="BG228">
        <v>194512310.21000001</v>
      </c>
      <c r="BH228">
        <v>194569425.13</v>
      </c>
      <c r="BI228">
        <v>267303415.38999999</v>
      </c>
      <c r="BJ228">
        <v>266402594.80000001</v>
      </c>
      <c r="BK228">
        <v>202572099.72999999</v>
      </c>
      <c r="BN228">
        <v>0.68427572504291323</v>
      </c>
      <c r="BO228">
        <v>0.7064732609508072</v>
      </c>
      <c r="BP228">
        <v>0.77085269758196073</v>
      </c>
      <c r="BQ228">
        <v>0.74628748449116034</v>
      </c>
      <c r="BR228">
        <v>0.63425111869235273</v>
      </c>
      <c r="BS228">
        <v>0.67155856821315885</v>
      </c>
      <c r="BT228">
        <v>0.34139213011495789</v>
      </c>
      <c r="BU228">
        <v>0.26210085193351618</v>
      </c>
      <c r="BX228">
        <v>270.69040000000001</v>
      </c>
      <c r="BY228">
        <v>86.592500000000001</v>
      </c>
      <c r="BZ228">
        <v>168.57769999999999</v>
      </c>
      <c r="CA228">
        <v>352.06310000000002</v>
      </c>
      <c r="CB228">
        <v>633.27470000000005</v>
      </c>
      <c r="CC228">
        <v>623.44830000000002</v>
      </c>
      <c r="CD228">
        <v>1767.7074</v>
      </c>
      <c r="CE228">
        <v>2095.587</v>
      </c>
      <c r="CN228">
        <v>1100178420.6400001</v>
      </c>
      <c r="CO228">
        <v>2354013045.2800002</v>
      </c>
      <c r="CR228">
        <v>18.3736</v>
      </c>
      <c r="CS228">
        <v>23.529699999999998</v>
      </c>
      <c r="CT228">
        <v>25.957699999999999</v>
      </c>
      <c r="CU228">
        <v>21.134499999999999</v>
      </c>
      <c r="CV228">
        <v>18.510200000000001</v>
      </c>
      <c r="CW228">
        <v>21.308</v>
      </c>
      <c r="CX228">
        <v>11.5319</v>
      </c>
      <c r="CY228">
        <v>4.2388000000000003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1.4098671028740286</v>
      </c>
      <c r="DI228">
        <v>3.0457739513627877</v>
      </c>
      <c r="DJ228" t="s">
        <v>212</v>
      </c>
      <c r="DK228" t="s">
        <v>196</v>
      </c>
      <c r="DU228">
        <v>1.5215000000000001</v>
      </c>
      <c r="DV228" t="s">
        <v>634</v>
      </c>
      <c r="DY228">
        <v>0.68430000000000002</v>
      </c>
      <c r="DZ228">
        <v>0.72309999999999997</v>
      </c>
      <c r="EA228">
        <v>0.7389</v>
      </c>
      <c r="EB228">
        <v>0.72499999999999998</v>
      </c>
      <c r="EC228">
        <v>0.68579999999999997</v>
      </c>
      <c r="ED228">
        <v>0.75849999999999995</v>
      </c>
      <c r="EE228">
        <v>0.45219999999999999</v>
      </c>
      <c r="EF228">
        <v>0.26079999999999998</v>
      </c>
      <c r="EI228">
        <v>-794009.11</v>
      </c>
      <c r="EJ228">
        <v>2126933.2799999998</v>
      </c>
      <c r="EK228">
        <v>-442054.49</v>
      </c>
      <c r="EL228">
        <v>318588.96000000002</v>
      </c>
      <c r="EM228">
        <v>995705.86</v>
      </c>
      <c r="EN228">
        <v>-488403.71</v>
      </c>
      <c r="EO228">
        <v>-1759614.2</v>
      </c>
      <c r="EP228">
        <v>-7965692.4299999997</v>
      </c>
      <c r="ES228">
        <v>7491142.5999999996</v>
      </c>
      <c r="ET228">
        <v>7806539.2599999998</v>
      </c>
      <c r="EU228">
        <v>7774742.7000000002</v>
      </c>
      <c r="EV228">
        <v>4080062.9</v>
      </c>
      <c r="EW228">
        <v>4908048.1500000004</v>
      </c>
      <c r="EX228">
        <v>7530232.5199999996</v>
      </c>
      <c r="EY228">
        <v>6277125.29</v>
      </c>
      <c r="EZ228">
        <v>4842984.4800000004</v>
      </c>
      <c r="FC228">
        <v>-0.10599305772126137</v>
      </c>
      <c r="FD228">
        <v>0.27245533637398245</v>
      </c>
      <c r="FE228">
        <v>-5.6857764566279473E-2</v>
      </c>
      <c r="FF228">
        <v>7.8084325611744859E-2</v>
      </c>
      <c r="FG228">
        <v>0.20287206432561178</v>
      </c>
      <c r="FH228">
        <v>-6.4859047672541192E-2</v>
      </c>
      <c r="FI228">
        <v>-0.28032166297576006</v>
      </c>
      <c r="FJ228">
        <v>-1.6447899973447775</v>
      </c>
      <c r="FN228">
        <v>0.27245533637398245</v>
      </c>
      <c r="FP228">
        <v>7.8084325611744859E-2</v>
      </c>
      <c r="FQ228">
        <v>0.20287206432561178</v>
      </c>
      <c r="FZ228">
        <v>113000000</v>
      </c>
      <c r="GA228">
        <v>113000000</v>
      </c>
      <c r="GB228">
        <v>115242153</v>
      </c>
      <c r="GC228">
        <v>153656204</v>
      </c>
      <c r="GD228">
        <v>153656204</v>
      </c>
    </row>
    <row r="229" spans="1:186" x14ac:dyDescent="0.4">
      <c r="A229" t="s">
        <v>810</v>
      </c>
      <c r="B229" t="s">
        <v>811</v>
      </c>
      <c r="D229" t="s">
        <v>179</v>
      </c>
      <c r="E229" t="s">
        <v>179</v>
      </c>
      <c r="F229" t="s">
        <v>179</v>
      </c>
      <c r="G229" t="s">
        <v>179</v>
      </c>
      <c r="H229" t="s">
        <v>179</v>
      </c>
      <c r="I229" t="s">
        <v>179</v>
      </c>
      <c r="J229" t="s">
        <v>179</v>
      </c>
      <c r="K229" t="s">
        <v>179</v>
      </c>
      <c r="L229" t="s">
        <v>191</v>
      </c>
      <c r="M229" t="s">
        <v>180</v>
      </c>
      <c r="P229">
        <v>138510087.91</v>
      </c>
      <c r="Q229">
        <v>135811933.31</v>
      </c>
      <c r="R229">
        <v>179500609.96000001</v>
      </c>
      <c r="S229">
        <v>244467361.72</v>
      </c>
      <c r="T229">
        <v>286391578.18000001</v>
      </c>
      <c r="U229">
        <v>301406679.57999998</v>
      </c>
      <c r="V229">
        <v>380883165.70999998</v>
      </c>
      <c r="W229">
        <v>422029659.52999997</v>
      </c>
      <c r="Z229">
        <v>10.7263</v>
      </c>
      <c r="AA229">
        <v>20.671199999999999</v>
      </c>
      <c r="AB229">
        <v>16.7989</v>
      </c>
      <c r="AC229">
        <v>17.778099999999998</v>
      </c>
      <c r="AD229">
        <v>13.3431</v>
      </c>
      <c r="AE229">
        <v>13.998799999999999</v>
      </c>
      <c r="AF229">
        <v>11.260300000000001</v>
      </c>
      <c r="AG229">
        <v>8.2639999999999993</v>
      </c>
      <c r="AJ229">
        <v>31.572900000000001</v>
      </c>
      <c r="AK229">
        <v>16.470600000000001</v>
      </c>
      <c r="AL229">
        <v>13.3469</v>
      </c>
      <c r="AM229">
        <v>22.187899999999999</v>
      </c>
      <c r="AN229">
        <v>11.792299999999999</v>
      </c>
      <c r="AO229">
        <v>15.1663</v>
      </c>
      <c r="AP229">
        <v>12.297800000000001</v>
      </c>
      <c r="AQ229">
        <v>17.6737</v>
      </c>
      <c r="AU229">
        <v>21.244399999999999</v>
      </c>
      <c r="AV229">
        <v>6.8864999999999998</v>
      </c>
      <c r="AW229">
        <v>36.193100000000001</v>
      </c>
      <c r="AX229">
        <v>17.1492</v>
      </c>
      <c r="AY229">
        <v>5.2428999999999997</v>
      </c>
      <c r="AZ229">
        <v>27.4709</v>
      </c>
      <c r="BA229">
        <v>9.8446999999999996</v>
      </c>
      <c r="BD229">
        <v>98820077.909999996</v>
      </c>
      <c r="BE229">
        <v>124824319.26000001</v>
      </c>
      <c r="BF229">
        <v>146294585.91</v>
      </c>
      <c r="BG229">
        <v>160791507.74000001</v>
      </c>
      <c r="BH229">
        <v>162009758.74000001</v>
      </c>
      <c r="BI229">
        <v>181702683.30000001</v>
      </c>
      <c r="BJ229">
        <v>186605173.13</v>
      </c>
      <c r="BK229">
        <v>191727433.84</v>
      </c>
      <c r="BN229">
        <v>0.71345040206898525</v>
      </c>
      <c r="BO229">
        <v>0.91909684383241919</v>
      </c>
      <c r="BP229">
        <v>0.81500885118217892</v>
      </c>
      <c r="BQ229">
        <v>0.65772177769956097</v>
      </c>
      <c r="BR229">
        <v>0.56569316657131319</v>
      </c>
      <c r="BS229">
        <v>0.60284889357195581</v>
      </c>
      <c r="BT229">
        <v>0.48992759441639122</v>
      </c>
      <c r="BU229">
        <v>0.45429848237093173</v>
      </c>
      <c r="BX229">
        <v>241.1695</v>
      </c>
      <c r="BY229">
        <v>524.96379999999999</v>
      </c>
      <c r="BZ229">
        <v>568.53710000000001</v>
      </c>
      <c r="CA229">
        <v>245.3553</v>
      </c>
      <c r="CB229">
        <v>718.42809999999997</v>
      </c>
      <c r="CC229">
        <v>553.6001</v>
      </c>
      <c r="CD229">
        <v>919.33630000000005</v>
      </c>
      <c r="CE229">
        <v>600.71180000000004</v>
      </c>
      <c r="CN229">
        <v>1045477220.4</v>
      </c>
      <c r="CO229">
        <v>2700087924.6799998</v>
      </c>
      <c r="CR229">
        <v>14.9739</v>
      </c>
      <c r="CS229">
        <v>23.206</v>
      </c>
      <c r="CT229">
        <v>15.644500000000001</v>
      </c>
      <c r="CU229">
        <v>21.023199999999999</v>
      </c>
      <c r="CV229">
        <v>17.017099999999999</v>
      </c>
      <c r="CW229">
        <v>14.274100000000001</v>
      </c>
      <c r="CX229">
        <v>12.4512</v>
      </c>
      <c r="CY229">
        <v>9.8886000000000003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2.7448764201776621</v>
      </c>
      <c r="DI229">
        <v>6.3978629551463175</v>
      </c>
      <c r="DJ229" t="s">
        <v>569</v>
      </c>
      <c r="DK229" t="s">
        <v>289</v>
      </c>
      <c r="DT229">
        <v>3.15E-2</v>
      </c>
      <c r="DU229">
        <v>2.2978000000000001</v>
      </c>
      <c r="DV229" t="s">
        <v>812</v>
      </c>
      <c r="DY229">
        <v>0.71350000000000002</v>
      </c>
      <c r="DZ229">
        <v>0.91010000000000002</v>
      </c>
      <c r="EA229">
        <v>0.92789999999999995</v>
      </c>
      <c r="EB229">
        <v>0.75849999999999995</v>
      </c>
      <c r="EC229">
        <v>0.61040000000000005</v>
      </c>
      <c r="ED229">
        <v>0.61819999999999997</v>
      </c>
      <c r="EE229">
        <v>0.54700000000000004</v>
      </c>
      <c r="EF229">
        <v>0.47760000000000002</v>
      </c>
      <c r="EI229">
        <v>-1404396.27</v>
      </c>
      <c r="EJ229">
        <v>-1646643.14</v>
      </c>
      <c r="EK229">
        <v>-1643082.22</v>
      </c>
      <c r="EL229">
        <v>-1930830.64</v>
      </c>
      <c r="EM229">
        <v>-2630716.21</v>
      </c>
      <c r="EN229">
        <v>-2161249.2599999998</v>
      </c>
      <c r="EO229">
        <v>-2470441.5499999998</v>
      </c>
      <c r="EP229">
        <v>-2045373.05</v>
      </c>
      <c r="EX229">
        <v>18012779.25</v>
      </c>
      <c r="EY229">
        <v>25786737.07</v>
      </c>
      <c r="EZ229">
        <v>38063135.899999999</v>
      </c>
      <c r="FH229">
        <v>-0.11998421953680467</v>
      </c>
      <c r="FI229">
        <v>-9.580279751151935E-2</v>
      </c>
      <c r="FJ229">
        <v>-5.3736325230102758E-2</v>
      </c>
      <c r="FY229">
        <v>60000000</v>
      </c>
      <c r="FZ229">
        <v>60000000</v>
      </c>
      <c r="GA229">
        <v>75512644</v>
      </c>
      <c r="GB229">
        <v>82102608</v>
      </c>
      <c r="GC229">
        <v>92520108</v>
      </c>
      <c r="GD229">
        <v>92437108</v>
      </c>
    </row>
    <row r="230" spans="1:186" x14ac:dyDescent="0.4">
      <c r="A230" t="s">
        <v>813</v>
      </c>
      <c r="B230" t="s">
        <v>814</v>
      </c>
      <c r="D230" t="s">
        <v>179</v>
      </c>
      <c r="E230" t="s">
        <v>179</v>
      </c>
      <c r="F230" t="s">
        <v>179</v>
      </c>
      <c r="G230" t="s">
        <v>179</v>
      </c>
      <c r="H230" t="s">
        <v>179</v>
      </c>
      <c r="I230" t="s">
        <v>179</v>
      </c>
      <c r="J230" t="s">
        <v>179</v>
      </c>
      <c r="K230" t="s">
        <v>179</v>
      </c>
      <c r="L230" t="s">
        <v>179</v>
      </c>
      <c r="M230" t="s">
        <v>179</v>
      </c>
      <c r="P230">
        <v>201874493.03999999</v>
      </c>
      <c r="Q230">
        <v>202019547.15000001</v>
      </c>
      <c r="R230">
        <v>168258685.56999999</v>
      </c>
      <c r="S230">
        <v>149249388.19999999</v>
      </c>
      <c r="T230">
        <v>265760467.00999999</v>
      </c>
      <c r="U230">
        <v>403306723.88</v>
      </c>
      <c r="V230">
        <v>326441844.38</v>
      </c>
      <c r="W230">
        <v>400092878.06999999</v>
      </c>
      <c r="Z230">
        <v>12.569100000000001</v>
      </c>
      <c r="AA230">
        <v>9.4342000000000006</v>
      </c>
      <c r="AB230">
        <v>4.3026</v>
      </c>
      <c r="AC230">
        <v>7.3747999999999996</v>
      </c>
      <c r="AD230">
        <v>11.536799999999999</v>
      </c>
      <c r="AE230">
        <v>10.0242</v>
      </c>
      <c r="AF230">
        <v>14.544</v>
      </c>
      <c r="AG230">
        <v>10.181800000000001</v>
      </c>
      <c r="AJ230">
        <v>90.610200000000006</v>
      </c>
      <c r="AK230">
        <v>87.275400000000005</v>
      </c>
      <c r="AL230">
        <v>85.166600000000003</v>
      </c>
      <c r="AM230">
        <v>79.230900000000005</v>
      </c>
      <c r="AN230">
        <v>84.882999999999996</v>
      </c>
      <c r="AO230">
        <v>82.188699999999997</v>
      </c>
      <c r="AP230">
        <v>66.494200000000006</v>
      </c>
      <c r="AQ230">
        <v>39.371099999999998</v>
      </c>
      <c r="AU230">
        <v>7.1900000000000006E-2</v>
      </c>
      <c r="AV230">
        <v>-16.7117</v>
      </c>
      <c r="AW230">
        <v>-13.874599999999999</v>
      </c>
      <c r="AX230">
        <v>83.392499999999998</v>
      </c>
      <c r="AY230">
        <v>51.755699999999997</v>
      </c>
      <c r="AZ230">
        <v>-19.058700000000002</v>
      </c>
      <c r="BA230">
        <v>22.561800000000002</v>
      </c>
      <c r="BD230">
        <v>153052041.97999999</v>
      </c>
      <c r="BE230">
        <v>229056715.81</v>
      </c>
      <c r="BF230">
        <v>181432010.55000001</v>
      </c>
      <c r="BG230">
        <v>170480545.19</v>
      </c>
      <c r="BH230">
        <v>286891192.04000002</v>
      </c>
      <c r="BI230">
        <v>472298628.98000002</v>
      </c>
      <c r="BJ230">
        <v>408485232.75</v>
      </c>
      <c r="BK230">
        <v>272637437.63999999</v>
      </c>
      <c r="BN230">
        <v>0.75815443385249182</v>
      </c>
      <c r="BO230">
        <v>1.1338344187056555</v>
      </c>
      <c r="BP230">
        <v>1.0782920949095349</v>
      </c>
      <c r="BQ230">
        <v>1.142252891258418</v>
      </c>
      <c r="BR230">
        <v>1.0795104150279993</v>
      </c>
      <c r="BS230">
        <v>1.1710655960214735</v>
      </c>
      <c r="BT230">
        <v>1.2513262003093453</v>
      </c>
      <c r="BU230">
        <v>0.68143536809545391</v>
      </c>
      <c r="BX230">
        <v>20.052199999999999</v>
      </c>
      <c r="BY230">
        <v>31.139099999999999</v>
      </c>
      <c r="BZ230">
        <v>13.709099999999999</v>
      </c>
      <c r="CA230">
        <v>20.5806</v>
      </c>
      <c r="CB230">
        <v>12.7814</v>
      </c>
      <c r="CC230">
        <v>28.9224</v>
      </c>
      <c r="CD230">
        <v>16.5959</v>
      </c>
      <c r="CE230">
        <v>67.387299999999996</v>
      </c>
      <c r="CO230">
        <v>1105700400</v>
      </c>
      <c r="CR230">
        <v>102.81010000000001</v>
      </c>
      <c r="CS230">
        <v>62.147399999999998</v>
      </c>
      <c r="CT230">
        <v>18.554300000000001</v>
      </c>
      <c r="CU230">
        <v>28.533899999999999</v>
      </c>
      <c r="CV230">
        <v>52.028100000000002</v>
      </c>
      <c r="CW230">
        <v>47.580800000000004</v>
      </c>
      <c r="CX230">
        <v>48.666499999999999</v>
      </c>
      <c r="CY230">
        <v>16.808800000000002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2.7636093032541993</v>
      </c>
      <c r="DJ230" t="s">
        <v>181</v>
      </c>
      <c r="DK230" t="s">
        <v>329</v>
      </c>
      <c r="DU230">
        <v>7.9000000000000008E-3</v>
      </c>
      <c r="DV230" t="s">
        <v>315</v>
      </c>
      <c r="DY230">
        <v>0.75819999999999999</v>
      </c>
      <c r="DZ230">
        <v>1.1342000000000001</v>
      </c>
      <c r="EA230">
        <v>0.98</v>
      </c>
      <c r="EB230">
        <v>1.0739000000000001</v>
      </c>
      <c r="EC230">
        <v>1.3826000000000001</v>
      </c>
      <c r="ED230">
        <v>1.4117999999999999</v>
      </c>
      <c r="EE230">
        <v>1.1194999999999999</v>
      </c>
      <c r="EF230">
        <v>0.75049999999999994</v>
      </c>
      <c r="EI230">
        <v>-1175811.92</v>
      </c>
      <c r="EJ230">
        <v>9981086.0199999996</v>
      </c>
      <c r="EK230">
        <v>5652241.5</v>
      </c>
      <c r="EL230">
        <v>3228473.43</v>
      </c>
      <c r="EM230">
        <v>7868288.2699999996</v>
      </c>
      <c r="EN230">
        <v>5976289.9699999997</v>
      </c>
      <c r="EO230">
        <v>-758379.08</v>
      </c>
      <c r="EP230">
        <v>1300865.27</v>
      </c>
      <c r="ES230">
        <v>82000000</v>
      </c>
      <c r="ET230">
        <v>81000000</v>
      </c>
      <c r="EU230">
        <v>80000000</v>
      </c>
      <c r="EV230">
        <v>59000000</v>
      </c>
      <c r="EW230">
        <v>78500000</v>
      </c>
      <c r="EX230">
        <v>82664734.859999999</v>
      </c>
      <c r="EY230">
        <v>64376600.18</v>
      </c>
      <c r="EZ230">
        <v>53351232.119999997</v>
      </c>
      <c r="FC230">
        <v>-1.433916975609756E-2</v>
      </c>
      <c r="FD230">
        <v>0.12322328419753086</v>
      </c>
      <c r="FE230">
        <v>7.0653018750000005E-2</v>
      </c>
      <c r="FF230">
        <v>5.47198886440678E-2</v>
      </c>
      <c r="FG230">
        <v>0.10023297159235668</v>
      </c>
      <c r="FH230">
        <v>7.2295519729439317E-2</v>
      </c>
      <c r="FI230">
        <v>-1.1780353076731863E-2</v>
      </c>
      <c r="FJ230">
        <v>2.4383040809142612E-2</v>
      </c>
      <c r="FN230">
        <v>0.12322328419753086</v>
      </c>
      <c r="FO230">
        <v>7.0653018750000005E-2</v>
      </c>
      <c r="FP230">
        <v>5.47198886440678E-2</v>
      </c>
      <c r="FQ230">
        <v>0.10023297159235668</v>
      </c>
      <c r="FR230">
        <v>7.2295519729439317E-2</v>
      </c>
      <c r="FT230">
        <v>2.4383040809142612E-2</v>
      </c>
      <c r="FY230">
        <v>21600000</v>
      </c>
      <c r="FZ230">
        <v>21600000</v>
      </c>
      <c r="GA230">
        <v>21600000</v>
      </c>
      <c r="GB230">
        <v>25200000</v>
      </c>
      <c r="GC230">
        <v>45360000</v>
      </c>
      <c r="GD230">
        <v>59160000</v>
      </c>
    </row>
    <row r="231" spans="1:186" x14ac:dyDescent="0.4">
      <c r="A231" t="s">
        <v>815</v>
      </c>
      <c r="B231" t="s">
        <v>816</v>
      </c>
      <c r="D231" t="s">
        <v>179</v>
      </c>
      <c r="E231" t="s">
        <v>179</v>
      </c>
      <c r="F231" t="s">
        <v>179</v>
      </c>
      <c r="G231" t="s">
        <v>179</v>
      </c>
      <c r="H231" t="s">
        <v>179</v>
      </c>
      <c r="I231" t="s">
        <v>179</v>
      </c>
      <c r="J231" t="s">
        <v>179</v>
      </c>
      <c r="K231" t="s">
        <v>179</v>
      </c>
      <c r="L231" t="s">
        <v>179</v>
      </c>
      <c r="M231" t="s">
        <v>180</v>
      </c>
      <c r="P231">
        <v>15608018.67</v>
      </c>
      <c r="Q231">
        <v>26375098.050000001</v>
      </c>
      <c r="R231">
        <v>42705744.630000003</v>
      </c>
      <c r="S231">
        <v>99103193.189999998</v>
      </c>
      <c r="T231">
        <v>165350530.56999999</v>
      </c>
      <c r="U231">
        <v>306971316.62</v>
      </c>
      <c r="V231">
        <v>256832349.66</v>
      </c>
      <c r="W231">
        <v>377464060.92000002</v>
      </c>
      <c r="Z231">
        <v>2.3854000000000002</v>
      </c>
      <c r="AA231">
        <v>7.0827</v>
      </c>
      <c r="AB231">
        <v>3.3784999999999998</v>
      </c>
      <c r="AC231">
        <v>2.9769999999999999</v>
      </c>
      <c r="AD231">
        <v>18.8887</v>
      </c>
      <c r="AE231">
        <v>13.3689</v>
      </c>
      <c r="AF231">
        <v>12.965299999999999</v>
      </c>
      <c r="AG231">
        <v>3.6049000000000002</v>
      </c>
      <c r="AJ231">
        <v>82.373800000000003</v>
      </c>
      <c r="AK231">
        <v>53.742600000000003</v>
      </c>
      <c r="AL231">
        <v>58.0304</v>
      </c>
      <c r="AM231">
        <v>81.214699999999993</v>
      </c>
      <c r="AN231">
        <v>77.028899999999993</v>
      </c>
      <c r="AO231">
        <v>63.472700000000003</v>
      </c>
      <c r="AP231">
        <v>44.425600000000003</v>
      </c>
      <c r="AQ231">
        <v>30.420100000000001</v>
      </c>
      <c r="AU231">
        <v>68.984300000000005</v>
      </c>
      <c r="AV231">
        <v>58.825000000000003</v>
      </c>
      <c r="AW231">
        <v>136.57810000000001</v>
      </c>
      <c r="AX231">
        <v>66.846800000000002</v>
      </c>
      <c r="AY231">
        <v>85.648799999999994</v>
      </c>
      <c r="AZ231">
        <v>-16.333400000000001</v>
      </c>
      <c r="BA231">
        <v>46.969000000000001</v>
      </c>
      <c r="BD231">
        <v>34510405.210000001</v>
      </c>
      <c r="BE231">
        <v>45472583.350000001</v>
      </c>
      <c r="BF231">
        <v>79941903</v>
      </c>
      <c r="BG231">
        <v>135066097.77000001</v>
      </c>
      <c r="BH231">
        <v>235120991.74000001</v>
      </c>
      <c r="BI231">
        <v>370869108.73000002</v>
      </c>
      <c r="BJ231">
        <v>354032876.11000001</v>
      </c>
      <c r="BK231">
        <v>287473342.85000002</v>
      </c>
      <c r="BN231">
        <v>2.2110689344786643</v>
      </c>
      <c r="BO231">
        <v>1.7240725802723604</v>
      </c>
      <c r="BP231">
        <v>1.8719238756427696</v>
      </c>
      <c r="BQ231">
        <v>1.3628834089235871</v>
      </c>
      <c r="BR231">
        <v>1.4219548672114068</v>
      </c>
      <c r="BS231">
        <v>1.208155578878072</v>
      </c>
      <c r="BT231">
        <v>1.3784590476187135</v>
      </c>
      <c r="BU231">
        <v>0.76159129467673303</v>
      </c>
      <c r="BX231">
        <v>2.8212999999999999</v>
      </c>
      <c r="BY231">
        <v>11.5601</v>
      </c>
      <c r="BZ231">
        <v>25.6874</v>
      </c>
      <c r="CA231">
        <v>14.3691</v>
      </c>
      <c r="CB231">
        <v>18.044599999999999</v>
      </c>
      <c r="CC231">
        <v>42.484499999999997</v>
      </c>
      <c r="CD231">
        <v>33.985199999999999</v>
      </c>
      <c r="CE231">
        <v>103.76990000000001</v>
      </c>
      <c r="CO231">
        <v>1254391126.3</v>
      </c>
      <c r="CR231">
        <v>14.944800000000001</v>
      </c>
      <c r="CS231">
        <v>17.2013</v>
      </c>
      <c r="CT231">
        <v>6.0972999999999997</v>
      </c>
      <c r="CU231">
        <v>12.8147</v>
      </c>
      <c r="CV231">
        <v>74.001000000000005</v>
      </c>
      <c r="CW231">
        <v>36.225700000000003</v>
      </c>
      <c r="CX231">
        <v>25.318100000000001</v>
      </c>
      <c r="CY231">
        <v>5.8503999999999996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3.3232067795875708</v>
      </c>
      <c r="DJ231" t="s">
        <v>181</v>
      </c>
      <c r="DK231" t="s">
        <v>249</v>
      </c>
      <c r="DV231" t="s">
        <v>817</v>
      </c>
      <c r="DY231">
        <v>2.2111000000000001</v>
      </c>
      <c r="DZ231">
        <v>2.1661999999999999</v>
      </c>
      <c r="EA231">
        <v>2.3144</v>
      </c>
      <c r="EB231">
        <v>1.9049</v>
      </c>
      <c r="EC231">
        <v>1.7782</v>
      </c>
      <c r="ED231">
        <v>1.5704</v>
      </c>
      <c r="EE231">
        <v>1.2559</v>
      </c>
      <c r="EF231">
        <v>0.90639999999999998</v>
      </c>
      <c r="EI231">
        <v>61325.03</v>
      </c>
      <c r="EJ231">
        <v>131909.67000000001</v>
      </c>
      <c r="EK231">
        <v>21051.42</v>
      </c>
      <c r="EL231">
        <v>128350.18</v>
      </c>
      <c r="EM231">
        <v>1353532.56</v>
      </c>
      <c r="EN231">
        <v>706825.76</v>
      </c>
      <c r="EO231">
        <v>687890.96</v>
      </c>
      <c r="EP231">
        <v>82333.91</v>
      </c>
      <c r="ES231">
        <v>1460000</v>
      </c>
      <c r="ET231">
        <v>267936.40999999997</v>
      </c>
      <c r="EU231">
        <v>1138895.97</v>
      </c>
      <c r="EV231">
        <v>20312379.43</v>
      </c>
      <c r="EW231">
        <v>18991797.969999999</v>
      </c>
      <c r="EX231">
        <v>23934747.77</v>
      </c>
      <c r="EY231">
        <v>30578916.699999999</v>
      </c>
      <c r="EZ231">
        <v>23959240.800000001</v>
      </c>
      <c r="FC231">
        <v>4.2003445205479453E-2</v>
      </c>
      <c r="FD231">
        <v>0.49231707627940535</v>
      </c>
      <c r="FE231">
        <v>1.8484058732774335E-2</v>
      </c>
      <c r="FF231">
        <v>6.3188155992416886E-3</v>
      </c>
      <c r="FG231">
        <v>7.1269321742895533E-2</v>
      </c>
      <c r="FH231">
        <v>2.9531364474454206E-2</v>
      </c>
      <c r="FI231">
        <v>2.2495596124240725E-2</v>
      </c>
      <c r="FJ231">
        <v>3.43641564802838E-3</v>
      </c>
      <c r="FM231">
        <v>4.2003445205479453E-2</v>
      </c>
      <c r="FN231">
        <v>0.49231707627940535</v>
      </c>
      <c r="FO231">
        <v>1.8484058732774335E-2</v>
      </c>
      <c r="FP231">
        <v>6.3188155992416886E-3</v>
      </c>
      <c r="FQ231">
        <v>7.1269321742895533E-2</v>
      </c>
      <c r="FR231">
        <v>2.9531364474454206E-2</v>
      </c>
      <c r="FS231">
        <v>2.2495596124240725E-2</v>
      </c>
      <c r="FT231">
        <v>3.43641564802838E-3</v>
      </c>
      <c r="FZ231">
        <v>16390000</v>
      </c>
      <c r="GA231">
        <v>22500000</v>
      </c>
      <c r="GB231">
        <v>52500001</v>
      </c>
      <c r="GC231">
        <v>57081006</v>
      </c>
      <c r="GD231">
        <v>102650665</v>
      </c>
    </row>
    <row r="232" spans="1:186" x14ac:dyDescent="0.4">
      <c r="A232" t="s">
        <v>818</v>
      </c>
      <c r="B232" t="s">
        <v>819</v>
      </c>
      <c r="D232" t="s">
        <v>179</v>
      </c>
      <c r="E232" t="s">
        <v>179</v>
      </c>
      <c r="F232" t="s">
        <v>179</v>
      </c>
      <c r="G232" t="s">
        <v>179</v>
      </c>
      <c r="H232" t="s">
        <v>179</v>
      </c>
      <c r="I232" t="s">
        <v>179</v>
      </c>
      <c r="J232" t="s">
        <v>179</v>
      </c>
      <c r="K232" t="s">
        <v>179</v>
      </c>
      <c r="L232" t="s">
        <v>179</v>
      </c>
      <c r="M232" t="s">
        <v>201</v>
      </c>
      <c r="P232">
        <v>214836790.38</v>
      </c>
      <c r="Q232">
        <v>248213221.78</v>
      </c>
      <c r="R232">
        <v>243083971.43000001</v>
      </c>
      <c r="S232">
        <v>249783200.72999999</v>
      </c>
      <c r="T232">
        <v>296724566.05000001</v>
      </c>
      <c r="U232">
        <v>282032972.79000002</v>
      </c>
      <c r="V232">
        <v>353875321.25999999</v>
      </c>
      <c r="W232">
        <v>521932618.58999997</v>
      </c>
      <c r="Z232">
        <v>12.5656</v>
      </c>
      <c r="AA232">
        <v>43.313899999999997</v>
      </c>
      <c r="AB232">
        <v>25.128900000000002</v>
      </c>
      <c r="AC232">
        <v>12.8156</v>
      </c>
      <c r="AD232">
        <v>19.304200000000002</v>
      </c>
      <c r="AE232">
        <v>21.413799999999998</v>
      </c>
      <c r="AF232">
        <v>16.828900000000001</v>
      </c>
      <c r="AG232">
        <v>11.7338</v>
      </c>
      <c r="AJ232">
        <v>86.478099999999998</v>
      </c>
      <c r="AK232">
        <v>46.486800000000002</v>
      </c>
      <c r="AL232">
        <v>24.065100000000001</v>
      </c>
      <c r="AM232">
        <v>21.6677</v>
      </c>
      <c r="AN232">
        <v>21.502600000000001</v>
      </c>
      <c r="AO232">
        <v>16.131599999999999</v>
      </c>
      <c r="AP232">
        <v>20.116299999999999</v>
      </c>
      <c r="AQ232">
        <v>9.2363</v>
      </c>
      <c r="AU232">
        <v>15.5357</v>
      </c>
      <c r="AV232">
        <v>-5.2191999999999998</v>
      </c>
      <c r="AW232">
        <v>6.1740000000000004</v>
      </c>
      <c r="AX232">
        <v>18.7928</v>
      </c>
      <c r="AY232">
        <v>-4.9512999999999998</v>
      </c>
      <c r="AZ232">
        <v>25.472999999999999</v>
      </c>
      <c r="BA232">
        <v>47.490499999999997</v>
      </c>
      <c r="BD232">
        <v>124392664.55</v>
      </c>
      <c r="BE232">
        <v>117849635.51000001</v>
      </c>
      <c r="BF232">
        <v>151621968.74000001</v>
      </c>
      <c r="BG232">
        <v>163002576.43000001</v>
      </c>
      <c r="BH232">
        <v>182644145.47</v>
      </c>
      <c r="BI232">
        <v>207913346.74000001</v>
      </c>
      <c r="BJ232">
        <v>211150421.69</v>
      </c>
      <c r="BK232">
        <v>216483936.65000001</v>
      </c>
      <c r="BN232">
        <v>0.57901006773549435</v>
      </c>
      <c r="BO232">
        <v>0.47479193358383714</v>
      </c>
      <c r="BP232">
        <v>0.62374317750383645</v>
      </c>
      <c r="BQ232">
        <v>0.65257621791064957</v>
      </c>
      <c r="BR232">
        <v>0.61553429128353088</v>
      </c>
      <c r="BS232">
        <v>0.73719517502944942</v>
      </c>
      <c r="BT232">
        <v>0.59668026845778022</v>
      </c>
      <c r="BU232">
        <v>0.41477372545680508</v>
      </c>
      <c r="BX232">
        <v>14.791600000000001</v>
      </c>
      <c r="BY232">
        <v>19.465399999999999</v>
      </c>
      <c r="BZ232">
        <v>13.366400000000001</v>
      </c>
      <c r="CA232">
        <v>64.7517</v>
      </c>
      <c r="CB232">
        <v>124.52760000000001</v>
      </c>
      <c r="CC232">
        <v>137.11429999999999</v>
      </c>
      <c r="CD232">
        <v>177.54750000000001</v>
      </c>
      <c r="CE232">
        <v>604.36760000000004</v>
      </c>
      <c r="CO232">
        <v>1150786700</v>
      </c>
      <c r="CR232">
        <v>77.529799999999994</v>
      </c>
      <c r="CS232">
        <v>104.8706</v>
      </c>
      <c r="CT232">
        <v>33.454300000000003</v>
      </c>
      <c r="CU232">
        <v>14.1448</v>
      </c>
      <c r="CV232">
        <v>22.300799999999999</v>
      </c>
      <c r="CW232">
        <v>24.055599999999998</v>
      </c>
      <c r="CX232">
        <v>18.1416</v>
      </c>
      <c r="CY232">
        <v>12.165699999999999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2.2048568321114863</v>
      </c>
      <c r="DJ232" t="s">
        <v>181</v>
      </c>
      <c r="DK232" t="s">
        <v>182</v>
      </c>
      <c r="DU232">
        <v>2.8146</v>
      </c>
      <c r="DV232" t="s">
        <v>820</v>
      </c>
      <c r="DY232">
        <v>0.57899999999999996</v>
      </c>
      <c r="DZ232">
        <v>0.50900000000000001</v>
      </c>
      <c r="EA232">
        <v>0.61719999999999997</v>
      </c>
      <c r="EB232">
        <v>0.66139999999999999</v>
      </c>
      <c r="EC232">
        <v>0.66839999999999999</v>
      </c>
      <c r="ED232">
        <v>0.71850000000000003</v>
      </c>
      <c r="EE232">
        <v>0.66410000000000002</v>
      </c>
      <c r="EF232">
        <v>0.49440000000000001</v>
      </c>
      <c r="EI232">
        <v>515791.03</v>
      </c>
      <c r="EJ232">
        <v>521361.11</v>
      </c>
      <c r="EK232">
        <v>22847.69</v>
      </c>
      <c r="EL232">
        <v>185477.14</v>
      </c>
      <c r="EM232">
        <v>259182.7</v>
      </c>
      <c r="EN232">
        <v>85183.35</v>
      </c>
      <c r="EO232">
        <v>89657.78</v>
      </c>
      <c r="EP232">
        <v>-1384868.69</v>
      </c>
      <c r="ES232">
        <v>43000000</v>
      </c>
      <c r="ET232">
        <v>38900000</v>
      </c>
      <c r="EU232">
        <v>600000</v>
      </c>
      <c r="EV232">
        <v>4000000</v>
      </c>
      <c r="EW232">
        <v>6106716.6699999999</v>
      </c>
      <c r="EX232">
        <v>10200169.18</v>
      </c>
      <c r="EY232">
        <v>194339.59</v>
      </c>
      <c r="EZ232">
        <v>906559.44</v>
      </c>
      <c r="FC232">
        <v>1.1995140232558141E-2</v>
      </c>
      <c r="FD232">
        <v>1.3402599228791773E-2</v>
      </c>
      <c r="FE232">
        <v>3.807948333333333E-2</v>
      </c>
      <c r="FF232">
        <v>4.6369285000000003E-2</v>
      </c>
      <c r="FG232">
        <v>4.2442234347184804E-2</v>
      </c>
      <c r="FH232">
        <v>8.3511703087261937E-3</v>
      </c>
      <c r="FI232">
        <v>0.46134593574062804</v>
      </c>
      <c r="FJ232">
        <v>-1.5276093644780755</v>
      </c>
      <c r="FM232">
        <v>1.1995140232558141E-2</v>
      </c>
      <c r="FN232">
        <v>1.3402599228791773E-2</v>
      </c>
      <c r="FO232">
        <v>3.807948333333333E-2</v>
      </c>
      <c r="FP232">
        <v>4.6369285000000003E-2</v>
      </c>
      <c r="FQ232">
        <v>4.2442234347184804E-2</v>
      </c>
      <c r="FR232">
        <v>8.3511703087261937E-3</v>
      </c>
      <c r="FS232">
        <v>0.46134593574062804</v>
      </c>
      <c r="FZ232">
        <v>49800000</v>
      </c>
      <c r="GA232">
        <v>49800000</v>
      </c>
      <c r="GB232">
        <v>51225000</v>
      </c>
      <c r="GC232">
        <v>51225000</v>
      </c>
      <c r="GD232">
        <v>70861250</v>
      </c>
    </row>
    <row r="233" spans="1:186" x14ac:dyDescent="0.4">
      <c r="A233" t="s">
        <v>821</v>
      </c>
      <c r="B233" t="s">
        <v>822</v>
      </c>
      <c r="D233" t="s">
        <v>179</v>
      </c>
      <c r="E233" t="s">
        <v>179</v>
      </c>
      <c r="F233" t="s">
        <v>179</v>
      </c>
      <c r="G233" t="s">
        <v>179</v>
      </c>
      <c r="H233" t="s">
        <v>179</v>
      </c>
      <c r="I233" t="s">
        <v>179</v>
      </c>
      <c r="J233" t="s">
        <v>179</v>
      </c>
      <c r="K233" t="s">
        <v>179</v>
      </c>
      <c r="L233" t="s">
        <v>180</v>
      </c>
      <c r="M233" t="s">
        <v>180</v>
      </c>
      <c r="P233">
        <v>86934314.370000005</v>
      </c>
      <c r="Q233">
        <v>95494400.879999995</v>
      </c>
      <c r="R233">
        <v>103110745.34</v>
      </c>
      <c r="S233">
        <v>100437220.89</v>
      </c>
      <c r="T233">
        <v>132282031.33</v>
      </c>
      <c r="U233">
        <v>203842626.81</v>
      </c>
      <c r="V233">
        <v>364239946.99000001</v>
      </c>
      <c r="W233">
        <v>362215555.63</v>
      </c>
      <c r="Z233">
        <v>7.3205999999999998</v>
      </c>
      <c r="AA233">
        <v>6.4790999999999999</v>
      </c>
      <c r="AB233">
        <v>14.0703</v>
      </c>
      <c r="AC233">
        <v>24.717700000000001</v>
      </c>
      <c r="AD233">
        <v>34.374499999999998</v>
      </c>
      <c r="AE233">
        <v>24.975899999999999</v>
      </c>
      <c r="AF233">
        <v>13.903</v>
      </c>
      <c r="AG233">
        <v>4.9287999999999998</v>
      </c>
      <c r="AJ233">
        <v>29.091999999999999</v>
      </c>
      <c r="AK233">
        <v>29.938199999999998</v>
      </c>
      <c r="AL233">
        <v>25.417999999999999</v>
      </c>
      <c r="AM233">
        <v>26.4114</v>
      </c>
      <c r="AN233">
        <v>27.294499999999999</v>
      </c>
      <c r="AO233">
        <v>24.276599999999998</v>
      </c>
      <c r="AP233">
        <v>17.092500000000001</v>
      </c>
      <c r="AQ233">
        <v>14.389699999999999</v>
      </c>
      <c r="AU233">
        <v>9.8466000000000005</v>
      </c>
      <c r="AV233">
        <v>7.9756999999999998</v>
      </c>
      <c r="AW233">
        <v>-2.5929000000000002</v>
      </c>
      <c r="AX233">
        <v>31.706199999999999</v>
      </c>
      <c r="AY233">
        <v>54.097000000000001</v>
      </c>
      <c r="AZ233">
        <v>78.860299999999995</v>
      </c>
      <c r="BA233">
        <v>-0.6522</v>
      </c>
      <c r="BD233">
        <v>106443300.83</v>
      </c>
      <c r="BE233">
        <v>128283673.88</v>
      </c>
      <c r="BF233">
        <v>146827257.86000001</v>
      </c>
      <c r="BG233">
        <v>152523658.22</v>
      </c>
      <c r="BH233">
        <v>172148375.18000001</v>
      </c>
      <c r="BI233">
        <v>219086589.47</v>
      </c>
      <c r="BJ233">
        <v>201831893.28</v>
      </c>
      <c r="BK233">
        <v>166535483.44</v>
      </c>
      <c r="BN233">
        <v>1.2244106553479912</v>
      </c>
      <c r="BO233">
        <v>1.3433633040035886</v>
      </c>
      <c r="BP233">
        <v>1.4239763021385217</v>
      </c>
      <c r="BQ233">
        <v>1.5185969590600845</v>
      </c>
      <c r="BR233">
        <v>1.3013738407943451</v>
      </c>
      <c r="BS233">
        <v>1.0747829975435352</v>
      </c>
      <c r="BT233">
        <v>0.55411795149844223</v>
      </c>
      <c r="BU233">
        <v>0.45976899901591894</v>
      </c>
      <c r="BX233">
        <v>12.1997</v>
      </c>
      <c r="BY233">
        <v>17.459599999999998</v>
      </c>
      <c r="BZ233">
        <v>14.258800000000001</v>
      </c>
      <c r="CA233">
        <v>40.291200000000003</v>
      </c>
      <c r="CB233">
        <v>35.899500000000003</v>
      </c>
      <c r="CC233">
        <v>53.686199999999999</v>
      </c>
      <c r="CD233">
        <v>257.9889</v>
      </c>
      <c r="CE233">
        <v>378.78199999999998</v>
      </c>
      <c r="CN233">
        <v>499806485.5</v>
      </c>
      <c r="CO233">
        <v>809776815.10000002</v>
      </c>
      <c r="CR233">
        <v>8.6166999999999998</v>
      </c>
      <c r="CS233">
        <v>8.1862999999999992</v>
      </c>
      <c r="CT233">
        <v>17.635000000000002</v>
      </c>
      <c r="CU233">
        <v>29.3584</v>
      </c>
      <c r="CV233">
        <v>40.871600000000001</v>
      </c>
      <c r="CW233">
        <v>28.920300000000001</v>
      </c>
      <c r="CX233">
        <v>16.273499999999999</v>
      </c>
      <c r="CY233">
        <v>6.4146999999999998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1.3721901994284056</v>
      </c>
      <c r="DI233">
        <v>2.2356213103315197</v>
      </c>
      <c r="DJ233" t="s">
        <v>181</v>
      </c>
      <c r="DK233" t="s">
        <v>213</v>
      </c>
      <c r="DT233">
        <v>2.4860000000000002</v>
      </c>
      <c r="DU233">
        <v>22.651199999999999</v>
      </c>
      <c r="DV233" t="s">
        <v>531</v>
      </c>
      <c r="DY233">
        <v>1.2243999999999999</v>
      </c>
      <c r="DZ233">
        <v>1.4064000000000001</v>
      </c>
      <c r="EA233">
        <v>1.4785999999999999</v>
      </c>
      <c r="EB233">
        <v>1.4986999999999999</v>
      </c>
      <c r="EC233">
        <v>1.4795</v>
      </c>
      <c r="ED233">
        <v>1.3036000000000001</v>
      </c>
      <c r="EE233">
        <v>0.71060000000000001</v>
      </c>
      <c r="EF233">
        <v>0.45850000000000002</v>
      </c>
      <c r="EI233">
        <v>224763.7</v>
      </c>
      <c r="EJ233">
        <v>598180.94999999995</v>
      </c>
      <c r="EK233">
        <v>-121236.4</v>
      </c>
      <c r="EL233">
        <v>-374233.08</v>
      </c>
      <c r="EM233">
        <v>1156155.22</v>
      </c>
      <c r="EN233">
        <v>1318965.6599999999</v>
      </c>
      <c r="EO233">
        <v>-4386242.33</v>
      </c>
      <c r="EP233">
        <v>-5036516.78</v>
      </c>
      <c r="ES233">
        <v>11500000</v>
      </c>
      <c r="ET233">
        <v>10500000</v>
      </c>
      <c r="EU233">
        <v>100000</v>
      </c>
      <c r="EX233">
        <v>6495435.7699999996</v>
      </c>
      <c r="EY233">
        <v>3320076.82</v>
      </c>
      <c r="EZ233">
        <v>11028222.300000001</v>
      </c>
      <c r="FC233">
        <v>1.9544669565217391E-2</v>
      </c>
      <c r="FD233">
        <v>5.696961428571428E-2</v>
      </c>
      <c r="FE233">
        <v>-1.212364</v>
      </c>
      <c r="FH233">
        <v>0.20306038065864826</v>
      </c>
      <c r="FI233">
        <v>-1.3211267593501046</v>
      </c>
      <c r="FJ233">
        <v>-0.45669344006603857</v>
      </c>
      <c r="FM233">
        <v>1.9544669565217391E-2</v>
      </c>
      <c r="FN233">
        <v>5.696961428571428E-2</v>
      </c>
      <c r="FR233">
        <v>0.20306038065864826</v>
      </c>
      <c r="FU233">
        <v>22770000</v>
      </c>
      <c r="FV233">
        <v>22770000</v>
      </c>
      <c r="FW233">
        <v>22770000</v>
      </c>
      <c r="FX233">
        <v>22770000</v>
      </c>
      <c r="FY233">
        <v>22770000</v>
      </c>
      <c r="FZ233">
        <v>50000000</v>
      </c>
      <c r="GA233">
        <v>51660000</v>
      </c>
      <c r="GB233">
        <v>58550000</v>
      </c>
      <c r="GC233">
        <v>84001090</v>
      </c>
      <c r="GD233">
        <v>82714690</v>
      </c>
    </row>
    <row r="234" spans="1:186" x14ac:dyDescent="0.4">
      <c r="A234" t="s">
        <v>823</v>
      </c>
      <c r="B234" t="s">
        <v>824</v>
      </c>
      <c r="D234" t="s">
        <v>179</v>
      </c>
      <c r="E234" t="s">
        <v>179</v>
      </c>
      <c r="F234" t="s">
        <v>179</v>
      </c>
      <c r="G234" t="s">
        <v>179</v>
      </c>
      <c r="H234" t="s">
        <v>179</v>
      </c>
      <c r="I234" t="s">
        <v>179</v>
      </c>
      <c r="J234" t="s">
        <v>179</v>
      </c>
      <c r="K234" t="s">
        <v>179</v>
      </c>
      <c r="L234" t="s">
        <v>180</v>
      </c>
      <c r="M234" t="s">
        <v>180</v>
      </c>
      <c r="P234">
        <v>118512115.95999999</v>
      </c>
      <c r="Q234">
        <v>133319660.92</v>
      </c>
      <c r="R234">
        <v>149604011.84999999</v>
      </c>
      <c r="S234">
        <v>175876033.28</v>
      </c>
      <c r="T234">
        <v>220947890.50999999</v>
      </c>
      <c r="U234">
        <v>353300731.69</v>
      </c>
      <c r="V234">
        <v>462516123.69999999</v>
      </c>
      <c r="W234">
        <v>473861570.23000002</v>
      </c>
      <c r="Z234">
        <v>11.9003</v>
      </c>
      <c r="AA234">
        <v>11.2103</v>
      </c>
      <c r="AB234">
        <v>11.0871</v>
      </c>
      <c r="AC234">
        <v>16.524899999999999</v>
      </c>
      <c r="AD234">
        <v>14.4213</v>
      </c>
      <c r="AE234">
        <v>8.9945000000000004</v>
      </c>
      <c r="AF234">
        <v>2.0634999999999999</v>
      </c>
      <c r="AG234">
        <v>-8.2571999999999992</v>
      </c>
      <c r="AJ234">
        <v>19.416399999999999</v>
      </c>
      <c r="AK234">
        <v>20.422899999999998</v>
      </c>
      <c r="AL234">
        <v>18.828099999999999</v>
      </c>
      <c r="AM234">
        <v>17.132899999999999</v>
      </c>
      <c r="AN234">
        <v>29.003699999999998</v>
      </c>
      <c r="AO234">
        <v>45.097900000000003</v>
      </c>
      <c r="AP234">
        <v>29.8734</v>
      </c>
      <c r="AQ234">
        <v>38.115900000000003</v>
      </c>
      <c r="AU234">
        <v>15.5938</v>
      </c>
      <c r="AV234">
        <v>9.2058999999999997</v>
      </c>
      <c r="AW234">
        <v>17.561</v>
      </c>
      <c r="AX234">
        <v>25.627099999999999</v>
      </c>
      <c r="AY234">
        <v>59.902299999999997</v>
      </c>
      <c r="AZ234">
        <v>30.9129</v>
      </c>
      <c r="BA234">
        <v>2.4529999999999998</v>
      </c>
      <c r="BD234">
        <v>93485155.790000007</v>
      </c>
      <c r="BE234">
        <v>104041583.38</v>
      </c>
      <c r="BF234">
        <v>116288397.67</v>
      </c>
      <c r="BG234">
        <v>134404729.75999999</v>
      </c>
      <c r="BH234">
        <v>171910813.63999999</v>
      </c>
      <c r="BI234">
        <v>261024852.63999999</v>
      </c>
      <c r="BJ234">
        <v>245561649.80000001</v>
      </c>
      <c r="BK234">
        <v>248078406.16</v>
      </c>
      <c r="BN234">
        <v>0.7888236154820909</v>
      </c>
      <c r="BO234">
        <v>0.7803918991545542</v>
      </c>
      <c r="BP234">
        <v>0.77730801622215995</v>
      </c>
      <c r="BQ234">
        <v>0.76420150746761251</v>
      </c>
      <c r="BR234">
        <v>0.77806044331624602</v>
      </c>
      <c r="BS234">
        <v>0.73881775277225714</v>
      </c>
      <c r="BT234">
        <v>0.53092559851876142</v>
      </c>
      <c r="BU234">
        <v>0.52352505825612583</v>
      </c>
      <c r="BX234">
        <v>61.320500000000003</v>
      </c>
      <c r="BY234">
        <v>43.060200000000002</v>
      </c>
      <c r="BZ234">
        <v>53.277500000000003</v>
      </c>
      <c r="CA234">
        <v>228.1293</v>
      </c>
      <c r="CB234">
        <v>85.022599999999997</v>
      </c>
      <c r="CC234">
        <v>54.871699999999997</v>
      </c>
      <c r="CD234">
        <v>115.1609</v>
      </c>
      <c r="CE234">
        <v>47.008699999999997</v>
      </c>
      <c r="CN234">
        <v>504884850</v>
      </c>
      <c r="CO234">
        <v>894951650</v>
      </c>
      <c r="CR234">
        <v>13.1928</v>
      </c>
      <c r="CS234">
        <v>9.9520999999999997</v>
      </c>
      <c r="CT234">
        <v>11.355499999999999</v>
      </c>
      <c r="CU234">
        <v>17.225899999999999</v>
      </c>
      <c r="CV234">
        <v>15.578099999999999</v>
      </c>
      <c r="CW234">
        <v>13.1037</v>
      </c>
      <c r="CX234">
        <v>3.1619000000000002</v>
      </c>
      <c r="CY234">
        <v>-10.098699999999999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1.0916048633311679</v>
      </c>
      <c r="DI234">
        <v>1.8886352180144379</v>
      </c>
      <c r="DJ234" t="s">
        <v>369</v>
      </c>
      <c r="DK234" t="s">
        <v>213</v>
      </c>
      <c r="DT234">
        <v>8.4688999999999997</v>
      </c>
      <c r="DU234">
        <v>12.219200000000001</v>
      </c>
      <c r="DV234" t="s">
        <v>531</v>
      </c>
      <c r="DY234">
        <v>0.78879999999999995</v>
      </c>
      <c r="DZ234">
        <v>0.82630000000000003</v>
      </c>
      <c r="EA234">
        <v>0.82199999999999995</v>
      </c>
      <c r="EB234">
        <v>0.82589999999999997</v>
      </c>
      <c r="EC234">
        <v>0.86639999999999995</v>
      </c>
      <c r="ED234">
        <v>0.90910000000000002</v>
      </c>
      <c r="EE234">
        <v>0.60199999999999998</v>
      </c>
      <c r="EF234">
        <v>0.52990000000000004</v>
      </c>
      <c r="EI234">
        <v>-1282636.23</v>
      </c>
      <c r="EJ234">
        <v>1298568.55</v>
      </c>
      <c r="EK234">
        <v>-1377718.36</v>
      </c>
      <c r="EL234">
        <v>-1379932.76</v>
      </c>
      <c r="EM234">
        <v>2716446.09</v>
      </c>
      <c r="EN234">
        <v>2737876.58</v>
      </c>
      <c r="EO234">
        <v>-6207508.7000000002</v>
      </c>
      <c r="EP234">
        <v>-168292.98</v>
      </c>
      <c r="EW234">
        <v>3003483.33</v>
      </c>
      <c r="EX234">
        <v>69451299.129999995</v>
      </c>
      <c r="EY234">
        <v>30600227.620000001</v>
      </c>
      <c r="EZ234">
        <v>57030796.090000004</v>
      </c>
      <c r="FG234">
        <v>0.9044318850938986</v>
      </c>
      <c r="FH234">
        <v>3.9421531552278108E-2</v>
      </c>
      <c r="FI234">
        <v>-0.20285825246420178</v>
      </c>
      <c r="FJ234">
        <v>-2.9509140944555244E-3</v>
      </c>
      <c r="FQ234">
        <v>0.9044318850938986</v>
      </c>
      <c r="FR234">
        <v>3.9421531552278108E-2</v>
      </c>
      <c r="FZ234">
        <v>60000000</v>
      </c>
      <c r="GA234">
        <v>102000000</v>
      </c>
      <c r="GB234">
        <v>113700000</v>
      </c>
      <c r="GC234">
        <v>157285000</v>
      </c>
      <c r="GD234">
        <v>157285000</v>
      </c>
    </row>
    <row r="235" spans="1:186" x14ac:dyDescent="0.4">
      <c r="A235" t="s">
        <v>825</v>
      </c>
      <c r="B235" t="s">
        <v>826</v>
      </c>
      <c r="D235" t="s">
        <v>179</v>
      </c>
      <c r="E235" t="s">
        <v>179</v>
      </c>
      <c r="F235" t="s">
        <v>179</v>
      </c>
      <c r="G235" t="s">
        <v>179</v>
      </c>
      <c r="H235" t="s">
        <v>179</v>
      </c>
      <c r="I235" t="s">
        <v>179</v>
      </c>
      <c r="J235" t="s">
        <v>179</v>
      </c>
      <c r="K235" t="s">
        <v>179</v>
      </c>
      <c r="L235" t="s">
        <v>179</v>
      </c>
      <c r="M235" t="s">
        <v>180</v>
      </c>
      <c r="Q235">
        <v>123796226.98999999</v>
      </c>
      <c r="R235">
        <v>128174821.42</v>
      </c>
      <c r="S235">
        <v>202809348.69999999</v>
      </c>
      <c r="T235">
        <v>211429800.83000001</v>
      </c>
      <c r="U235">
        <v>210274529.97999999</v>
      </c>
      <c r="V235">
        <v>357800498.38</v>
      </c>
      <c r="W235">
        <v>365669247.89999998</v>
      </c>
      <c r="AA235">
        <v>14.2996</v>
      </c>
      <c r="AB235">
        <v>16.675899999999999</v>
      </c>
      <c r="AC235">
        <v>27.620699999999999</v>
      </c>
      <c r="AD235">
        <v>17.676200000000001</v>
      </c>
      <c r="AE235">
        <v>17.151</v>
      </c>
      <c r="AF235">
        <v>7.8608000000000002</v>
      </c>
      <c r="AG235">
        <v>9.9039999999999999</v>
      </c>
      <c r="AK235">
        <v>25.311599999999999</v>
      </c>
      <c r="AL235">
        <v>28.245799999999999</v>
      </c>
      <c r="AM235">
        <v>30.082699999999999</v>
      </c>
      <c r="AN235">
        <v>26.698499999999999</v>
      </c>
      <c r="AO235">
        <v>22.663</v>
      </c>
      <c r="AP235">
        <v>16.2897</v>
      </c>
      <c r="AQ235">
        <v>14.8491</v>
      </c>
      <c r="AV235">
        <v>4.7679999999999998</v>
      </c>
      <c r="AW235">
        <v>56.369399999999999</v>
      </c>
      <c r="AX235">
        <v>4.2504999999999997</v>
      </c>
      <c r="AY235">
        <v>-0.5464</v>
      </c>
      <c r="AZ235">
        <v>70.174199999999999</v>
      </c>
      <c r="BA235">
        <v>2.1899000000000002</v>
      </c>
      <c r="BE235">
        <v>103106815.09999999</v>
      </c>
      <c r="BF235">
        <v>112076714.09</v>
      </c>
      <c r="BG235">
        <v>122553876.72</v>
      </c>
      <c r="BH235">
        <v>141750294.88</v>
      </c>
      <c r="BI235">
        <v>155687053.50999999</v>
      </c>
      <c r="BJ235">
        <v>133658874.79000001</v>
      </c>
      <c r="BK235">
        <v>140802545.31</v>
      </c>
      <c r="BO235">
        <v>0.83287526289738012</v>
      </c>
      <c r="BP235">
        <v>0.87440507307398441</v>
      </c>
      <c r="BQ235">
        <v>0.60428120057366963</v>
      </c>
      <c r="BR235">
        <v>0.67043668547923485</v>
      </c>
      <c r="BS235">
        <v>0.74039900850002127</v>
      </c>
      <c r="BT235">
        <v>0.37355698327744741</v>
      </c>
      <c r="BU235">
        <v>0.38505437938414072</v>
      </c>
      <c r="BY235">
        <v>18.1358</v>
      </c>
      <c r="BZ235">
        <v>10.65</v>
      </c>
      <c r="CA235">
        <v>46.859400000000001</v>
      </c>
      <c r="CB235">
        <v>42.512099999999997</v>
      </c>
      <c r="CC235">
        <v>47.971699999999998</v>
      </c>
      <c r="CD235">
        <v>274.6771</v>
      </c>
      <c r="CE235">
        <v>215.30240000000001</v>
      </c>
      <c r="CN235">
        <v>453568280</v>
      </c>
      <c r="CO235">
        <v>956437460</v>
      </c>
      <c r="CS235">
        <v>16.688400000000001</v>
      </c>
      <c r="CT235">
        <v>19.609100000000002</v>
      </c>
      <c r="CU235">
        <v>32.83</v>
      </c>
      <c r="CV235">
        <v>20.794599999999999</v>
      </c>
      <c r="CW235">
        <v>19.6297</v>
      </c>
      <c r="CX235">
        <v>8.9002999999999997</v>
      </c>
      <c r="CY235">
        <v>10.6036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.2676569262860287</v>
      </c>
      <c r="DI235">
        <v>2.6155807891768852</v>
      </c>
      <c r="DJ235" t="s">
        <v>181</v>
      </c>
      <c r="DK235" t="s">
        <v>234</v>
      </c>
      <c r="DU235">
        <v>4.9598000000000004</v>
      </c>
      <c r="DV235" t="s">
        <v>827</v>
      </c>
      <c r="DZ235">
        <v>0.83289999999999997</v>
      </c>
      <c r="EA235">
        <v>0.88959999999999995</v>
      </c>
      <c r="EB235">
        <v>0.74050000000000005</v>
      </c>
      <c r="EC235">
        <v>0.68440000000000001</v>
      </c>
      <c r="ED235">
        <v>0.73839999999999995</v>
      </c>
      <c r="EE235">
        <v>0.47060000000000002</v>
      </c>
      <c r="EF235">
        <v>0.38919999999999999</v>
      </c>
      <c r="EJ235">
        <v>1146489.8</v>
      </c>
      <c r="EK235">
        <v>1416188.4</v>
      </c>
      <c r="EL235">
        <v>1498880.08</v>
      </c>
      <c r="EM235">
        <v>1319048.8500000001</v>
      </c>
      <c r="EN235">
        <v>955066.95</v>
      </c>
      <c r="EO235">
        <v>-11312.72</v>
      </c>
      <c r="EP235">
        <v>-698818.46</v>
      </c>
      <c r="EX235">
        <v>486067.92</v>
      </c>
      <c r="EY235">
        <v>216075.58</v>
      </c>
      <c r="FH235">
        <v>1.9648837347669437</v>
      </c>
      <c r="FI235">
        <v>-5.2355384166966022E-2</v>
      </c>
      <c r="FR235">
        <v>1.9648837347669437</v>
      </c>
      <c r="FZ235">
        <v>13530000</v>
      </c>
      <c r="GA235">
        <v>33619000</v>
      </c>
      <c r="GB235">
        <v>33619000</v>
      </c>
      <c r="GC235">
        <v>44819000</v>
      </c>
      <c r="GD235">
        <v>44819000</v>
      </c>
    </row>
    <row r="236" spans="1:186" x14ac:dyDescent="0.4">
      <c r="A236" t="s">
        <v>828</v>
      </c>
      <c r="B236" t="s">
        <v>829</v>
      </c>
      <c r="D236" t="s">
        <v>179</v>
      </c>
      <c r="E236" t="s">
        <v>179</v>
      </c>
      <c r="F236" t="s">
        <v>179</v>
      </c>
      <c r="G236" t="s">
        <v>179</v>
      </c>
      <c r="H236" t="s">
        <v>179</v>
      </c>
      <c r="I236" t="s">
        <v>179</v>
      </c>
      <c r="J236" t="s">
        <v>179</v>
      </c>
      <c r="K236" t="s">
        <v>179</v>
      </c>
      <c r="L236" t="s">
        <v>179</v>
      </c>
      <c r="M236" t="s">
        <v>180</v>
      </c>
      <c r="Q236">
        <v>211361296.74000001</v>
      </c>
      <c r="R236">
        <v>436932955.5</v>
      </c>
      <c r="S236">
        <v>404444651.97000003</v>
      </c>
      <c r="T236">
        <v>383316910.87</v>
      </c>
      <c r="U236">
        <v>543373443.45000005</v>
      </c>
      <c r="V236">
        <v>722737623.77999997</v>
      </c>
      <c r="W236">
        <v>768695118.67999995</v>
      </c>
      <c r="AA236">
        <v>31.5505</v>
      </c>
      <c r="AB236">
        <v>38.965200000000003</v>
      </c>
      <c r="AC236">
        <v>19.694900000000001</v>
      </c>
      <c r="AD236">
        <v>14.7346</v>
      </c>
      <c r="AE236">
        <v>20.815100000000001</v>
      </c>
      <c r="AF236">
        <v>24.308900000000001</v>
      </c>
      <c r="AG236">
        <v>11.040900000000001</v>
      </c>
      <c r="AK236">
        <v>44.017899999999997</v>
      </c>
      <c r="AL236">
        <v>53.968899999999998</v>
      </c>
      <c r="AM236">
        <v>46.008200000000002</v>
      </c>
      <c r="AN236">
        <v>30.251000000000001</v>
      </c>
      <c r="AO236">
        <v>47.818399999999997</v>
      </c>
      <c r="AP236">
        <v>21.390999999999998</v>
      </c>
      <c r="AQ236">
        <v>26.454699999999999</v>
      </c>
      <c r="AV236">
        <v>103.5042</v>
      </c>
      <c r="AW236">
        <v>-5.9713000000000003</v>
      </c>
      <c r="AX236">
        <v>-5.2239000000000004</v>
      </c>
      <c r="AY236">
        <v>41.755699999999997</v>
      </c>
      <c r="AZ236">
        <v>33.0321</v>
      </c>
      <c r="BA236">
        <v>6.3406000000000002</v>
      </c>
      <c r="BE236">
        <v>413670018.56</v>
      </c>
      <c r="BF236">
        <v>733760290.96000004</v>
      </c>
      <c r="BG236">
        <v>511296039.51999998</v>
      </c>
      <c r="BH236">
        <v>496443467.63</v>
      </c>
      <c r="BI236">
        <v>767088830.13999999</v>
      </c>
      <c r="BJ236">
        <v>649859542.71000004</v>
      </c>
      <c r="BK236">
        <v>565992468.63</v>
      </c>
      <c r="BO236">
        <v>1.9571701391899776</v>
      </c>
      <c r="BP236">
        <v>1.6793429786506457</v>
      </c>
      <c r="BQ236">
        <v>1.2641928556343618</v>
      </c>
      <c r="BR236">
        <v>1.2951254002940829</v>
      </c>
      <c r="BS236">
        <v>1.4117157166709891</v>
      </c>
      <c r="BT236">
        <v>0.89916384774762481</v>
      </c>
      <c r="BU236">
        <v>0.73630293061040886</v>
      </c>
      <c r="BY236">
        <v>7.3672000000000004</v>
      </c>
      <c r="BZ236">
        <v>14.125299999999999</v>
      </c>
      <c r="CA236">
        <v>85.894499999999994</v>
      </c>
      <c r="CB236">
        <v>109.5659</v>
      </c>
      <c r="CC236">
        <v>29.6569</v>
      </c>
      <c r="CD236">
        <v>264.45409999999998</v>
      </c>
      <c r="CE236">
        <v>131.8965</v>
      </c>
      <c r="CN236">
        <v>1103221038</v>
      </c>
      <c r="CO236">
        <v>1541426600</v>
      </c>
      <c r="CS236">
        <v>48.2166</v>
      </c>
      <c r="CT236">
        <v>68.216200000000001</v>
      </c>
      <c r="CU236">
        <v>34.378100000000003</v>
      </c>
      <c r="CV236">
        <v>19.9482</v>
      </c>
      <c r="CW236">
        <v>28.9893</v>
      </c>
      <c r="CX236">
        <v>30.9283</v>
      </c>
      <c r="CY236">
        <v>12.9138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1.5264474986510714</v>
      </c>
      <c r="DI236">
        <v>2.0052509278931434</v>
      </c>
      <c r="DJ236" t="s">
        <v>181</v>
      </c>
      <c r="DK236" t="s">
        <v>249</v>
      </c>
      <c r="DV236" t="s">
        <v>400</v>
      </c>
      <c r="DZ236">
        <v>1.9572000000000001</v>
      </c>
      <c r="EA236">
        <v>2.2637</v>
      </c>
      <c r="EB236">
        <v>1.2154</v>
      </c>
      <c r="EC236">
        <v>1.2604</v>
      </c>
      <c r="ED236">
        <v>1.6555</v>
      </c>
      <c r="EE236">
        <v>1.0265</v>
      </c>
      <c r="EF236">
        <v>0.75900000000000001</v>
      </c>
      <c r="EJ236">
        <v>5129532.58</v>
      </c>
      <c r="EK236">
        <v>-4136404.36</v>
      </c>
      <c r="EL236">
        <v>-3695949.07</v>
      </c>
      <c r="EM236">
        <v>15667700.800000001</v>
      </c>
      <c r="EN236">
        <v>8159946.4900000002</v>
      </c>
      <c r="EO236">
        <v>-27119512.530000001</v>
      </c>
      <c r="EP236">
        <v>-9590145.2400000002</v>
      </c>
      <c r="ET236">
        <v>5228081.38</v>
      </c>
      <c r="EV236">
        <v>6025483.25</v>
      </c>
      <c r="EW236">
        <v>5000000</v>
      </c>
      <c r="EX236">
        <v>64611683.270000003</v>
      </c>
      <c r="EY236">
        <v>46331635.939999998</v>
      </c>
      <c r="EZ236">
        <v>1122419.3</v>
      </c>
      <c r="FD236">
        <v>0.9811501021432073</v>
      </c>
      <c r="FF236">
        <v>-0.61338633212531124</v>
      </c>
      <c r="FG236">
        <v>3.1335401600000004</v>
      </c>
      <c r="FH236">
        <v>0.1262921205117212</v>
      </c>
      <c r="FI236">
        <v>-0.58533466344939955</v>
      </c>
      <c r="FJ236">
        <v>-8.5441735009367719</v>
      </c>
      <c r="FN236">
        <v>0.9811501021432073</v>
      </c>
      <c r="FQ236">
        <v>3.1335401600000004</v>
      </c>
      <c r="FR236">
        <v>0.1262921205117212</v>
      </c>
      <c r="FZ236">
        <v>26000000</v>
      </c>
      <c r="GA236">
        <v>26000000</v>
      </c>
      <c r="GB236">
        <v>178133800</v>
      </c>
      <c r="GC236">
        <v>220203800</v>
      </c>
      <c r="GD236">
        <v>220203800</v>
      </c>
    </row>
    <row r="237" spans="1:186" x14ac:dyDescent="0.4">
      <c r="A237" t="s">
        <v>830</v>
      </c>
      <c r="B237" t="s">
        <v>831</v>
      </c>
      <c r="C237" t="s">
        <v>225</v>
      </c>
      <c r="D237" t="s">
        <v>179</v>
      </c>
      <c r="E237" t="s">
        <v>179</v>
      </c>
      <c r="F237" t="s">
        <v>179</v>
      </c>
      <c r="G237" t="s">
        <v>179</v>
      </c>
      <c r="H237" t="s">
        <v>179</v>
      </c>
      <c r="I237" t="s">
        <v>179</v>
      </c>
      <c r="J237" t="s">
        <v>179</v>
      </c>
      <c r="K237" t="s">
        <v>179</v>
      </c>
      <c r="L237" t="s">
        <v>191</v>
      </c>
      <c r="M237" t="s">
        <v>180</v>
      </c>
      <c r="N237">
        <v>125007394.05</v>
      </c>
      <c r="O237">
        <v>138241232.52000001</v>
      </c>
      <c r="P237">
        <v>171369191.58000001</v>
      </c>
      <c r="Q237">
        <v>215291026.34</v>
      </c>
      <c r="R237">
        <v>247576527.38999999</v>
      </c>
      <c r="S237">
        <v>299944000.36000001</v>
      </c>
      <c r="T237">
        <v>369656603.10000002</v>
      </c>
      <c r="U237">
        <v>440898526.75999999</v>
      </c>
      <c r="V237">
        <v>586752288.53999996</v>
      </c>
      <c r="W237">
        <v>565936972.34000003</v>
      </c>
      <c r="X237">
        <v>5.5148000000000001</v>
      </c>
      <c r="Y237">
        <v>5.6609999999999996</v>
      </c>
      <c r="Z237">
        <v>8.2620000000000005</v>
      </c>
      <c r="AA237">
        <v>14.2446</v>
      </c>
      <c r="AB237">
        <v>10.2997</v>
      </c>
      <c r="AC237">
        <v>11.2286</v>
      </c>
      <c r="AD237">
        <v>9.4518000000000004</v>
      </c>
      <c r="AE237">
        <v>9.1129999999999995</v>
      </c>
      <c r="AF237">
        <v>6.6063999999999998</v>
      </c>
      <c r="AG237">
        <v>1.5495000000000001</v>
      </c>
      <c r="AH237">
        <v>85.830399999999997</v>
      </c>
      <c r="AI237">
        <v>74.885499999999993</v>
      </c>
      <c r="AJ237">
        <v>54.486800000000002</v>
      </c>
      <c r="AK237">
        <v>47.375700000000002</v>
      </c>
      <c r="AL237">
        <v>48.849600000000002</v>
      </c>
      <c r="AM237">
        <v>43.858499999999999</v>
      </c>
      <c r="AN237">
        <v>47.526800000000001</v>
      </c>
      <c r="AO237">
        <v>50.504399999999997</v>
      </c>
      <c r="AP237">
        <v>35.455800000000004</v>
      </c>
      <c r="AQ237">
        <v>34.424300000000002</v>
      </c>
      <c r="AR237">
        <v>49.3962</v>
      </c>
      <c r="AS237">
        <v>10.586399999999999</v>
      </c>
      <c r="AT237">
        <v>21.496600000000001</v>
      </c>
      <c r="AU237">
        <v>28.1812</v>
      </c>
      <c r="AV237">
        <v>14.9962</v>
      </c>
      <c r="AW237">
        <v>21.152000000000001</v>
      </c>
      <c r="AX237">
        <v>23.241900000000001</v>
      </c>
      <c r="AY237">
        <v>19.272500000000001</v>
      </c>
      <c r="AZ237">
        <v>33.081000000000003</v>
      </c>
      <c r="BA237">
        <v>-3.5474999999999999</v>
      </c>
      <c r="BB237">
        <v>82602120.340000004</v>
      </c>
      <c r="BC237">
        <v>103846872.31</v>
      </c>
      <c r="BD237">
        <v>142987212.28</v>
      </c>
      <c r="BE237">
        <v>210452842.69</v>
      </c>
      <c r="BF237">
        <v>249481620.69999999</v>
      </c>
      <c r="BG237">
        <v>275953946.24000001</v>
      </c>
      <c r="BH237">
        <v>291964981.02999997</v>
      </c>
      <c r="BI237">
        <v>401130365.92000002</v>
      </c>
      <c r="BJ237">
        <v>368952453.88999999</v>
      </c>
      <c r="BK237">
        <v>315066468.12</v>
      </c>
      <c r="BL237">
        <v>0.66077787612276051</v>
      </c>
      <c r="BM237">
        <v>0.75120042274634657</v>
      </c>
      <c r="BN237">
        <v>0.83438108659834287</v>
      </c>
      <c r="BO237">
        <v>0.97752723960561516</v>
      </c>
      <c r="BP237">
        <v>1.0076949674110218</v>
      </c>
      <c r="BQ237">
        <v>0.92001822309762304</v>
      </c>
      <c r="BR237">
        <v>0.78982758208979487</v>
      </c>
      <c r="BS237">
        <v>0.90980201015358009</v>
      </c>
      <c r="BT237">
        <v>0.62880445649058225</v>
      </c>
      <c r="BU237">
        <v>0.55671653120184617</v>
      </c>
      <c r="BV237">
        <v>24.125699999999998</v>
      </c>
      <c r="BW237">
        <v>26.688199999999998</v>
      </c>
      <c r="BX237">
        <v>39.347299999999997</v>
      </c>
      <c r="BY237">
        <v>61.7453</v>
      </c>
      <c r="BZ237">
        <v>56.103700000000003</v>
      </c>
      <c r="CA237">
        <v>75.642399999999995</v>
      </c>
      <c r="CB237">
        <v>70.416899999999998</v>
      </c>
      <c r="CC237">
        <v>56.450400000000002</v>
      </c>
      <c r="CD237">
        <v>115.79689999999999</v>
      </c>
      <c r="CE237">
        <v>113.9259</v>
      </c>
      <c r="CN237">
        <v>483343735</v>
      </c>
      <c r="CO237">
        <v>635852193</v>
      </c>
      <c r="CP237">
        <v>28.459099999999999</v>
      </c>
      <c r="CQ237">
        <v>17.376799999999999</v>
      </c>
      <c r="CR237">
        <v>18.769600000000001</v>
      </c>
      <c r="CS237">
        <v>25.106000000000002</v>
      </c>
      <c r="CT237">
        <v>18.339300000000001</v>
      </c>
      <c r="CU237">
        <v>18.816199999999998</v>
      </c>
      <c r="CV237">
        <v>14.117100000000001</v>
      </c>
      <c r="CW237">
        <v>15.9511</v>
      </c>
      <c r="CX237">
        <v>10.730700000000001</v>
      </c>
      <c r="CY237">
        <v>2.7782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.8237611415248014</v>
      </c>
      <c r="DI237">
        <v>1.1235388816724925</v>
      </c>
      <c r="DJ237" t="s">
        <v>181</v>
      </c>
      <c r="DK237" t="s">
        <v>229</v>
      </c>
      <c r="DU237">
        <v>2.7959999999999998</v>
      </c>
      <c r="DV237" t="s">
        <v>358</v>
      </c>
      <c r="DW237">
        <v>0.79169999999999996</v>
      </c>
      <c r="DX237">
        <v>0.78900000000000003</v>
      </c>
      <c r="DY237">
        <v>0.92369999999999997</v>
      </c>
      <c r="DZ237">
        <v>1.0886</v>
      </c>
      <c r="EA237">
        <v>1.0780000000000001</v>
      </c>
      <c r="EB237">
        <v>1.008</v>
      </c>
      <c r="EC237">
        <v>0.87209999999999999</v>
      </c>
      <c r="ED237">
        <v>0.98980000000000001</v>
      </c>
      <c r="EE237">
        <v>0.71809999999999996</v>
      </c>
      <c r="EF237">
        <v>0.54669999999999996</v>
      </c>
      <c r="EG237">
        <v>2094606.04</v>
      </c>
      <c r="EH237">
        <v>1933912.8</v>
      </c>
      <c r="EI237">
        <v>339961.81</v>
      </c>
      <c r="EJ237">
        <v>942798.12</v>
      </c>
      <c r="EK237">
        <v>-770284.14</v>
      </c>
      <c r="EL237">
        <v>-562579.85</v>
      </c>
      <c r="EM237">
        <v>2793571.43</v>
      </c>
      <c r="EN237">
        <v>2280438.42</v>
      </c>
      <c r="EO237">
        <v>-1013733.36</v>
      </c>
      <c r="EP237">
        <v>-428962.49</v>
      </c>
      <c r="EQ237">
        <v>43073990.200000003</v>
      </c>
      <c r="ER237">
        <v>36625375.039999999</v>
      </c>
      <c r="ES237">
        <v>850798.89</v>
      </c>
      <c r="EX237">
        <v>20764965.579999998</v>
      </c>
      <c r="EY237">
        <v>17461772.109999999</v>
      </c>
      <c r="EZ237">
        <v>35076113.590000004</v>
      </c>
      <c r="FA237">
        <v>4.8628093897834429E-2</v>
      </c>
      <c r="FB237">
        <v>5.2802539165480174E-2</v>
      </c>
      <c r="FC237">
        <v>0.39957951755202686</v>
      </c>
      <c r="FH237">
        <v>0.10982143992554598</v>
      </c>
      <c r="FI237">
        <v>-5.805443763748673E-2</v>
      </c>
      <c r="FJ237">
        <v>-1.2229476019324293E-2</v>
      </c>
      <c r="FK237">
        <v>4.8628093897834429E-2</v>
      </c>
      <c r="FL237">
        <v>5.2802539165480174E-2</v>
      </c>
      <c r="FM237">
        <v>0.39957951755202686</v>
      </c>
      <c r="FR237">
        <v>0.10982143992554598</v>
      </c>
      <c r="FV237">
        <v>30000000</v>
      </c>
      <c r="FW237">
        <v>38000000</v>
      </c>
      <c r="FX237">
        <v>43300000</v>
      </c>
      <c r="FY237">
        <v>43300000</v>
      </c>
      <c r="FZ237">
        <v>43300000</v>
      </c>
      <c r="GA237">
        <v>45300000</v>
      </c>
      <c r="GB237">
        <v>46550000</v>
      </c>
      <c r="GC237">
        <v>60042700</v>
      </c>
      <c r="GD237">
        <v>60042700</v>
      </c>
    </row>
    <row r="238" spans="1:186" x14ac:dyDescent="0.4">
      <c r="A238" t="s">
        <v>832</v>
      </c>
      <c r="B238" t="s">
        <v>833</v>
      </c>
      <c r="D238" t="s">
        <v>179</v>
      </c>
      <c r="E238" t="s">
        <v>179</v>
      </c>
      <c r="F238" t="s">
        <v>179</v>
      </c>
      <c r="G238" t="s">
        <v>179</v>
      </c>
      <c r="H238" t="s">
        <v>179</v>
      </c>
      <c r="I238" t="s">
        <v>179</v>
      </c>
      <c r="J238" t="s">
        <v>179</v>
      </c>
      <c r="K238" t="s">
        <v>179</v>
      </c>
      <c r="L238" t="s">
        <v>179</v>
      </c>
      <c r="M238" t="s">
        <v>179</v>
      </c>
      <c r="R238">
        <v>68888594.579999998</v>
      </c>
      <c r="S238">
        <v>82900903.640000001</v>
      </c>
      <c r="T238">
        <v>112363127.8</v>
      </c>
      <c r="U238">
        <v>181269215.86000001</v>
      </c>
      <c r="V238">
        <v>282757976.79000002</v>
      </c>
      <c r="W238">
        <v>511329388.01999998</v>
      </c>
      <c r="AB238">
        <v>13.342000000000001</v>
      </c>
      <c r="AC238">
        <v>20.434699999999999</v>
      </c>
      <c r="AD238">
        <v>20.8659</v>
      </c>
      <c r="AE238">
        <v>11.4634</v>
      </c>
      <c r="AF238">
        <v>16.8247</v>
      </c>
      <c r="AG238">
        <v>15.5077</v>
      </c>
      <c r="AL238">
        <v>34.3874</v>
      </c>
      <c r="AM238">
        <v>24.076599999999999</v>
      </c>
      <c r="AN238">
        <v>24.405799999999999</v>
      </c>
      <c r="AO238">
        <v>38.970999999999997</v>
      </c>
      <c r="AP238">
        <v>48.801499999999997</v>
      </c>
      <c r="AQ238">
        <v>32.849299999999999</v>
      </c>
      <c r="AW238">
        <v>20.340499999999999</v>
      </c>
      <c r="AX238">
        <v>35.539099999999998</v>
      </c>
      <c r="AY238">
        <v>61.3245</v>
      </c>
      <c r="AZ238">
        <v>56.014099999999999</v>
      </c>
      <c r="BA238">
        <v>80.805999999999997</v>
      </c>
      <c r="BF238">
        <v>54503991.509999998</v>
      </c>
      <c r="BG238">
        <v>74380821.959999993</v>
      </c>
      <c r="BH238">
        <v>85350994.560000002</v>
      </c>
      <c r="BI238">
        <v>150939493.56</v>
      </c>
      <c r="BJ238">
        <v>211595381.08000001</v>
      </c>
      <c r="BK238">
        <v>295214467.16000003</v>
      </c>
      <c r="BP238">
        <v>0.7911903536761048</v>
      </c>
      <c r="BQ238">
        <v>0.8972257079729945</v>
      </c>
      <c r="BR238">
        <v>0.7595996678903415</v>
      </c>
      <c r="BS238">
        <v>0.83268133998315175</v>
      </c>
      <c r="BT238">
        <v>0.74832683230418162</v>
      </c>
      <c r="BU238">
        <v>0.57734695888133292</v>
      </c>
      <c r="BZ238">
        <v>15.141500000000001</v>
      </c>
      <c r="CA238">
        <v>60.456000000000003</v>
      </c>
      <c r="CB238">
        <v>51.1342</v>
      </c>
      <c r="CC238">
        <v>46.421399999999998</v>
      </c>
      <c r="CD238">
        <v>33.7742</v>
      </c>
      <c r="CE238">
        <v>140.04249999999999</v>
      </c>
      <c r="CO238">
        <v>1921764834.9300001</v>
      </c>
      <c r="CT238">
        <v>17.465499999999999</v>
      </c>
      <c r="CU238">
        <v>23.891500000000001</v>
      </c>
      <c r="CV238">
        <v>24.4315</v>
      </c>
      <c r="CW238">
        <v>14.660299999999999</v>
      </c>
      <c r="CX238">
        <v>26.3489</v>
      </c>
      <c r="CY238">
        <v>21.4129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3.7583696144897361</v>
      </c>
      <c r="DJ238" t="s">
        <v>181</v>
      </c>
      <c r="DK238" t="s">
        <v>213</v>
      </c>
      <c r="DV238" t="s">
        <v>531</v>
      </c>
      <c r="EA238">
        <v>0.79120000000000001</v>
      </c>
      <c r="EB238">
        <v>0.98009999999999997</v>
      </c>
      <c r="EC238">
        <v>0.87419999999999998</v>
      </c>
      <c r="ED238">
        <v>1.0281</v>
      </c>
      <c r="EE238">
        <v>0.91200000000000003</v>
      </c>
      <c r="EF238">
        <v>0.74350000000000005</v>
      </c>
      <c r="EK238">
        <v>163798.1</v>
      </c>
      <c r="EL238">
        <v>-454344.66</v>
      </c>
      <c r="EM238">
        <v>-86559.89</v>
      </c>
      <c r="EN238">
        <v>-128154.22</v>
      </c>
      <c r="EO238">
        <v>-541850.43999999994</v>
      </c>
      <c r="EP238">
        <v>1157323.19</v>
      </c>
      <c r="EU238">
        <v>10000000</v>
      </c>
      <c r="EY238">
        <v>11778424.130000001</v>
      </c>
      <c r="EZ238">
        <v>61905141.600000001</v>
      </c>
      <c r="FE238">
        <v>1.6379810000000002E-2</v>
      </c>
      <c r="FI238">
        <v>-4.6003644801675174E-2</v>
      </c>
      <c r="FJ238">
        <v>1.8695106094386189E-2</v>
      </c>
      <c r="FO238">
        <v>1.6379810000000002E-2</v>
      </c>
      <c r="FT238">
        <v>1.8695106094386189E-2</v>
      </c>
      <c r="GB238">
        <v>23550307</v>
      </c>
      <c r="GC238">
        <v>23550307</v>
      </c>
      <c r="GD238">
        <v>32577807</v>
      </c>
    </row>
    <row r="239" spans="1:186" x14ac:dyDescent="0.4">
      <c r="A239" t="s">
        <v>834</v>
      </c>
      <c r="B239" t="s">
        <v>835</v>
      </c>
      <c r="D239" t="s">
        <v>179</v>
      </c>
      <c r="E239" t="s">
        <v>179</v>
      </c>
      <c r="F239" t="s">
        <v>179</v>
      </c>
      <c r="G239" t="s">
        <v>179</v>
      </c>
      <c r="H239" t="s">
        <v>179</v>
      </c>
      <c r="I239" t="s">
        <v>179</v>
      </c>
      <c r="J239" t="s">
        <v>179</v>
      </c>
      <c r="K239" t="s">
        <v>179</v>
      </c>
      <c r="L239" t="s">
        <v>179</v>
      </c>
      <c r="M239" t="s">
        <v>180</v>
      </c>
      <c r="R239">
        <v>490935097.73000002</v>
      </c>
      <c r="S239">
        <v>474166217.24000001</v>
      </c>
      <c r="T239">
        <v>512792318.99000001</v>
      </c>
      <c r="U239">
        <v>673382802.38999999</v>
      </c>
      <c r="V239">
        <v>660348086.08000004</v>
      </c>
      <c r="W239">
        <v>899242345.78999996</v>
      </c>
      <c r="AB239">
        <v>6.1635</v>
      </c>
      <c r="AC239">
        <v>12.3833</v>
      </c>
      <c r="AD239">
        <v>7.9020999999999999</v>
      </c>
      <c r="AE239">
        <v>7.9945000000000004</v>
      </c>
      <c r="AF239">
        <v>11.8139</v>
      </c>
      <c r="AG239">
        <v>12.507999999999999</v>
      </c>
      <c r="AL239">
        <v>71.457099999999997</v>
      </c>
      <c r="AM239">
        <v>64.320599999999999</v>
      </c>
      <c r="AN239">
        <v>56.408099999999997</v>
      </c>
      <c r="AO239">
        <v>56.395899999999997</v>
      </c>
      <c r="AP239">
        <v>52.050199999999997</v>
      </c>
      <c r="AQ239">
        <v>46.999299999999998</v>
      </c>
      <c r="AW239">
        <v>-3.4157000000000002</v>
      </c>
      <c r="AX239">
        <v>8.1461000000000006</v>
      </c>
      <c r="AY239">
        <v>31.3169</v>
      </c>
      <c r="AZ239">
        <v>-1.7801</v>
      </c>
      <c r="BA239">
        <v>35.961300000000001</v>
      </c>
      <c r="BF239">
        <v>385348943.14999998</v>
      </c>
      <c r="BG239">
        <v>455711510.97000003</v>
      </c>
      <c r="BH239">
        <v>374394599.79000002</v>
      </c>
      <c r="BI239">
        <v>502982561.06</v>
      </c>
      <c r="BJ239">
        <v>638877530.38</v>
      </c>
      <c r="BK239">
        <v>740175162.66999996</v>
      </c>
      <c r="BP239">
        <v>0.78492848633513401</v>
      </c>
      <c r="BQ239">
        <v>0.96107966869208838</v>
      </c>
      <c r="BR239">
        <v>0.73010960953434467</v>
      </c>
      <c r="BS239">
        <v>0.74694892604146124</v>
      </c>
      <c r="BT239">
        <v>0.96748600298449428</v>
      </c>
      <c r="BU239">
        <v>0.82310977250492279</v>
      </c>
      <c r="BZ239">
        <v>18.396599999999999</v>
      </c>
      <c r="CA239">
        <v>14.643599999999999</v>
      </c>
      <c r="CB239">
        <v>24.293199999999999</v>
      </c>
      <c r="CC239">
        <v>37.270499999999998</v>
      </c>
      <c r="CD239">
        <v>20.002300000000002</v>
      </c>
      <c r="CE239">
        <v>80.838899999999995</v>
      </c>
      <c r="CO239">
        <v>2866474500</v>
      </c>
      <c r="CT239">
        <v>15.7858</v>
      </c>
      <c r="CU239">
        <v>30.528199999999998</v>
      </c>
      <c r="CV239">
        <v>16.453199999999999</v>
      </c>
      <c r="CW239">
        <v>16.965499999999999</v>
      </c>
      <c r="CX239">
        <v>23.9834</v>
      </c>
      <c r="CY239">
        <v>22.400600000000001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3.1876551559432542</v>
      </c>
      <c r="DJ239" t="s">
        <v>202</v>
      </c>
      <c r="DK239" t="s">
        <v>709</v>
      </c>
      <c r="DU239">
        <v>31.510400000000001</v>
      </c>
      <c r="DV239" t="s">
        <v>242</v>
      </c>
      <c r="EA239">
        <v>0.78490000000000004</v>
      </c>
      <c r="EB239">
        <v>0.94440000000000002</v>
      </c>
      <c r="EC239">
        <v>0.75870000000000004</v>
      </c>
      <c r="ED239">
        <v>0.84809999999999997</v>
      </c>
      <c r="EE239">
        <v>0.95799999999999996</v>
      </c>
      <c r="EF239">
        <v>0.94920000000000004</v>
      </c>
      <c r="EK239">
        <v>6493157.5999999996</v>
      </c>
      <c r="EL239">
        <v>4437319.2300000004</v>
      </c>
      <c r="EM239">
        <v>3505529.3</v>
      </c>
      <c r="EN239">
        <v>701283.4</v>
      </c>
      <c r="EO239">
        <v>-1721442.82</v>
      </c>
      <c r="EP239">
        <v>-1801793.51</v>
      </c>
      <c r="EU239">
        <v>59900000</v>
      </c>
      <c r="EV239">
        <v>1000000</v>
      </c>
      <c r="EW239">
        <v>63058706.850000001</v>
      </c>
      <c r="EX239">
        <v>15905822.060000001</v>
      </c>
      <c r="EY239">
        <v>6985049.5</v>
      </c>
      <c r="EZ239">
        <v>6509820.4500000002</v>
      </c>
      <c r="FE239">
        <v>0.10839995993322203</v>
      </c>
      <c r="FF239">
        <v>4.4373192300000008</v>
      </c>
      <c r="FG239">
        <v>5.5591519000520062E-2</v>
      </c>
      <c r="FH239">
        <v>4.4089729996639987E-2</v>
      </c>
      <c r="FI239">
        <v>-0.24644676032718166</v>
      </c>
      <c r="FJ239">
        <v>-0.27678083041445484</v>
      </c>
      <c r="FO239">
        <v>0.10839995993322203</v>
      </c>
      <c r="FP239">
        <v>4.4373192300000008</v>
      </c>
      <c r="FQ239">
        <v>5.5591519000520062E-2</v>
      </c>
      <c r="FR239">
        <v>4.4089729996639987E-2</v>
      </c>
      <c r="GB239">
        <v>94000000</v>
      </c>
      <c r="GC239">
        <v>94000000</v>
      </c>
      <c r="GD239">
        <v>108950000</v>
      </c>
    </row>
    <row r="240" spans="1:186" x14ac:dyDescent="0.4">
      <c r="A240" t="s">
        <v>836</v>
      </c>
      <c r="B240" t="s">
        <v>837</v>
      </c>
      <c r="D240" t="s">
        <v>179</v>
      </c>
      <c r="E240" t="s">
        <v>179</v>
      </c>
      <c r="F240" t="s">
        <v>179</v>
      </c>
      <c r="G240" t="s">
        <v>179</v>
      </c>
      <c r="H240" t="s">
        <v>179</v>
      </c>
      <c r="I240" t="s">
        <v>179</v>
      </c>
      <c r="J240" t="s">
        <v>179</v>
      </c>
      <c r="K240" t="s">
        <v>179</v>
      </c>
      <c r="L240" t="s">
        <v>179</v>
      </c>
      <c r="M240" t="s">
        <v>180</v>
      </c>
      <c r="R240">
        <v>59840158.049999997</v>
      </c>
      <c r="S240">
        <v>76870981.530000001</v>
      </c>
      <c r="T240">
        <v>108199131.06999999</v>
      </c>
      <c r="U240">
        <v>162707940.12</v>
      </c>
      <c r="V240">
        <v>366145287.74000001</v>
      </c>
      <c r="W240">
        <v>715921433.70000005</v>
      </c>
      <c r="AB240">
        <v>30.633800000000001</v>
      </c>
      <c r="AC240">
        <v>7.89</v>
      </c>
      <c r="AD240">
        <v>46.4771</v>
      </c>
      <c r="AE240">
        <v>42.3491</v>
      </c>
      <c r="AF240">
        <v>44.757100000000001</v>
      </c>
      <c r="AG240">
        <v>16.206499999999998</v>
      </c>
      <c r="AL240">
        <v>34.437399999999997</v>
      </c>
      <c r="AM240">
        <v>22.7561</v>
      </c>
      <c r="AN240">
        <v>33.206899999999997</v>
      </c>
      <c r="AO240">
        <v>31.282699999999998</v>
      </c>
      <c r="AP240">
        <v>26.687999999999999</v>
      </c>
      <c r="AQ240">
        <v>6.7328000000000001</v>
      </c>
      <c r="AW240">
        <v>28.4605</v>
      </c>
      <c r="AX240">
        <v>40.754199999999997</v>
      </c>
      <c r="AY240">
        <v>50.3782</v>
      </c>
      <c r="AZ240">
        <v>125.47029999999999</v>
      </c>
      <c r="BA240">
        <v>95.149500000000003</v>
      </c>
      <c r="BF240">
        <v>72385543.439999998</v>
      </c>
      <c r="BG240">
        <v>78689675.200000003</v>
      </c>
      <c r="BH240">
        <v>131226471.28</v>
      </c>
      <c r="BI240">
        <v>194201866.41</v>
      </c>
      <c r="BJ240">
        <v>318474819.70999998</v>
      </c>
      <c r="BK240">
        <v>282465850.67000002</v>
      </c>
      <c r="BP240">
        <v>1.2096482662949786</v>
      </c>
      <c r="BQ240">
        <v>1.0236590405612322</v>
      </c>
      <c r="BR240">
        <v>1.2128237073835866</v>
      </c>
      <c r="BS240">
        <v>1.1935610902994203</v>
      </c>
      <c r="BT240">
        <v>0.86980450213017391</v>
      </c>
      <c r="BU240">
        <v>0.39454867164706875</v>
      </c>
      <c r="BZ240">
        <v>122.5431</v>
      </c>
      <c r="CA240">
        <v>182.78720000000001</v>
      </c>
      <c r="CB240">
        <v>103.1986</v>
      </c>
      <c r="CC240">
        <v>104.12009999999999</v>
      </c>
      <c r="CD240">
        <v>163.97069999999999</v>
      </c>
      <c r="CE240">
        <v>942.22349999999994</v>
      </c>
      <c r="CO240">
        <v>3688092595.1999998</v>
      </c>
      <c r="CT240">
        <v>41.788200000000003</v>
      </c>
      <c r="CU240">
        <v>4.3902999999999999</v>
      </c>
      <c r="CV240">
        <v>52.114400000000003</v>
      </c>
      <c r="CW240">
        <v>53.884900000000002</v>
      </c>
      <c r="CX240">
        <v>53.056199999999997</v>
      </c>
      <c r="CY240">
        <v>17.3063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5.1515325866685249</v>
      </c>
      <c r="DJ240" t="s">
        <v>181</v>
      </c>
      <c r="DK240" t="s">
        <v>249</v>
      </c>
      <c r="DU240">
        <v>10.7409</v>
      </c>
      <c r="DV240" t="s">
        <v>477</v>
      </c>
      <c r="EA240">
        <v>1.2096</v>
      </c>
      <c r="EB240">
        <v>1.1512</v>
      </c>
      <c r="EC240">
        <v>1.4180999999999999</v>
      </c>
      <c r="ED240">
        <v>1.4337</v>
      </c>
      <c r="EE240">
        <v>1.2043999999999999</v>
      </c>
      <c r="EF240">
        <v>0.52210000000000001</v>
      </c>
      <c r="EK240">
        <v>-561052.9</v>
      </c>
      <c r="EL240">
        <v>-75257.03</v>
      </c>
      <c r="EM240">
        <v>1892980.95</v>
      </c>
      <c r="EN240">
        <v>815929.32</v>
      </c>
      <c r="EO240">
        <v>-4890901.67</v>
      </c>
      <c r="EP240">
        <v>-4577966.42</v>
      </c>
      <c r="EX240">
        <v>5955593.2000000002</v>
      </c>
      <c r="EY240">
        <v>15200891.640000001</v>
      </c>
      <c r="EZ240">
        <v>6283655.5099999998</v>
      </c>
      <c r="FH240">
        <v>0.13700219148614784</v>
      </c>
      <c r="FI240">
        <v>-0.32175097262912927</v>
      </c>
      <c r="FJ240">
        <v>-0.72855146382778069</v>
      </c>
      <c r="FR240">
        <v>0.13700219148614784</v>
      </c>
      <c r="GB240">
        <v>31203572</v>
      </c>
      <c r="GC240">
        <v>34714239</v>
      </c>
      <c r="GD240">
        <v>96044078</v>
      </c>
    </row>
    <row r="241" spans="1:186" x14ac:dyDescent="0.4">
      <c r="A241" t="s">
        <v>838</v>
      </c>
      <c r="B241" t="s">
        <v>839</v>
      </c>
      <c r="D241" t="s">
        <v>179</v>
      </c>
      <c r="E241" t="s">
        <v>179</v>
      </c>
      <c r="F241" t="s">
        <v>179</v>
      </c>
      <c r="G241" t="s">
        <v>179</v>
      </c>
      <c r="H241" t="s">
        <v>179</v>
      </c>
      <c r="I241" t="s">
        <v>179</v>
      </c>
      <c r="J241" t="s">
        <v>179</v>
      </c>
      <c r="K241" t="s">
        <v>179</v>
      </c>
      <c r="L241" t="s">
        <v>179</v>
      </c>
      <c r="M241" t="s">
        <v>180</v>
      </c>
      <c r="O241">
        <v>133935647</v>
      </c>
      <c r="P241">
        <v>179243283.94</v>
      </c>
      <c r="S241">
        <v>362653548.83999997</v>
      </c>
      <c r="T241">
        <v>451347229.02999997</v>
      </c>
      <c r="U241">
        <v>529721595.31</v>
      </c>
      <c r="V241">
        <v>547091105.25</v>
      </c>
      <c r="W241">
        <v>799649585.79999995</v>
      </c>
      <c r="Y241">
        <v>19.741099999999999</v>
      </c>
      <c r="Z241">
        <v>22.975200000000001</v>
      </c>
      <c r="AC241">
        <v>15.704000000000001</v>
      </c>
      <c r="AD241">
        <v>15.5938</v>
      </c>
      <c r="AE241">
        <v>10.1105</v>
      </c>
      <c r="AF241">
        <v>10.5578</v>
      </c>
      <c r="AG241">
        <v>12.825900000000001</v>
      </c>
      <c r="AI241">
        <v>64.991699999999994</v>
      </c>
      <c r="AJ241">
        <v>27.3537</v>
      </c>
      <c r="AM241">
        <v>26.990300000000001</v>
      </c>
      <c r="AN241">
        <v>23.3125</v>
      </c>
      <c r="AO241">
        <v>21.182700000000001</v>
      </c>
      <c r="AP241">
        <v>19.5381</v>
      </c>
      <c r="AQ241">
        <v>14.1387</v>
      </c>
      <c r="AT241">
        <v>33.8279</v>
      </c>
      <c r="AX241">
        <v>24.456900000000001</v>
      </c>
      <c r="AY241">
        <v>17.3645</v>
      </c>
      <c r="AZ241">
        <v>3.2789999999999999</v>
      </c>
      <c r="BA241">
        <v>46.163899999999998</v>
      </c>
      <c r="BC241">
        <v>118084280.04000001</v>
      </c>
      <c r="BD241">
        <v>151397638.97999999</v>
      </c>
      <c r="BG241">
        <v>256499148.28</v>
      </c>
      <c r="BH241">
        <v>244671033.25</v>
      </c>
      <c r="BI241">
        <v>278825832.87</v>
      </c>
      <c r="BJ241">
        <v>283953279.48000002</v>
      </c>
      <c r="BK241">
        <v>349649448.43000001</v>
      </c>
      <c r="BM241">
        <v>0.88164937927242037</v>
      </c>
      <c r="BN241">
        <v>0.84464887973531511</v>
      </c>
      <c r="BQ241">
        <v>0.70728426372897701</v>
      </c>
      <c r="BR241">
        <v>0.54209047383724451</v>
      </c>
      <c r="BS241">
        <v>0.52636297130160892</v>
      </c>
      <c r="BT241">
        <v>0.51902375446269422</v>
      </c>
      <c r="BU241">
        <v>0.43725333525959043</v>
      </c>
      <c r="BW241">
        <v>7.6266999999999996</v>
      </c>
      <c r="BX241">
        <v>52.254800000000003</v>
      </c>
      <c r="CA241">
        <v>34.680599999999998</v>
      </c>
      <c r="CB241">
        <v>36.379899999999999</v>
      </c>
      <c r="CC241">
        <v>90.388499999999993</v>
      </c>
      <c r="CD241">
        <v>93.402199999999993</v>
      </c>
      <c r="CE241">
        <v>281.13560000000001</v>
      </c>
      <c r="CO241">
        <v>1585878000</v>
      </c>
      <c r="CQ241">
        <v>40.0702</v>
      </c>
      <c r="CR241">
        <v>33.884399999999999</v>
      </c>
      <c r="CU241">
        <v>18.587199999999999</v>
      </c>
      <c r="CV241">
        <v>17.795000000000002</v>
      </c>
      <c r="CW241">
        <v>11.1532</v>
      </c>
      <c r="CX241">
        <v>12.222200000000001</v>
      </c>
      <c r="CY241">
        <v>13.4422</v>
      </c>
      <c r="DA241">
        <v>0</v>
      </c>
      <c r="DB241">
        <v>0</v>
      </c>
      <c r="DE241">
        <v>0</v>
      </c>
      <c r="DF241">
        <v>0</v>
      </c>
      <c r="DG241">
        <v>0</v>
      </c>
      <c r="DH241">
        <v>0</v>
      </c>
      <c r="DI241">
        <v>1.9832161838906315</v>
      </c>
      <c r="DJ241" t="s">
        <v>181</v>
      </c>
      <c r="DK241" t="s">
        <v>310</v>
      </c>
      <c r="DU241">
        <v>22.930599999999998</v>
      </c>
      <c r="DV241" t="s">
        <v>423</v>
      </c>
      <c r="DX241">
        <v>0.88160000000000005</v>
      </c>
      <c r="DY241">
        <v>0.96679999999999999</v>
      </c>
      <c r="EB241">
        <v>0.70730000000000004</v>
      </c>
      <c r="EC241">
        <v>0.60119999999999996</v>
      </c>
      <c r="ED241">
        <v>0.56840000000000002</v>
      </c>
      <c r="EE241">
        <v>0.52739999999999998</v>
      </c>
      <c r="EF241">
        <v>0.51929999999999998</v>
      </c>
      <c r="EH241">
        <v>1064581.25</v>
      </c>
      <c r="EI241">
        <v>304316.75</v>
      </c>
      <c r="EL241">
        <v>-153796.94</v>
      </c>
      <c r="EM241">
        <v>200852.89</v>
      </c>
      <c r="EN241">
        <v>174186.36</v>
      </c>
      <c r="EO241">
        <v>-4089308.25</v>
      </c>
      <c r="EP241">
        <v>-2069411.86</v>
      </c>
      <c r="ER241">
        <v>10000000</v>
      </c>
      <c r="FB241">
        <v>0.106458125</v>
      </c>
      <c r="FL241">
        <v>0.106458125</v>
      </c>
      <c r="FX241">
        <v>66660000</v>
      </c>
      <c r="FY241">
        <v>66660000</v>
      </c>
      <c r="FZ241">
        <v>66660000</v>
      </c>
      <c r="GA241">
        <v>66660000</v>
      </c>
      <c r="GB241">
        <v>66660000</v>
      </c>
      <c r="GC241">
        <v>99990000</v>
      </c>
      <c r="GD241">
        <v>129990000</v>
      </c>
    </row>
    <row r="242" spans="1:186" x14ac:dyDescent="0.4">
      <c r="A242" t="s">
        <v>840</v>
      </c>
      <c r="B242" t="s">
        <v>841</v>
      </c>
      <c r="D242" t="s">
        <v>179</v>
      </c>
      <c r="E242" t="s">
        <v>179</v>
      </c>
      <c r="F242" t="s">
        <v>179</v>
      </c>
      <c r="G242" t="s">
        <v>179</v>
      </c>
      <c r="H242" t="s">
        <v>179</v>
      </c>
      <c r="I242" t="s">
        <v>179</v>
      </c>
      <c r="J242" t="s">
        <v>179</v>
      </c>
      <c r="K242" t="s">
        <v>179</v>
      </c>
      <c r="L242" t="s">
        <v>179</v>
      </c>
      <c r="M242" t="s">
        <v>179</v>
      </c>
      <c r="Q242">
        <v>130529783.20999999</v>
      </c>
      <c r="R242">
        <v>213085457.66999999</v>
      </c>
      <c r="S242">
        <v>299490181.01999998</v>
      </c>
      <c r="T242">
        <v>320822830.48000002</v>
      </c>
      <c r="U242">
        <v>345356964.10000002</v>
      </c>
      <c r="V242">
        <v>364744144.06999999</v>
      </c>
      <c r="W242">
        <v>585389513.49000001</v>
      </c>
      <c r="AA242">
        <v>7.8367000000000004</v>
      </c>
      <c r="AB242">
        <v>41.759599999999999</v>
      </c>
      <c r="AC242">
        <v>30.2974</v>
      </c>
      <c r="AD242">
        <v>22.081499999999998</v>
      </c>
      <c r="AE242">
        <v>15.284000000000001</v>
      </c>
      <c r="AF242">
        <v>16.024699999999999</v>
      </c>
      <c r="AG242">
        <v>9.2896000000000001</v>
      </c>
      <c r="AK242">
        <v>34.660299999999999</v>
      </c>
      <c r="AL242">
        <v>30.603999999999999</v>
      </c>
      <c r="AM242">
        <v>29.0059</v>
      </c>
      <c r="AN242">
        <v>14.957100000000001</v>
      </c>
      <c r="AO242">
        <v>14.7807</v>
      </c>
      <c r="AP242">
        <v>12.8896</v>
      </c>
      <c r="AQ242">
        <v>5.4016999999999999</v>
      </c>
      <c r="AV242">
        <v>63.246600000000001</v>
      </c>
      <c r="AW242">
        <v>40.549300000000002</v>
      </c>
      <c r="AX242">
        <v>7.1230000000000002</v>
      </c>
      <c r="AY242">
        <v>7.6473000000000004</v>
      </c>
      <c r="AZ242">
        <v>5.6136999999999997</v>
      </c>
      <c r="BA242">
        <v>60.493200000000002</v>
      </c>
      <c r="BE242">
        <v>160954466.37</v>
      </c>
      <c r="BF242">
        <v>207057008.91</v>
      </c>
      <c r="BG242">
        <v>216585742.31</v>
      </c>
      <c r="BH242">
        <v>175737304.93000001</v>
      </c>
      <c r="BI242">
        <v>194204636.41999999</v>
      </c>
      <c r="BJ242">
        <v>219368951.88</v>
      </c>
      <c r="BK242">
        <v>167203866</v>
      </c>
      <c r="BO242">
        <v>1.2330861387477516</v>
      </c>
      <c r="BP242">
        <v>0.97170877437663483</v>
      </c>
      <c r="BQ242">
        <v>0.72318144645796045</v>
      </c>
      <c r="BR242">
        <v>0.54777057065131596</v>
      </c>
      <c r="BS242">
        <v>0.56233015866958735</v>
      </c>
      <c r="BT242">
        <v>0.60143241624709876</v>
      </c>
      <c r="BU242">
        <v>0.28562839297061698</v>
      </c>
      <c r="BY242">
        <v>0.87370000000000003</v>
      </c>
      <c r="BZ242">
        <v>63.020499999999998</v>
      </c>
      <c r="CA242">
        <v>132.61660000000001</v>
      </c>
      <c r="CB242">
        <v>187.55070000000001</v>
      </c>
      <c r="CC242">
        <v>262.03609999999998</v>
      </c>
      <c r="CD242">
        <v>315.78190000000001</v>
      </c>
      <c r="CE242">
        <v>1198.221</v>
      </c>
      <c r="CO242">
        <v>1311358000</v>
      </c>
      <c r="CS242">
        <v>4.7214999999999998</v>
      </c>
      <c r="CT242">
        <v>51.677399999999999</v>
      </c>
      <c r="CU242">
        <v>36.9574</v>
      </c>
      <c r="CV242">
        <v>24.5213</v>
      </c>
      <c r="CW242">
        <v>16.210699999999999</v>
      </c>
      <c r="CX242">
        <v>17.011199999999999</v>
      </c>
      <c r="CY242">
        <v>9.7268000000000008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2.240146039142195</v>
      </c>
      <c r="DJ242" t="s">
        <v>181</v>
      </c>
      <c r="DK242" t="s">
        <v>213</v>
      </c>
      <c r="DV242" t="s">
        <v>515</v>
      </c>
      <c r="DZ242">
        <v>1.2331000000000001</v>
      </c>
      <c r="EA242">
        <v>1.2052</v>
      </c>
      <c r="EB242">
        <v>0.84509999999999996</v>
      </c>
      <c r="EC242">
        <v>0.56659999999999999</v>
      </c>
      <c r="ED242">
        <v>0.58299999999999996</v>
      </c>
      <c r="EE242">
        <v>0.6179</v>
      </c>
      <c r="EF242">
        <v>0.35199999999999998</v>
      </c>
      <c r="EJ242">
        <v>405248.44</v>
      </c>
      <c r="EK242">
        <v>627318.73</v>
      </c>
      <c r="EL242">
        <v>400438.42</v>
      </c>
      <c r="EM242">
        <v>-1475616.01</v>
      </c>
      <c r="EN242">
        <v>-564656.19999999995</v>
      </c>
      <c r="EO242">
        <v>-2471879.4</v>
      </c>
      <c r="EP242">
        <v>-5067605.87</v>
      </c>
      <c r="ET242">
        <v>27870000</v>
      </c>
      <c r="EU242">
        <v>13068700</v>
      </c>
      <c r="EV242">
        <v>26680000</v>
      </c>
      <c r="EX242">
        <v>1675485.53</v>
      </c>
      <c r="EY242">
        <v>345099.27</v>
      </c>
      <c r="FD242">
        <v>1.4540668819519197E-2</v>
      </c>
      <c r="FE242">
        <v>4.8001616840236593E-2</v>
      </c>
      <c r="FF242">
        <v>1.500893628185907E-2</v>
      </c>
      <c r="FH242">
        <v>-0.33701049032634733</v>
      </c>
      <c r="FI242">
        <v>-7.162806806285043</v>
      </c>
      <c r="FN242">
        <v>1.4540668819519197E-2</v>
      </c>
      <c r="FO242">
        <v>4.8001616840236593E-2</v>
      </c>
      <c r="FP242">
        <v>1.500893628185907E-2</v>
      </c>
      <c r="GA242">
        <v>39000000</v>
      </c>
      <c r="GB242">
        <v>39000000</v>
      </c>
      <c r="GC242">
        <v>40380000</v>
      </c>
      <c r="GD242">
        <v>55850000</v>
      </c>
    </row>
    <row r="243" spans="1:186" x14ac:dyDescent="0.4">
      <c r="A243" t="s">
        <v>842</v>
      </c>
      <c r="B243" t="s">
        <v>843</v>
      </c>
      <c r="D243" t="s">
        <v>179</v>
      </c>
      <c r="E243" t="s">
        <v>179</v>
      </c>
      <c r="F243" t="s">
        <v>179</v>
      </c>
      <c r="G243" t="s">
        <v>179</v>
      </c>
      <c r="H243" t="s">
        <v>179</v>
      </c>
      <c r="I243" t="s">
        <v>179</v>
      </c>
      <c r="J243" t="s">
        <v>179</v>
      </c>
      <c r="K243" t="s">
        <v>179</v>
      </c>
      <c r="L243" t="s">
        <v>179</v>
      </c>
      <c r="M243" t="s">
        <v>179</v>
      </c>
      <c r="N243">
        <v>113265746.83</v>
      </c>
      <c r="O243">
        <v>174809781.33000001</v>
      </c>
      <c r="P243">
        <v>204091581.41</v>
      </c>
      <c r="S243">
        <v>326657611.62</v>
      </c>
      <c r="T243">
        <v>360477618.81999999</v>
      </c>
      <c r="U243">
        <v>392724170.51999998</v>
      </c>
      <c r="V243">
        <v>435737123.89999998</v>
      </c>
      <c r="W243">
        <v>574510065.36000001</v>
      </c>
      <c r="X243">
        <v>30.681999999999999</v>
      </c>
      <c r="Y243">
        <v>27.7026</v>
      </c>
      <c r="Z243">
        <v>31.5442</v>
      </c>
      <c r="AC243">
        <v>11.405099999999999</v>
      </c>
      <c r="AD243">
        <v>9.9438999999999993</v>
      </c>
      <c r="AE243">
        <v>8.9293999999999993</v>
      </c>
      <c r="AF243">
        <v>10.130599999999999</v>
      </c>
      <c r="AG243">
        <v>9.2995000000000001</v>
      </c>
      <c r="AH243">
        <v>52.209000000000003</v>
      </c>
      <c r="AI243">
        <v>43.601900000000001</v>
      </c>
      <c r="AJ243">
        <v>27.466200000000001</v>
      </c>
      <c r="AM243">
        <v>18.238900000000001</v>
      </c>
      <c r="AN243">
        <v>17.0198</v>
      </c>
      <c r="AO243">
        <v>16.188500000000001</v>
      </c>
      <c r="AP243">
        <v>15.2349</v>
      </c>
      <c r="AQ243">
        <v>14.046099999999999</v>
      </c>
      <c r="AS243">
        <v>54.335999999999999</v>
      </c>
      <c r="AT243">
        <v>16.750699999999998</v>
      </c>
      <c r="AX243">
        <v>10.353400000000001</v>
      </c>
      <c r="AY243">
        <v>8.9454999999999991</v>
      </c>
      <c r="AZ243">
        <v>10.952500000000001</v>
      </c>
      <c r="BA243">
        <v>31.847899999999999</v>
      </c>
      <c r="BB243">
        <v>170650664.59999999</v>
      </c>
      <c r="BC243">
        <v>173531104.46000001</v>
      </c>
      <c r="BD243">
        <v>200628223.40000001</v>
      </c>
      <c r="BG243">
        <v>164684061.87</v>
      </c>
      <c r="BH243">
        <v>148906984.25</v>
      </c>
      <c r="BI243">
        <v>172517998.81999999</v>
      </c>
      <c r="BJ243">
        <v>195378670.97999999</v>
      </c>
      <c r="BK243">
        <v>231185636.81999999</v>
      </c>
      <c r="BL243">
        <v>1.5066396450475776</v>
      </c>
      <c r="BM243">
        <v>0.99268532424060318</v>
      </c>
      <c r="BN243">
        <v>0.98303037300180229</v>
      </c>
      <c r="BQ243">
        <v>0.50414885804521392</v>
      </c>
      <c r="BR243">
        <v>0.41308246747034483</v>
      </c>
      <c r="BS243">
        <v>0.43928541141629146</v>
      </c>
      <c r="BT243">
        <v>0.44838656213473943</v>
      </c>
      <c r="BU243">
        <v>0.4024048502529442</v>
      </c>
      <c r="BV243">
        <v>18.329899999999999</v>
      </c>
      <c r="BW243">
        <v>68.481099999999998</v>
      </c>
      <c r="BX243">
        <v>117.1951</v>
      </c>
      <c r="CA243">
        <v>119.8317</v>
      </c>
      <c r="CB243">
        <v>110.3571</v>
      </c>
      <c r="CC243">
        <v>38.939799999999998</v>
      </c>
      <c r="CD243">
        <v>83.558700000000002</v>
      </c>
      <c r="CE243">
        <v>166.98320000000001</v>
      </c>
      <c r="CP243">
        <v>41.615600000000001</v>
      </c>
      <c r="CQ243">
        <v>36.743000000000002</v>
      </c>
      <c r="CR243">
        <v>40.907699999999998</v>
      </c>
      <c r="CU243">
        <v>9.7353000000000005</v>
      </c>
      <c r="CV243">
        <v>11.319699999999999</v>
      </c>
      <c r="CW243">
        <v>9.5572999999999997</v>
      </c>
      <c r="CX243">
        <v>10.7545</v>
      </c>
      <c r="CY243">
        <v>9.2335999999999991</v>
      </c>
      <c r="CZ243">
        <v>0</v>
      </c>
      <c r="DA243">
        <v>0</v>
      </c>
      <c r="DB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 t="s">
        <v>181</v>
      </c>
      <c r="DK243" t="s">
        <v>363</v>
      </c>
      <c r="DV243" t="s">
        <v>844</v>
      </c>
      <c r="DW243">
        <v>1.5065999999999999</v>
      </c>
      <c r="DX243">
        <v>1.2048000000000001</v>
      </c>
      <c r="DY243">
        <v>1.0589999999999999</v>
      </c>
      <c r="EB243">
        <v>0.50409999999999999</v>
      </c>
      <c r="EC243">
        <v>0.43340000000000001</v>
      </c>
      <c r="ED243">
        <v>0.45810000000000001</v>
      </c>
      <c r="EE243">
        <v>0.47170000000000001</v>
      </c>
      <c r="EF243">
        <v>0.4577</v>
      </c>
      <c r="EG243">
        <v>220749.1</v>
      </c>
      <c r="EH243">
        <v>184278.59</v>
      </c>
      <c r="EI243">
        <v>-21778.41</v>
      </c>
      <c r="EL243">
        <v>-2075423.74</v>
      </c>
      <c r="EM243">
        <v>-2174081.7799999998</v>
      </c>
      <c r="EN243">
        <v>7572.75</v>
      </c>
      <c r="EO243">
        <v>-1194681.92</v>
      </c>
      <c r="EP243">
        <v>-87743.64</v>
      </c>
      <c r="ER243">
        <v>17000000</v>
      </c>
      <c r="ES243">
        <v>20000000</v>
      </c>
      <c r="EV243">
        <v>20026125</v>
      </c>
      <c r="EW243">
        <v>20027805.559999999</v>
      </c>
      <c r="EX243">
        <v>20026821.920000002</v>
      </c>
      <c r="EY243">
        <v>20026821.920000002</v>
      </c>
      <c r="EZ243">
        <v>20023013.699999999</v>
      </c>
      <c r="FB243">
        <v>1.0839917058823529E-2</v>
      </c>
      <c r="FC243">
        <v>-1.0889204999999999E-3</v>
      </c>
      <c r="FF243">
        <v>-0.10363581271963497</v>
      </c>
      <c r="FG243">
        <v>-0.10855316991603547</v>
      </c>
      <c r="FH243">
        <v>3.781303908453588E-4</v>
      </c>
      <c r="FI243">
        <v>-5.9654094132974636E-2</v>
      </c>
      <c r="FJ243">
        <v>-4.3821395377659856E-3</v>
      </c>
      <c r="FL243">
        <v>1.0839917058823529E-2</v>
      </c>
      <c r="FR243">
        <v>3.781303908453588E-4</v>
      </c>
      <c r="FX243">
        <v>51000000</v>
      </c>
      <c r="FY243">
        <v>51000000</v>
      </c>
      <c r="FZ243">
        <v>51000000</v>
      </c>
      <c r="GA243">
        <v>51000000</v>
      </c>
      <c r="GB243">
        <v>51000000</v>
      </c>
      <c r="GC243">
        <v>52500000</v>
      </c>
      <c r="GD243">
        <v>52500000</v>
      </c>
    </row>
    <row r="244" spans="1:186" x14ac:dyDescent="0.4">
      <c r="A244" t="s">
        <v>845</v>
      </c>
      <c r="B244" t="s">
        <v>846</v>
      </c>
      <c r="D244" t="s">
        <v>179</v>
      </c>
      <c r="E244" t="s">
        <v>179</v>
      </c>
      <c r="F244" t="s">
        <v>179</v>
      </c>
      <c r="G244" t="s">
        <v>179</v>
      </c>
      <c r="H244" t="s">
        <v>179</v>
      </c>
      <c r="I244" t="s">
        <v>179</v>
      </c>
      <c r="J244" t="s">
        <v>179</v>
      </c>
      <c r="K244" t="s">
        <v>179</v>
      </c>
      <c r="L244" t="s">
        <v>179</v>
      </c>
      <c r="M244" t="s">
        <v>180</v>
      </c>
      <c r="S244">
        <v>256047408.15000001</v>
      </c>
      <c r="T244">
        <v>279112122.70999998</v>
      </c>
      <c r="U244">
        <v>333723212.11000001</v>
      </c>
      <c r="V244">
        <v>387696260.08999997</v>
      </c>
      <c r="W244">
        <v>407240317.35000002</v>
      </c>
      <c r="AC244">
        <v>9.9192</v>
      </c>
      <c r="AD244">
        <v>9.6289999999999996</v>
      </c>
      <c r="AE244">
        <v>10.559200000000001</v>
      </c>
      <c r="AF244">
        <v>8.5618999999999996</v>
      </c>
      <c r="AG244">
        <v>6.2925000000000004</v>
      </c>
      <c r="AM244">
        <v>22.811800000000002</v>
      </c>
      <c r="AN244">
        <v>21.347799999999999</v>
      </c>
      <c r="AO244">
        <v>25.748799999999999</v>
      </c>
      <c r="AP244">
        <v>25.813600000000001</v>
      </c>
      <c r="AQ244">
        <v>18.022300000000001</v>
      </c>
      <c r="AX244">
        <v>9.0079999999999991</v>
      </c>
      <c r="AY244">
        <v>19.565999999999999</v>
      </c>
      <c r="AZ244">
        <v>16.172999999999998</v>
      </c>
      <c r="BA244">
        <v>5.0411000000000001</v>
      </c>
      <c r="BG244">
        <v>145538311.46000001</v>
      </c>
      <c r="BH244">
        <v>158761790.00999999</v>
      </c>
      <c r="BI244">
        <v>229202981.47999999</v>
      </c>
      <c r="BJ244">
        <v>233448483.94999999</v>
      </c>
      <c r="BK244">
        <v>207384721.34999999</v>
      </c>
      <c r="BQ244">
        <v>0.56840376753487554</v>
      </c>
      <c r="BR244">
        <v>0.56881008416447365</v>
      </c>
      <c r="BS244">
        <v>0.68680563162160668</v>
      </c>
      <c r="BT244">
        <v>0.60214272868097096</v>
      </c>
      <c r="BU244">
        <v>0.50924408147871214</v>
      </c>
      <c r="CA244">
        <v>150.34399999999999</v>
      </c>
      <c r="CB244">
        <v>148.26840000000001</v>
      </c>
      <c r="CC244">
        <v>101.92019999999999</v>
      </c>
      <c r="CD244">
        <v>108.3824</v>
      </c>
      <c r="CE244">
        <v>185.0155</v>
      </c>
      <c r="CO244">
        <v>3019958000</v>
      </c>
      <c r="CU244">
        <v>11.589</v>
      </c>
      <c r="CV244">
        <v>10.5426</v>
      </c>
      <c r="CW244">
        <v>12.0535</v>
      </c>
      <c r="CX244">
        <v>10.5642</v>
      </c>
      <c r="CY244">
        <v>7.4059999999999997</v>
      </c>
      <c r="DE244">
        <v>0</v>
      </c>
      <c r="DF244">
        <v>0</v>
      </c>
      <c r="DG244">
        <v>0</v>
      </c>
      <c r="DH244">
        <v>0</v>
      </c>
      <c r="DI244">
        <v>7.4156655697832514</v>
      </c>
      <c r="DJ244" t="s">
        <v>181</v>
      </c>
      <c r="DK244" t="s">
        <v>234</v>
      </c>
      <c r="DU244">
        <v>25.227799999999998</v>
      </c>
      <c r="DV244" t="s">
        <v>847</v>
      </c>
      <c r="EB244">
        <v>0.56840000000000002</v>
      </c>
      <c r="EC244">
        <v>0.59330000000000005</v>
      </c>
      <c r="ED244">
        <v>0.748</v>
      </c>
      <c r="EE244">
        <v>0.6472</v>
      </c>
      <c r="EF244">
        <v>0.52180000000000004</v>
      </c>
      <c r="EL244">
        <v>531853.93999999994</v>
      </c>
      <c r="EM244">
        <v>2656613.9</v>
      </c>
      <c r="EN244">
        <v>2364160.84</v>
      </c>
      <c r="EO244">
        <v>-852713.14</v>
      </c>
      <c r="EP244">
        <v>1078293.99</v>
      </c>
      <c r="EV244">
        <v>17124015.579999998</v>
      </c>
      <c r="EW244">
        <v>16329198.16</v>
      </c>
      <c r="EX244">
        <v>38840635.479999997</v>
      </c>
      <c r="EY244">
        <v>56996153.119999997</v>
      </c>
      <c r="EZ244">
        <v>29516290.780000001</v>
      </c>
      <c r="FF244">
        <v>3.1058949784020226E-2</v>
      </c>
      <c r="FG244">
        <v>0.16269101972855229</v>
      </c>
      <c r="FH244">
        <v>6.0868232735722484E-2</v>
      </c>
      <c r="FI244">
        <v>-1.4960889346421211E-2</v>
      </c>
      <c r="FJ244">
        <v>3.6532164493061681E-2</v>
      </c>
      <c r="FP244">
        <v>3.1058949784020226E-2</v>
      </c>
      <c r="FQ244">
        <v>0.16269101972855229</v>
      </c>
      <c r="FR244">
        <v>6.0868232735722484E-2</v>
      </c>
      <c r="FT244">
        <v>3.6532164493061681E-2</v>
      </c>
      <c r="GC244">
        <v>61200000</v>
      </c>
      <c r="GD244">
        <v>72700000</v>
      </c>
    </row>
    <row r="245" spans="1:186" x14ac:dyDescent="0.4">
      <c r="A245" t="s">
        <v>848</v>
      </c>
      <c r="B245" t="s">
        <v>849</v>
      </c>
      <c r="C245" t="s">
        <v>206</v>
      </c>
      <c r="D245" t="s">
        <v>179</v>
      </c>
      <c r="E245" t="s">
        <v>179</v>
      </c>
      <c r="F245" t="s">
        <v>179</v>
      </c>
      <c r="G245" t="s">
        <v>179</v>
      </c>
      <c r="H245" t="s">
        <v>179</v>
      </c>
      <c r="I245" t="s">
        <v>179</v>
      </c>
      <c r="J245" t="s">
        <v>179</v>
      </c>
      <c r="K245" t="s">
        <v>179</v>
      </c>
      <c r="L245" t="s">
        <v>179</v>
      </c>
      <c r="M245" t="s">
        <v>179</v>
      </c>
      <c r="N245">
        <v>203445082.11000001</v>
      </c>
      <c r="O245">
        <v>206403843.24000001</v>
      </c>
      <c r="P245">
        <v>184485223.63999999</v>
      </c>
      <c r="Q245">
        <v>256353722.40000001</v>
      </c>
      <c r="R245">
        <v>358322422.95999998</v>
      </c>
      <c r="S245">
        <v>467756996.85000002</v>
      </c>
      <c r="T245">
        <v>555584086.87</v>
      </c>
      <c r="U245">
        <v>696130986.01999998</v>
      </c>
      <c r="V245">
        <v>832715165.17999995</v>
      </c>
      <c r="W245">
        <v>1256754913.1400001</v>
      </c>
      <c r="X245">
        <v>5.7739000000000003</v>
      </c>
      <c r="Y245">
        <v>11.8672</v>
      </c>
      <c r="Z245">
        <v>1.1967000000000001</v>
      </c>
      <c r="AA245">
        <v>-8.8385999999999996</v>
      </c>
      <c r="AB245">
        <v>18.658000000000001</v>
      </c>
      <c r="AC245">
        <v>26.035299999999999</v>
      </c>
      <c r="AD245">
        <v>23.706</v>
      </c>
      <c r="AE245">
        <v>22.377099999999999</v>
      </c>
      <c r="AF245">
        <v>20.015699999999999</v>
      </c>
      <c r="AG245">
        <v>13.962300000000001</v>
      </c>
      <c r="AH245">
        <v>35.459600000000002</v>
      </c>
      <c r="AI245">
        <v>25.6309</v>
      </c>
      <c r="AJ245">
        <v>21.5763</v>
      </c>
      <c r="AK245">
        <v>50.0518</v>
      </c>
      <c r="AL245">
        <v>53.359000000000002</v>
      </c>
      <c r="AM245">
        <v>46.7226</v>
      </c>
      <c r="AN245">
        <v>46.498199999999997</v>
      </c>
      <c r="AO245">
        <v>39.357300000000002</v>
      </c>
      <c r="AP245">
        <v>37.705599999999997</v>
      </c>
      <c r="AQ245">
        <v>25.993099999999998</v>
      </c>
      <c r="AR245">
        <v>15.047700000000001</v>
      </c>
      <c r="AS245">
        <v>1.4542999999999999</v>
      </c>
      <c r="AT245">
        <v>-10.619300000000001</v>
      </c>
      <c r="AU245">
        <v>38.956200000000003</v>
      </c>
      <c r="AV245">
        <v>40.523099999999999</v>
      </c>
      <c r="AW245">
        <v>29.847300000000001</v>
      </c>
      <c r="AX245">
        <v>18.776199999999999</v>
      </c>
      <c r="AY245">
        <v>25.2971</v>
      </c>
      <c r="AZ245">
        <v>19.656700000000001</v>
      </c>
      <c r="BA245">
        <v>50.876800000000003</v>
      </c>
      <c r="BB245">
        <v>91546664.180000007</v>
      </c>
      <c r="BC245">
        <v>115157024.84</v>
      </c>
      <c r="BD245">
        <v>87625037.269999996</v>
      </c>
      <c r="BE245">
        <v>77355293.469999999</v>
      </c>
      <c r="BF245">
        <v>252073744.03999999</v>
      </c>
      <c r="BG245">
        <v>356006525.05000001</v>
      </c>
      <c r="BH245">
        <v>379395427.94</v>
      </c>
      <c r="BI245">
        <v>430700047.29000002</v>
      </c>
      <c r="BJ245">
        <v>476093925.06</v>
      </c>
      <c r="BK245">
        <v>524377225.93000001</v>
      </c>
      <c r="BL245">
        <v>0.44998219288732649</v>
      </c>
      <c r="BM245">
        <v>0.55792093321682468</v>
      </c>
      <c r="BN245">
        <v>0.47497049108382455</v>
      </c>
      <c r="BO245">
        <v>0.30175217564931289</v>
      </c>
      <c r="BP245">
        <v>0.70348303061162132</v>
      </c>
      <c r="BQ245">
        <v>0.76109289106831668</v>
      </c>
      <c r="BR245">
        <v>0.68287670022625024</v>
      </c>
      <c r="BS245">
        <v>0.6187054677057946</v>
      </c>
      <c r="BT245">
        <v>0.57173682546911153</v>
      </c>
      <c r="BU245">
        <v>0.41724700691230587</v>
      </c>
      <c r="BV245">
        <v>67.157700000000006</v>
      </c>
      <c r="BW245">
        <v>101.95529999999999</v>
      </c>
      <c r="BX245">
        <v>111.5046</v>
      </c>
      <c r="BY245">
        <v>81.487499999999997</v>
      </c>
      <c r="BZ245">
        <v>70.644400000000005</v>
      </c>
      <c r="CA245">
        <v>53.223599999999998</v>
      </c>
      <c r="CB245">
        <v>60.360300000000002</v>
      </c>
      <c r="CC245">
        <v>76.410200000000003</v>
      </c>
      <c r="CD245">
        <v>101.0445</v>
      </c>
      <c r="CE245">
        <v>226.2825</v>
      </c>
      <c r="CO245">
        <v>2872532000</v>
      </c>
      <c r="CP245">
        <v>8.4419000000000004</v>
      </c>
      <c r="CQ245">
        <v>15.4581</v>
      </c>
      <c r="CR245">
        <v>0.69199999999999995</v>
      </c>
      <c r="CS245">
        <v>-12.452</v>
      </c>
      <c r="CT245">
        <v>33.6021</v>
      </c>
      <c r="CU245">
        <v>44.365299999999998</v>
      </c>
      <c r="CV245">
        <v>37.8611</v>
      </c>
      <c r="CW245">
        <v>33.232700000000001</v>
      </c>
      <c r="CX245">
        <v>27.901199999999999</v>
      </c>
      <c r="CY245">
        <v>17.343699999999998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2.2856739766570584</v>
      </c>
      <c r="DJ245" t="s">
        <v>181</v>
      </c>
      <c r="DK245" t="s">
        <v>207</v>
      </c>
      <c r="DU245">
        <v>7.4200000000000002E-2</v>
      </c>
      <c r="DV245" t="s">
        <v>469</v>
      </c>
      <c r="DW245">
        <v>0.48149999999999998</v>
      </c>
      <c r="DX245">
        <v>0.56189999999999996</v>
      </c>
      <c r="DY245">
        <v>0.44829999999999998</v>
      </c>
      <c r="DZ245">
        <v>0.35089999999999999</v>
      </c>
      <c r="EA245">
        <v>0.82020000000000004</v>
      </c>
      <c r="EB245">
        <v>0.8619</v>
      </c>
      <c r="EC245">
        <v>0.74150000000000005</v>
      </c>
      <c r="ED245">
        <v>0.68820000000000003</v>
      </c>
      <c r="EE245">
        <v>0.62280000000000002</v>
      </c>
      <c r="EF245">
        <v>0.50190000000000001</v>
      </c>
      <c r="EG245">
        <v>-917447.84</v>
      </c>
      <c r="EH245">
        <v>-1270286.05</v>
      </c>
      <c r="EI245">
        <v>-587015.56999999995</v>
      </c>
      <c r="EJ245">
        <v>-617971.55000000005</v>
      </c>
      <c r="EK245">
        <v>-1306408.52</v>
      </c>
      <c r="EL245">
        <v>-1174546.54</v>
      </c>
      <c r="EM245">
        <v>-371961.39</v>
      </c>
      <c r="EN245">
        <v>-656702.87</v>
      </c>
      <c r="EO245">
        <v>-900506.78</v>
      </c>
      <c r="EP245">
        <v>-990463.13</v>
      </c>
      <c r="EX245">
        <v>2867424.97</v>
      </c>
      <c r="EY245">
        <v>1682729.94</v>
      </c>
      <c r="EZ245">
        <v>349833.95</v>
      </c>
      <c r="FH245">
        <v>-0.22902181464926002</v>
      </c>
      <c r="FI245">
        <v>-0.53514634677505057</v>
      </c>
      <c r="FJ245">
        <v>-2.8312378772843516</v>
      </c>
      <c r="FV245">
        <v>21000000</v>
      </c>
      <c r="FW245">
        <v>58800000</v>
      </c>
      <c r="FX245">
        <v>58800000</v>
      </c>
      <c r="FY245">
        <v>58800000</v>
      </c>
      <c r="FZ245">
        <v>58800000</v>
      </c>
      <c r="GA245">
        <v>58800000</v>
      </c>
      <c r="GB245">
        <v>58800000</v>
      </c>
      <c r="GC245">
        <v>59650000</v>
      </c>
      <c r="GD245">
        <v>74650000</v>
      </c>
    </row>
    <row r="246" spans="1:186" x14ac:dyDescent="0.4">
      <c r="A246" t="s">
        <v>850</v>
      </c>
      <c r="B246" t="s">
        <v>851</v>
      </c>
      <c r="D246" t="s">
        <v>179</v>
      </c>
      <c r="E246" t="s">
        <v>179</v>
      </c>
      <c r="F246" t="s">
        <v>179</v>
      </c>
      <c r="G246" t="s">
        <v>179</v>
      </c>
      <c r="H246" t="s">
        <v>179</v>
      </c>
      <c r="I246" t="s">
        <v>179</v>
      </c>
      <c r="J246" t="s">
        <v>179</v>
      </c>
      <c r="K246" t="s">
        <v>179</v>
      </c>
      <c r="L246" t="s">
        <v>179</v>
      </c>
      <c r="M246" t="s">
        <v>179</v>
      </c>
      <c r="Q246">
        <v>254583624.09</v>
      </c>
      <c r="R246">
        <v>329643368.81999999</v>
      </c>
      <c r="S246">
        <v>455848117.67000002</v>
      </c>
      <c r="T246">
        <v>488110662.20999998</v>
      </c>
      <c r="U246">
        <v>486028476.76999998</v>
      </c>
      <c r="V246">
        <v>531795825.08999997</v>
      </c>
      <c r="W246">
        <v>547866256.16999996</v>
      </c>
      <c r="AA246">
        <v>9.9648000000000003</v>
      </c>
      <c r="AB246">
        <v>9.8168000000000006</v>
      </c>
      <c r="AC246">
        <v>13.3969</v>
      </c>
      <c r="AD246">
        <v>10.978400000000001</v>
      </c>
      <c r="AE246">
        <v>4.1580000000000004</v>
      </c>
      <c r="AF246">
        <v>9.3224999999999998</v>
      </c>
      <c r="AG246">
        <v>13.043699999999999</v>
      </c>
      <c r="AK246">
        <v>48.573700000000002</v>
      </c>
      <c r="AL246">
        <v>47.479300000000002</v>
      </c>
      <c r="AM246">
        <v>51.871899999999997</v>
      </c>
      <c r="AN246">
        <v>44.603200000000001</v>
      </c>
      <c r="AO246">
        <v>42.285499999999999</v>
      </c>
      <c r="AP246">
        <v>39.036200000000001</v>
      </c>
      <c r="AQ246">
        <v>31.730799999999999</v>
      </c>
      <c r="AV246">
        <v>29.4833</v>
      </c>
      <c r="AW246">
        <v>38.285200000000003</v>
      </c>
      <c r="AX246">
        <v>7.0774999999999997</v>
      </c>
      <c r="AY246">
        <v>-0.42659999999999998</v>
      </c>
      <c r="AZ246">
        <v>9.4166000000000007</v>
      </c>
      <c r="BA246">
        <v>3.0219</v>
      </c>
      <c r="BE246">
        <v>199402702.80000001</v>
      </c>
      <c r="BF246">
        <v>262244967.72999999</v>
      </c>
      <c r="BG246">
        <v>302116289.39999998</v>
      </c>
      <c r="BH246">
        <v>344485966.56999999</v>
      </c>
      <c r="BI246">
        <v>244342809.53</v>
      </c>
      <c r="BJ246">
        <v>359417259.86000001</v>
      </c>
      <c r="BK246">
        <v>412228997.66000003</v>
      </c>
      <c r="BO246">
        <v>0.78325031121996869</v>
      </c>
      <c r="BP246">
        <v>0.79554146248638014</v>
      </c>
      <c r="BQ246">
        <v>0.66275647016866612</v>
      </c>
      <c r="BR246">
        <v>0.70575382436901513</v>
      </c>
      <c r="BS246">
        <v>0.50273352531487314</v>
      </c>
      <c r="BT246">
        <v>0.67585573805355281</v>
      </c>
      <c r="BU246">
        <v>0.75242633218879529</v>
      </c>
      <c r="BY246">
        <v>31.227900000000002</v>
      </c>
      <c r="BZ246">
        <v>38.046100000000003</v>
      </c>
      <c r="CA246">
        <v>41.631300000000003</v>
      </c>
      <c r="CB246">
        <v>46.3703</v>
      </c>
      <c r="CC246">
        <v>28.814399999999999</v>
      </c>
      <c r="CD246">
        <v>48.019300000000001</v>
      </c>
      <c r="CE246">
        <v>44.748399999999997</v>
      </c>
      <c r="CS246">
        <v>16.488900000000001</v>
      </c>
      <c r="CT246">
        <v>15.5754</v>
      </c>
      <c r="CU246">
        <v>22.750499999999999</v>
      </c>
      <c r="CV246">
        <v>17.424800000000001</v>
      </c>
      <c r="CW246">
        <v>6.1288</v>
      </c>
      <c r="CX246">
        <v>13.8413</v>
      </c>
      <c r="CY246">
        <v>17.978400000000001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 t="s">
        <v>181</v>
      </c>
      <c r="DK246" t="s">
        <v>207</v>
      </c>
      <c r="DV246" t="s">
        <v>852</v>
      </c>
      <c r="DZ246">
        <v>0.7833</v>
      </c>
      <c r="EA246">
        <v>0.89780000000000004</v>
      </c>
      <c r="EB246">
        <v>0.76919999999999999</v>
      </c>
      <c r="EC246">
        <v>0.72989999999999999</v>
      </c>
      <c r="ED246">
        <v>0.50170000000000003</v>
      </c>
      <c r="EE246">
        <v>0.70620000000000005</v>
      </c>
      <c r="EF246">
        <v>0.76359999999999995</v>
      </c>
      <c r="EJ246">
        <v>-726363.96</v>
      </c>
      <c r="EK246">
        <v>-1098271.03</v>
      </c>
      <c r="EL246">
        <v>562098.41</v>
      </c>
      <c r="EM246">
        <v>3888246.46</v>
      </c>
      <c r="EN246">
        <v>2460317.7799999998</v>
      </c>
      <c r="EO246">
        <v>184658.76</v>
      </c>
      <c r="EP246">
        <v>-590830.91</v>
      </c>
      <c r="EU246">
        <v>22885000</v>
      </c>
      <c r="EV246">
        <v>91969017.920000002</v>
      </c>
      <c r="EW246">
        <v>74427574.180000007</v>
      </c>
      <c r="EX246">
        <v>74583453.810000002</v>
      </c>
      <c r="EY246">
        <v>32079922.27</v>
      </c>
      <c r="EZ246">
        <v>768953.95</v>
      </c>
      <c r="FE246">
        <v>-4.7990868691282502E-2</v>
      </c>
      <c r="FF246">
        <v>6.1118235544164005E-3</v>
      </c>
      <c r="FG246">
        <v>5.224201517835899E-2</v>
      </c>
      <c r="FH246">
        <v>3.2987447675292901E-2</v>
      </c>
      <c r="FI246">
        <v>5.7562097079233354E-3</v>
      </c>
      <c r="FJ246">
        <v>-0.76835668767941179</v>
      </c>
      <c r="FP246">
        <v>6.1118235544164005E-3</v>
      </c>
      <c r="FQ246">
        <v>5.224201517835899E-2</v>
      </c>
      <c r="FR246">
        <v>3.2987447675292901E-2</v>
      </c>
      <c r="FS246">
        <v>5.7562097079233354E-3</v>
      </c>
      <c r="GA246">
        <v>64500000</v>
      </c>
      <c r="GB246">
        <v>64500000</v>
      </c>
      <c r="GC246">
        <v>66799000</v>
      </c>
      <c r="GD246">
        <v>66799000</v>
      </c>
    </row>
    <row r="247" spans="1:186" x14ac:dyDescent="0.4">
      <c r="A247" t="s">
        <v>853</v>
      </c>
      <c r="B247" t="s">
        <v>854</v>
      </c>
      <c r="D247" t="s">
        <v>179</v>
      </c>
      <c r="E247" t="s">
        <v>179</v>
      </c>
      <c r="F247" t="s">
        <v>179</v>
      </c>
      <c r="G247" t="s">
        <v>179</v>
      </c>
      <c r="H247" t="s">
        <v>179</v>
      </c>
      <c r="I247" t="s">
        <v>179</v>
      </c>
      <c r="J247" t="s">
        <v>179</v>
      </c>
      <c r="K247" t="s">
        <v>179</v>
      </c>
      <c r="L247" t="s">
        <v>179</v>
      </c>
      <c r="M247" t="s">
        <v>191</v>
      </c>
      <c r="T247">
        <v>127384870.11</v>
      </c>
      <c r="U247">
        <v>355635688.5</v>
      </c>
      <c r="V247">
        <v>531876839.76999998</v>
      </c>
      <c r="W247">
        <v>660584791.25999999</v>
      </c>
      <c r="AD247">
        <v>88.164400000000001</v>
      </c>
      <c r="AE247">
        <v>32.5608</v>
      </c>
      <c r="AF247">
        <v>24.270600000000002</v>
      </c>
      <c r="AG247">
        <v>13.6503</v>
      </c>
      <c r="AN247">
        <v>43.392400000000002</v>
      </c>
      <c r="AO247">
        <v>45.998399999999997</v>
      </c>
      <c r="AP247">
        <v>47.717700000000001</v>
      </c>
      <c r="AQ247">
        <v>6.6355000000000004</v>
      </c>
      <c r="AY247">
        <v>179.18199999999999</v>
      </c>
      <c r="AZ247">
        <v>49.556800000000003</v>
      </c>
      <c r="BA247">
        <v>24.198699999999999</v>
      </c>
      <c r="BH247">
        <v>189110816.16999999</v>
      </c>
      <c r="BI247">
        <v>300799650.81999999</v>
      </c>
      <c r="BJ247">
        <v>344860951.92000002</v>
      </c>
      <c r="BK247">
        <v>262570849.41</v>
      </c>
      <c r="BR247">
        <v>1.48456261726136</v>
      </c>
      <c r="BS247">
        <v>0.8458083947893773</v>
      </c>
      <c r="BT247">
        <v>0.64838497586984345</v>
      </c>
      <c r="BU247">
        <v>0.39748243205716582</v>
      </c>
      <c r="CB247">
        <v>111.9332</v>
      </c>
      <c r="CC247">
        <v>21.443000000000001</v>
      </c>
      <c r="CD247">
        <v>27.4025</v>
      </c>
      <c r="CE247">
        <v>701.06870000000004</v>
      </c>
      <c r="CO247">
        <v>3581851015.4400001</v>
      </c>
      <c r="CV247">
        <v>125.518</v>
      </c>
      <c r="CW247">
        <v>50.401699999999998</v>
      </c>
      <c r="CX247">
        <v>37.631100000000004</v>
      </c>
      <c r="CY247">
        <v>14.289400000000001</v>
      </c>
      <c r="DF247">
        <v>0</v>
      </c>
      <c r="DG247">
        <v>0</v>
      </c>
      <c r="DH247">
        <v>0</v>
      </c>
      <c r="DI247">
        <v>5.4222426293042174</v>
      </c>
      <c r="DJ247" t="s">
        <v>181</v>
      </c>
      <c r="DK247" t="s">
        <v>207</v>
      </c>
      <c r="DU247">
        <v>24.558299999999999</v>
      </c>
      <c r="DV247" t="s">
        <v>214</v>
      </c>
      <c r="EC247">
        <v>1.4845999999999999</v>
      </c>
      <c r="ED247">
        <v>1.2455000000000001</v>
      </c>
      <c r="EE247">
        <v>0.77710000000000001</v>
      </c>
      <c r="EF247">
        <v>0.44040000000000001</v>
      </c>
      <c r="EM247">
        <v>3012152.21</v>
      </c>
      <c r="EN247">
        <v>1296515.6599999999</v>
      </c>
      <c r="EO247">
        <v>-2183555.5</v>
      </c>
      <c r="EP247">
        <v>-196790.71</v>
      </c>
      <c r="EX247">
        <v>60639323.960000001</v>
      </c>
      <c r="EY247">
        <v>57695096.329999998</v>
      </c>
      <c r="EZ247">
        <v>151829.62</v>
      </c>
      <c r="FH247">
        <v>2.1380773652015496E-2</v>
      </c>
      <c r="FI247">
        <v>-3.7846465971920151E-2</v>
      </c>
      <c r="FJ247">
        <v>-1.2961285814981294</v>
      </c>
      <c r="FR247">
        <v>2.1380773652015496E-2</v>
      </c>
      <c r="GC247">
        <v>69757246</v>
      </c>
      <c r="GD247">
        <v>82077246</v>
      </c>
    </row>
    <row r="248" spans="1:186" x14ac:dyDescent="0.4">
      <c r="A248" t="s">
        <v>855</v>
      </c>
      <c r="B248" t="s">
        <v>856</v>
      </c>
      <c r="C248" t="s">
        <v>241</v>
      </c>
      <c r="D248" t="s">
        <v>179</v>
      </c>
      <c r="E248" t="s">
        <v>179</v>
      </c>
      <c r="F248" t="s">
        <v>179</v>
      </c>
      <c r="G248" t="s">
        <v>179</v>
      </c>
      <c r="H248" t="s">
        <v>179</v>
      </c>
      <c r="I248" t="s">
        <v>179</v>
      </c>
      <c r="J248" t="s">
        <v>179</v>
      </c>
      <c r="K248" t="s">
        <v>179</v>
      </c>
      <c r="L248" t="s">
        <v>179</v>
      </c>
      <c r="M248" t="s">
        <v>179</v>
      </c>
      <c r="N248">
        <v>2838234639.6599998</v>
      </c>
      <c r="O248">
        <v>3048930345.8200002</v>
      </c>
      <c r="P248">
        <v>3222571393.8200002</v>
      </c>
      <c r="T248">
        <v>5623584581.5600004</v>
      </c>
      <c r="U248">
        <v>5124748447.04</v>
      </c>
      <c r="V248">
        <v>3780016983.8800001</v>
      </c>
      <c r="W248">
        <v>3210519296.2600002</v>
      </c>
      <c r="X248">
        <v>2.1775000000000002</v>
      </c>
      <c r="Y248">
        <v>2.1027</v>
      </c>
      <c r="Z248">
        <v>2.0053000000000001</v>
      </c>
      <c r="AD248">
        <v>2.0276999999999998</v>
      </c>
      <c r="AE248">
        <v>1.6972</v>
      </c>
      <c r="AF248">
        <v>2.4940000000000002</v>
      </c>
      <c r="AG248">
        <v>3.6814</v>
      </c>
      <c r="AH248">
        <v>84.520300000000006</v>
      </c>
      <c r="AI248">
        <v>83.606800000000007</v>
      </c>
      <c r="AJ248">
        <v>82.520099999999999</v>
      </c>
      <c r="AN248">
        <v>84.368200000000002</v>
      </c>
      <c r="AO248">
        <v>80.697699999999998</v>
      </c>
      <c r="AP248">
        <v>74.848299999999995</v>
      </c>
      <c r="AQ248">
        <v>66.781099999999995</v>
      </c>
      <c r="AR248">
        <v>24.656199999999998</v>
      </c>
      <c r="AS248">
        <v>7.4234999999999998</v>
      </c>
      <c r="AT248">
        <v>5.6951000000000001</v>
      </c>
      <c r="AY248">
        <v>-8.8704000000000001</v>
      </c>
      <c r="AZ248">
        <v>-26.24</v>
      </c>
      <c r="BA248">
        <v>-15.066000000000001</v>
      </c>
      <c r="BB248">
        <v>1399219858.48</v>
      </c>
      <c r="BC248">
        <v>1618914469.8699999</v>
      </c>
      <c r="BD248">
        <v>1648647287.8299999</v>
      </c>
      <c r="BH248">
        <v>2471764286.2800002</v>
      </c>
      <c r="BI248">
        <v>2755242563.9699998</v>
      </c>
      <c r="BJ248">
        <v>2397288074.27</v>
      </c>
      <c r="BK248">
        <v>2202065930.0100002</v>
      </c>
      <c r="BL248">
        <v>0.49298949386637619</v>
      </c>
      <c r="BM248">
        <v>0.53097784673549109</v>
      </c>
      <c r="BN248">
        <v>0.51159372015516835</v>
      </c>
      <c r="BR248">
        <v>0.43953536226431661</v>
      </c>
      <c r="BS248">
        <v>0.53763469415974918</v>
      </c>
      <c r="BT248">
        <v>0.63420034473212938</v>
      </c>
      <c r="BU248">
        <v>0.6858908876751596</v>
      </c>
      <c r="BV248">
        <v>61.2759</v>
      </c>
      <c r="BW248">
        <v>54.793999999999997</v>
      </c>
      <c r="BX248">
        <v>60.583500000000001</v>
      </c>
      <c r="CB248">
        <v>47.650100000000002</v>
      </c>
      <c r="CC248">
        <v>40.347799999999999</v>
      </c>
      <c r="CD248">
        <v>25.3766</v>
      </c>
      <c r="CE248">
        <v>37.078099999999999</v>
      </c>
      <c r="CP248">
        <v>13.0479</v>
      </c>
      <c r="CQ248">
        <v>12.572900000000001</v>
      </c>
      <c r="CR248">
        <v>11.3924</v>
      </c>
      <c r="CV248">
        <v>13.443300000000001</v>
      </c>
      <c r="CW248">
        <v>12.9208</v>
      </c>
      <c r="CX248">
        <v>10.6417</v>
      </c>
      <c r="CY248">
        <v>11.4481</v>
      </c>
      <c r="CZ248">
        <v>0</v>
      </c>
      <c r="DA248">
        <v>0</v>
      </c>
      <c r="DB248">
        <v>0</v>
      </c>
      <c r="DF248">
        <v>0</v>
      </c>
      <c r="DG248">
        <v>0</v>
      </c>
      <c r="DH248">
        <v>0</v>
      </c>
      <c r="DI248">
        <v>0</v>
      </c>
      <c r="DJ248" t="s">
        <v>212</v>
      </c>
      <c r="DK248" t="s">
        <v>192</v>
      </c>
      <c r="DV248" t="s">
        <v>603</v>
      </c>
      <c r="DW248">
        <v>0.54710000000000003</v>
      </c>
      <c r="DX248">
        <v>0.55000000000000004</v>
      </c>
      <c r="DY248">
        <v>0.52580000000000005</v>
      </c>
      <c r="EC248">
        <v>0.4395</v>
      </c>
      <c r="ED248">
        <v>0.51270000000000004</v>
      </c>
      <c r="EE248">
        <v>0.53839999999999999</v>
      </c>
      <c r="EF248">
        <v>0.63</v>
      </c>
      <c r="EG248">
        <v>-3926838.96</v>
      </c>
      <c r="EH248">
        <v>-4041665.33</v>
      </c>
      <c r="EI248">
        <v>-4403088.2699999996</v>
      </c>
      <c r="EM248">
        <v>-15548132.109999999</v>
      </c>
      <c r="EN248">
        <v>-43744368.409999996</v>
      </c>
      <c r="EO248">
        <v>-14136441.720000001</v>
      </c>
      <c r="EP248">
        <v>-3009130.34</v>
      </c>
      <c r="EQ248">
        <v>100000000</v>
      </c>
      <c r="ER248">
        <v>100000000</v>
      </c>
      <c r="ES248">
        <v>55612388.350000001</v>
      </c>
      <c r="EW248">
        <v>148944973.65000001</v>
      </c>
      <c r="EX248">
        <v>40795390.100000001</v>
      </c>
      <c r="EY248">
        <v>20844543.43</v>
      </c>
      <c r="EZ248">
        <v>17738537.620000001</v>
      </c>
      <c r="FA248">
        <v>-3.9268389600000002E-2</v>
      </c>
      <c r="FB248">
        <v>-4.0416653300000001E-2</v>
      </c>
      <c r="FC248">
        <v>-7.9174594018312824E-2</v>
      </c>
      <c r="FG248">
        <v>-0.10438843103585321</v>
      </c>
      <c r="FH248">
        <v>-1.0722870476975779</v>
      </c>
      <c r="FI248">
        <v>-0.67818428201475844</v>
      </c>
      <c r="FJ248">
        <v>-0.16963801664277214</v>
      </c>
      <c r="FV248">
        <v>108000000</v>
      </c>
      <c r="FW248">
        <v>108000000</v>
      </c>
      <c r="FX248">
        <v>108000000</v>
      </c>
      <c r="FY248">
        <v>108000000</v>
      </c>
      <c r="FZ248">
        <v>108000000</v>
      </c>
      <c r="GA248">
        <v>108000000</v>
      </c>
      <c r="GB248">
        <v>108000000</v>
      </c>
      <c r="GC248">
        <v>217400000</v>
      </c>
      <c r="GD248">
        <v>217400000</v>
      </c>
    </row>
    <row r="249" spans="1:186" x14ac:dyDescent="0.4">
      <c r="A249" t="s">
        <v>857</v>
      </c>
      <c r="B249" t="s">
        <v>858</v>
      </c>
      <c r="C249" t="s">
        <v>211</v>
      </c>
      <c r="D249" t="s">
        <v>179</v>
      </c>
      <c r="E249" t="s">
        <v>179</v>
      </c>
      <c r="F249" t="s">
        <v>179</v>
      </c>
      <c r="G249" t="s">
        <v>179</v>
      </c>
      <c r="H249" t="s">
        <v>179</v>
      </c>
      <c r="I249" t="s">
        <v>179</v>
      </c>
      <c r="J249" t="s">
        <v>179</v>
      </c>
      <c r="K249" t="s">
        <v>179</v>
      </c>
      <c r="L249" t="s">
        <v>179</v>
      </c>
      <c r="M249" t="s">
        <v>179</v>
      </c>
      <c r="N249">
        <v>430760037.36000001</v>
      </c>
      <c r="O249">
        <v>420974071.79000002</v>
      </c>
      <c r="P249">
        <v>448149067.76999998</v>
      </c>
      <c r="Q249">
        <v>642313745.78999996</v>
      </c>
      <c r="T249">
        <v>597550933</v>
      </c>
      <c r="U249">
        <v>703903276.26999998</v>
      </c>
      <c r="V249">
        <v>706812984.47000003</v>
      </c>
      <c r="W249">
        <v>778725557.13</v>
      </c>
      <c r="X249">
        <v>8.9723000000000006</v>
      </c>
      <c r="Y249">
        <v>9.6224000000000007</v>
      </c>
      <c r="Z249">
        <v>12.314299999999999</v>
      </c>
      <c r="AA249">
        <v>10.703099999999999</v>
      </c>
      <c r="AD249">
        <v>11.927</v>
      </c>
      <c r="AE249">
        <v>12.035299999999999</v>
      </c>
      <c r="AF249">
        <v>9.1374999999999993</v>
      </c>
      <c r="AG249">
        <v>7.1505000000000001</v>
      </c>
      <c r="AH249">
        <v>68.599699999999999</v>
      </c>
      <c r="AI249">
        <v>61.642699999999998</v>
      </c>
      <c r="AJ249">
        <v>52.038699999999999</v>
      </c>
      <c r="AK249">
        <v>55.811100000000003</v>
      </c>
      <c r="AN249">
        <v>27.808</v>
      </c>
      <c r="AO249">
        <v>35.994</v>
      </c>
      <c r="AP249">
        <v>32.150399999999998</v>
      </c>
      <c r="AQ249">
        <v>18.762599999999999</v>
      </c>
      <c r="AR249">
        <v>13.9404</v>
      </c>
      <c r="AS249">
        <v>-2.2717999999999998</v>
      </c>
      <c r="AT249">
        <v>6.4553000000000003</v>
      </c>
      <c r="AU249">
        <v>43.325899999999997</v>
      </c>
      <c r="AY249">
        <v>17.797999999999998</v>
      </c>
      <c r="AZ249">
        <v>0.41339999999999999</v>
      </c>
      <c r="BA249">
        <v>10.174200000000001</v>
      </c>
      <c r="BB249">
        <v>295318297.75999999</v>
      </c>
      <c r="BC249">
        <v>266883692.21000001</v>
      </c>
      <c r="BD249">
        <v>287169169.19</v>
      </c>
      <c r="BE249">
        <v>372107416.27999997</v>
      </c>
      <c r="BH249">
        <v>407187146.12</v>
      </c>
      <c r="BI249">
        <v>529119908.23000002</v>
      </c>
      <c r="BJ249">
        <v>502226317.99000001</v>
      </c>
      <c r="BK249">
        <v>444360311.06999999</v>
      </c>
      <c r="BL249">
        <v>0.68557496551889519</v>
      </c>
      <c r="BM249">
        <v>0.63396705425395672</v>
      </c>
      <c r="BN249">
        <v>0.64078939317883743</v>
      </c>
      <c r="BO249">
        <v>0.57932345169156307</v>
      </c>
      <c r="BR249">
        <v>0.68142667617590347</v>
      </c>
      <c r="BS249">
        <v>0.75169405523130794</v>
      </c>
      <c r="BT249">
        <v>0.71055049783301838</v>
      </c>
      <c r="BU249">
        <v>0.57062505140796183</v>
      </c>
      <c r="BV249">
        <v>20.085999999999999</v>
      </c>
      <c r="BW249">
        <v>18.839300000000001</v>
      </c>
      <c r="BX249">
        <v>15.333600000000001</v>
      </c>
      <c r="BY249">
        <v>34.643900000000002</v>
      </c>
      <c r="CB249">
        <v>38.868000000000002</v>
      </c>
      <c r="CC249">
        <v>34.8536</v>
      </c>
      <c r="CD249">
        <v>46.052999999999997</v>
      </c>
      <c r="CE249">
        <v>157.05330000000001</v>
      </c>
      <c r="CO249">
        <v>1240341600</v>
      </c>
      <c r="CP249">
        <v>18.303999999999998</v>
      </c>
      <c r="CQ249">
        <v>17.668700000000001</v>
      </c>
      <c r="CR249">
        <v>20.823899999999998</v>
      </c>
      <c r="CS249">
        <v>17.197500000000002</v>
      </c>
      <c r="CV249">
        <v>13.359299999999999</v>
      </c>
      <c r="CW249">
        <v>14.007400000000001</v>
      </c>
      <c r="CX249">
        <v>11.084199999999999</v>
      </c>
      <c r="CY249">
        <v>7.8428000000000004</v>
      </c>
      <c r="CZ249">
        <v>0</v>
      </c>
      <c r="DA249">
        <v>0</v>
      </c>
      <c r="DB249">
        <v>0</v>
      </c>
      <c r="DC249">
        <v>0</v>
      </c>
      <c r="DF249">
        <v>0</v>
      </c>
      <c r="DG249">
        <v>0</v>
      </c>
      <c r="DH249">
        <v>0</v>
      </c>
      <c r="DI249">
        <v>1.5927839899993652</v>
      </c>
      <c r="DJ249" t="s">
        <v>181</v>
      </c>
      <c r="DK249" t="s">
        <v>213</v>
      </c>
      <c r="DU249">
        <v>35.856499999999997</v>
      </c>
      <c r="DV249" t="s">
        <v>859</v>
      </c>
      <c r="DW249">
        <v>0.73019999999999996</v>
      </c>
      <c r="DX249">
        <v>0.62670000000000003</v>
      </c>
      <c r="DY249">
        <v>0.66080000000000005</v>
      </c>
      <c r="DZ249">
        <v>0.6825</v>
      </c>
      <c r="EC249">
        <v>0.68140000000000001</v>
      </c>
      <c r="ED249">
        <v>0.81310000000000004</v>
      </c>
      <c r="EE249">
        <v>0.71199999999999997</v>
      </c>
      <c r="EF249">
        <v>0.59819999999999995</v>
      </c>
      <c r="EG249">
        <v>8161486.0099999998</v>
      </c>
      <c r="EH249">
        <v>7154578.3200000003</v>
      </c>
      <c r="EI249">
        <v>5479580.2699999996</v>
      </c>
      <c r="EJ249">
        <v>14398233.5</v>
      </c>
      <c r="EM249">
        <v>8883400.0299999993</v>
      </c>
      <c r="EN249">
        <v>8234276.4500000002</v>
      </c>
      <c r="EO249">
        <v>641545.81000000006</v>
      </c>
      <c r="EP249">
        <v>4438900.0999999996</v>
      </c>
      <c r="EQ249">
        <v>194841152</v>
      </c>
      <c r="ER249">
        <v>204920000</v>
      </c>
      <c r="ES249">
        <v>157483600</v>
      </c>
      <c r="ET249">
        <v>266569433.47999999</v>
      </c>
      <c r="EW249">
        <v>97290126.939999998</v>
      </c>
      <c r="EX249">
        <v>162980369.91999999</v>
      </c>
      <c r="EY249">
        <v>148880390.30000001</v>
      </c>
      <c r="EZ249">
        <v>71520575.700000003</v>
      </c>
      <c r="FA249">
        <v>4.188789650555956E-2</v>
      </c>
      <c r="FB249">
        <v>3.4914007027132543E-2</v>
      </c>
      <c r="FC249">
        <v>3.4794608898958364E-2</v>
      </c>
      <c r="FD249">
        <v>5.4013070110982032E-2</v>
      </c>
      <c r="FG249">
        <v>9.1308340418534972E-2</v>
      </c>
      <c r="FH249">
        <v>5.0523117931575746E-2</v>
      </c>
      <c r="FI249">
        <v>4.3091357344460157E-3</v>
      </c>
      <c r="FJ249">
        <v>6.2064658408503268E-2</v>
      </c>
      <c r="FK249">
        <v>4.188789650555956E-2</v>
      </c>
      <c r="FL249">
        <v>3.4914007027132543E-2</v>
      </c>
      <c r="FM249">
        <v>3.4794608898958364E-2</v>
      </c>
      <c r="FN249">
        <v>5.4013070110982032E-2</v>
      </c>
      <c r="FQ249">
        <v>9.1308340418534972E-2</v>
      </c>
      <c r="FR249">
        <v>5.0523117931575746E-2</v>
      </c>
      <c r="FS249">
        <v>4.3091357344460157E-3</v>
      </c>
      <c r="FT249">
        <v>6.2064658408503268E-2</v>
      </c>
      <c r="FV249">
        <v>42860000</v>
      </c>
      <c r="FW249">
        <v>45670000</v>
      </c>
      <c r="FX249">
        <v>47813332</v>
      </c>
      <c r="FY249">
        <v>64712267</v>
      </c>
      <c r="FZ249">
        <v>66815599</v>
      </c>
      <c r="GA249">
        <v>66815599</v>
      </c>
      <c r="GB249">
        <v>66815599</v>
      </c>
      <c r="GC249">
        <v>66325599</v>
      </c>
      <c r="GD249">
        <v>82360000</v>
      </c>
    </row>
    <row r="250" spans="1:186" x14ac:dyDescent="0.4">
      <c r="A250" t="s">
        <v>860</v>
      </c>
      <c r="B250" t="s">
        <v>861</v>
      </c>
      <c r="D250" t="s">
        <v>179</v>
      </c>
      <c r="E250" t="s">
        <v>179</v>
      </c>
      <c r="F250" t="s">
        <v>179</v>
      </c>
      <c r="G250" t="s">
        <v>179</v>
      </c>
      <c r="H250" t="s">
        <v>179</v>
      </c>
      <c r="I250" t="s">
        <v>179</v>
      </c>
      <c r="J250" t="s">
        <v>179</v>
      </c>
      <c r="K250" t="s">
        <v>179</v>
      </c>
      <c r="L250" t="s">
        <v>179</v>
      </c>
      <c r="M250" t="s">
        <v>179</v>
      </c>
      <c r="T250">
        <v>420856300.01999998</v>
      </c>
      <c r="U250">
        <v>540493283.75</v>
      </c>
      <c r="V250">
        <v>587459961.55999994</v>
      </c>
      <c r="W250">
        <v>581929647.75999999</v>
      </c>
      <c r="AD250">
        <v>5.4626999999999999</v>
      </c>
      <c r="AE250">
        <v>23.527799999999999</v>
      </c>
      <c r="AF250">
        <v>9.0287000000000006</v>
      </c>
      <c r="AG250">
        <v>9.8437000000000001</v>
      </c>
      <c r="AN250">
        <v>22.204799999999999</v>
      </c>
      <c r="AO250">
        <v>31.334399999999999</v>
      </c>
      <c r="AP250">
        <v>26.062100000000001</v>
      </c>
      <c r="AQ250">
        <v>10.4215</v>
      </c>
      <c r="AY250">
        <v>28.427</v>
      </c>
      <c r="AZ250">
        <v>8.6896000000000004</v>
      </c>
      <c r="BA250">
        <v>-0.94140000000000001</v>
      </c>
      <c r="BH250">
        <v>261453437.69999999</v>
      </c>
      <c r="BI250">
        <v>354373023.37</v>
      </c>
      <c r="BJ250">
        <v>338477147.01999998</v>
      </c>
      <c r="BK250">
        <v>343489029.08999997</v>
      </c>
      <c r="BR250">
        <v>0.62124159169667925</v>
      </c>
      <c r="BS250">
        <v>0.6556474132505814</v>
      </c>
      <c r="BT250">
        <v>0.57617058041057623</v>
      </c>
      <c r="BU250">
        <v>0.59025868575725504</v>
      </c>
      <c r="CB250">
        <v>176.87049999999999</v>
      </c>
      <c r="CC250">
        <v>75.856999999999999</v>
      </c>
      <c r="CD250">
        <v>114.4029</v>
      </c>
      <c r="CE250">
        <v>297.8202</v>
      </c>
      <c r="CV250">
        <v>5.2088000000000001</v>
      </c>
      <c r="CW250">
        <v>27.195599999999999</v>
      </c>
      <c r="CX250">
        <v>10.788600000000001</v>
      </c>
      <c r="CY250">
        <v>10.3605</v>
      </c>
      <c r="DF250">
        <v>0</v>
      </c>
      <c r="DG250">
        <v>0</v>
      </c>
      <c r="DH250">
        <v>0</v>
      </c>
      <c r="DI250">
        <v>0</v>
      </c>
      <c r="DJ250" t="s">
        <v>181</v>
      </c>
      <c r="DK250" t="s">
        <v>213</v>
      </c>
      <c r="DV250" t="s">
        <v>400</v>
      </c>
      <c r="EC250">
        <v>0.62119999999999997</v>
      </c>
      <c r="ED250">
        <v>0.73719999999999997</v>
      </c>
      <c r="EE250">
        <v>0.60019999999999996</v>
      </c>
      <c r="EF250">
        <v>0.58750000000000002</v>
      </c>
      <c r="EM250">
        <v>-27683.52</v>
      </c>
      <c r="EN250">
        <v>231679.38</v>
      </c>
      <c r="EO250">
        <v>-955129.4</v>
      </c>
      <c r="EP250">
        <v>-803714.78</v>
      </c>
      <c r="EW250">
        <v>1000000</v>
      </c>
      <c r="EX250">
        <v>100000</v>
      </c>
      <c r="EY250">
        <v>195926.13</v>
      </c>
      <c r="EZ250">
        <v>149997.73000000001</v>
      </c>
      <c r="FG250">
        <v>-2.768352E-2</v>
      </c>
      <c r="FH250">
        <v>2.3167938000000001</v>
      </c>
      <c r="FI250">
        <v>-4.8749464913128229</v>
      </c>
      <c r="FJ250">
        <v>-5.3581796204515895</v>
      </c>
      <c r="FR250">
        <v>2.3167938000000001</v>
      </c>
      <c r="GD250">
        <v>26752120</v>
      </c>
    </row>
    <row r="251" spans="1:186" x14ac:dyDescent="0.4">
      <c r="A251" t="s">
        <v>862</v>
      </c>
      <c r="B251" t="s">
        <v>863</v>
      </c>
      <c r="C251" t="s">
        <v>241</v>
      </c>
      <c r="D251" t="s">
        <v>179</v>
      </c>
      <c r="E251" t="s">
        <v>179</v>
      </c>
      <c r="F251" t="s">
        <v>179</v>
      </c>
      <c r="G251" t="s">
        <v>179</v>
      </c>
      <c r="H251" t="s">
        <v>179</v>
      </c>
      <c r="I251" t="s">
        <v>179</v>
      </c>
      <c r="J251" t="s">
        <v>179</v>
      </c>
      <c r="K251" t="s">
        <v>179</v>
      </c>
      <c r="L251" t="s">
        <v>179</v>
      </c>
      <c r="M251" t="s">
        <v>179</v>
      </c>
      <c r="N251">
        <v>35233780.799999997</v>
      </c>
      <c r="O251">
        <v>80804828.069999993</v>
      </c>
      <c r="P251">
        <v>85836343.650000006</v>
      </c>
      <c r="Q251">
        <v>98882270.219999999</v>
      </c>
      <c r="R251">
        <v>115987105.89</v>
      </c>
      <c r="S251">
        <v>123384642.81999999</v>
      </c>
      <c r="T251">
        <v>102033511.58</v>
      </c>
      <c r="U251">
        <v>180658258.84</v>
      </c>
      <c r="V251">
        <v>231525153.97999999</v>
      </c>
      <c r="W251">
        <v>324655219.87</v>
      </c>
      <c r="X251">
        <v>37.0002</v>
      </c>
      <c r="Y251">
        <v>19.6709</v>
      </c>
      <c r="Z251">
        <v>5.8495999999999997</v>
      </c>
      <c r="AA251">
        <v>13.315300000000001</v>
      </c>
      <c r="AB251">
        <v>14.9153</v>
      </c>
      <c r="AC251">
        <v>4.0811999999999999</v>
      </c>
      <c r="AD251">
        <v>-4.3882000000000003</v>
      </c>
      <c r="AE251">
        <v>17.035</v>
      </c>
      <c r="AF251">
        <v>19.4146</v>
      </c>
      <c r="AG251">
        <v>19.166599999999999</v>
      </c>
      <c r="AH251">
        <v>23.361699999999999</v>
      </c>
      <c r="AI251">
        <v>55.560200000000002</v>
      </c>
      <c r="AJ251">
        <v>6.0884</v>
      </c>
      <c r="AK251">
        <v>7.3662999999999998</v>
      </c>
      <c r="AL251">
        <v>9.23</v>
      </c>
      <c r="AM251">
        <v>13.227499999999999</v>
      </c>
      <c r="AN251">
        <v>35.274700000000003</v>
      </c>
      <c r="AO251">
        <v>51.890999999999998</v>
      </c>
      <c r="AP251">
        <v>47.938899999999997</v>
      </c>
      <c r="AQ251">
        <v>48.939</v>
      </c>
      <c r="AR251">
        <v>97.065299999999993</v>
      </c>
      <c r="AS251">
        <v>129.3391</v>
      </c>
      <c r="AT251">
        <v>6.2267999999999999</v>
      </c>
      <c r="AU251">
        <v>15.198600000000001</v>
      </c>
      <c r="AV251">
        <v>17.298200000000001</v>
      </c>
      <c r="AW251">
        <v>-22.409099999999999</v>
      </c>
      <c r="AX251">
        <v>13.376300000000001</v>
      </c>
      <c r="AY251">
        <v>77.0578</v>
      </c>
      <c r="AZ251">
        <v>28.156400000000001</v>
      </c>
      <c r="BA251">
        <v>40.224600000000002</v>
      </c>
      <c r="BB251">
        <v>17143777.149999999</v>
      </c>
      <c r="BC251">
        <v>19177207.699999999</v>
      </c>
      <c r="BD251">
        <v>25012520.629999999</v>
      </c>
      <c r="BE251">
        <v>33325607.629999999</v>
      </c>
      <c r="BF251">
        <v>45535660.710000001</v>
      </c>
      <c r="BG251">
        <v>45118437.840000004</v>
      </c>
      <c r="BH251">
        <v>40525841.409999996</v>
      </c>
      <c r="BI251">
        <v>121348895.93000001</v>
      </c>
      <c r="BJ251">
        <v>169199914.71000001</v>
      </c>
      <c r="BK251">
        <v>216099609.25999999</v>
      </c>
      <c r="BL251">
        <v>0.48657216911561191</v>
      </c>
      <c r="BM251">
        <v>0.23732749834436967</v>
      </c>
      <c r="BN251">
        <v>0.29139778753844903</v>
      </c>
      <c r="BO251">
        <v>0.33702308367167261</v>
      </c>
      <c r="BP251">
        <v>0.39259243827658885</v>
      </c>
      <c r="BQ251">
        <v>0.3656730433285863</v>
      </c>
      <c r="BR251">
        <v>0.39718167867059501</v>
      </c>
      <c r="BS251">
        <v>0.67170411532346641</v>
      </c>
      <c r="BT251">
        <v>0.73080575393814928</v>
      </c>
      <c r="BU251">
        <v>0.665628014071456</v>
      </c>
      <c r="BV251">
        <v>222.23990000000001</v>
      </c>
      <c r="BW251">
        <v>105.0483</v>
      </c>
      <c r="BX251">
        <v>706.77589999999998</v>
      </c>
      <c r="BY251">
        <v>412.12689999999998</v>
      </c>
      <c r="BZ251">
        <v>297.25639999999999</v>
      </c>
      <c r="CA251">
        <v>75.488500000000002</v>
      </c>
      <c r="CB251">
        <v>24.506499999999999</v>
      </c>
      <c r="CC251">
        <v>52.223599999999998</v>
      </c>
      <c r="CD251">
        <v>40.920699999999997</v>
      </c>
      <c r="CE251">
        <v>33</v>
      </c>
      <c r="CP251">
        <v>42.541499999999999</v>
      </c>
      <c r="CQ251">
        <v>31.8124</v>
      </c>
      <c r="CR251">
        <v>8.0686999999999998</v>
      </c>
      <c r="CS251">
        <v>12.7613</v>
      </c>
      <c r="CT251">
        <v>14.5085</v>
      </c>
      <c r="CU251">
        <v>4.6238999999999999</v>
      </c>
      <c r="CV251">
        <v>-4.3974000000000002</v>
      </c>
      <c r="CW251">
        <v>27.290900000000001</v>
      </c>
      <c r="CX251">
        <v>32.4146</v>
      </c>
      <c r="CY251">
        <v>31.466100000000001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 t="s">
        <v>181</v>
      </c>
      <c r="DK251" t="s">
        <v>196</v>
      </c>
      <c r="DV251" t="s">
        <v>218</v>
      </c>
      <c r="DW251">
        <v>0.64559999999999995</v>
      </c>
      <c r="DX251">
        <v>0.33050000000000002</v>
      </c>
      <c r="DY251">
        <v>0.30020000000000002</v>
      </c>
      <c r="DZ251">
        <v>0.36080000000000001</v>
      </c>
      <c r="EA251">
        <v>0.42380000000000001</v>
      </c>
      <c r="EB251">
        <v>0.377</v>
      </c>
      <c r="EC251">
        <v>0.35959999999999998</v>
      </c>
      <c r="ED251">
        <v>0.85850000000000004</v>
      </c>
      <c r="EE251">
        <v>0.82099999999999995</v>
      </c>
      <c r="EF251">
        <v>0.77710000000000001</v>
      </c>
      <c r="EG251">
        <v>-2858.61</v>
      </c>
      <c r="EH251">
        <v>-39974.42</v>
      </c>
      <c r="EI251">
        <v>-508453.66</v>
      </c>
      <c r="EJ251">
        <v>-652818.02</v>
      </c>
      <c r="EK251">
        <v>-719960.58</v>
      </c>
      <c r="EL251">
        <v>-524199.83</v>
      </c>
      <c r="EM251">
        <v>172294.16</v>
      </c>
      <c r="EN251">
        <v>1360104.45</v>
      </c>
      <c r="EO251">
        <v>2145855.13</v>
      </c>
      <c r="EP251">
        <v>2799693.04</v>
      </c>
      <c r="EW251">
        <v>5000000</v>
      </c>
      <c r="EX251">
        <v>42138074.549999997</v>
      </c>
      <c r="EY251">
        <v>62976397.009999998</v>
      </c>
      <c r="EZ251">
        <v>97891569.569999993</v>
      </c>
      <c r="FG251">
        <v>3.4458832000000002E-2</v>
      </c>
      <c r="FH251">
        <v>3.2277327916018887E-2</v>
      </c>
      <c r="FI251">
        <v>3.4073958369820051E-2</v>
      </c>
      <c r="FJ251">
        <v>2.8599940243046205E-2</v>
      </c>
      <c r="FQ251">
        <v>3.4458832000000002E-2</v>
      </c>
      <c r="FR251">
        <v>3.2277327916018887E-2</v>
      </c>
      <c r="FS251">
        <v>3.4073958369820051E-2</v>
      </c>
      <c r="FT251">
        <v>2.8599940243046205E-2</v>
      </c>
      <c r="FU251">
        <v>11000000</v>
      </c>
      <c r="FV251">
        <v>23100000</v>
      </c>
      <c r="FW251">
        <v>51315000</v>
      </c>
      <c r="FX251">
        <v>51315000</v>
      </c>
      <c r="FY251">
        <v>52115000</v>
      </c>
      <c r="FZ251">
        <v>52115000</v>
      </c>
      <c r="GA251">
        <v>52115000</v>
      </c>
      <c r="GB251">
        <v>52115000</v>
      </c>
      <c r="GC251">
        <v>52115000</v>
      </c>
      <c r="GD251">
        <v>53170000</v>
      </c>
    </row>
    <row r="252" spans="1:186" x14ac:dyDescent="0.4">
      <c r="A252" t="s">
        <v>864</v>
      </c>
      <c r="B252" t="s">
        <v>865</v>
      </c>
      <c r="D252" t="s">
        <v>179</v>
      </c>
      <c r="E252" t="s">
        <v>179</v>
      </c>
      <c r="F252" t="s">
        <v>179</v>
      </c>
      <c r="G252" t="s">
        <v>179</v>
      </c>
      <c r="H252" t="s">
        <v>179</v>
      </c>
      <c r="I252" t="s">
        <v>179</v>
      </c>
      <c r="J252" t="s">
        <v>179</v>
      </c>
      <c r="K252" t="s">
        <v>179</v>
      </c>
      <c r="L252" t="s">
        <v>179</v>
      </c>
      <c r="M252" t="s">
        <v>179</v>
      </c>
      <c r="N252">
        <v>57379012.280000001</v>
      </c>
      <c r="O252">
        <v>62519071.590000004</v>
      </c>
      <c r="P252">
        <v>68060330.030000001</v>
      </c>
      <c r="Q252">
        <v>70634103.170000002</v>
      </c>
      <c r="R252">
        <v>98003580.629999995</v>
      </c>
      <c r="S252">
        <v>93694456.370000005</v>
      </c>
      <c r="T252">
        <v>128724352.42</v>
      </c>
      <c r="U252">
        <v>183957131.84</v>
      </c>
      <c r="V252">
        <v>292706030.81</v>
      </c>
      <c r="W252">
        <v>422646161.25</v>
      </c>
      <c r="X252">
        <v>2.524</v>
      </c>
      <c r="Y252">
        <v>4.5086000000000004</v>
      </c>
      <c r="Z252">
        <v>4.7385999999999999</v>
      </c>
      <c r="AA252">
        <v>3.8551000000000002</v>
      </c>
      <c r="AB252">
        <v>5.8830999999999998</v>
      </c>
      <c r="AC252">
        <v>3.7323</v>
      </c>
      <c r="AD252">
        <v>16.147300000000001</v>
      </c>
      <c r="AE252">
        <v>19.454799999999999</v>
      </c>
      <c r="AF252">
        <v>19.716200000000001</v>
      </c>
      <c r="AG252">
        <v>13.4269</v>
      </c>
      <c r="AH252">
        <v>76.111699999999999</v>
      </c>
      <c r="AI252">
        <v>77.9876</v>
      </c>
      <c r="AJ252">
        <v>47.518999999999998</v>
      </c>
      <c r="AK252">
        <v>47.343000000000004</v>
      </c>
      <c r="AL252">
        <v>59.2515</v>
      </c>
      <c r="AM252">
        <v>55.420200000000001</v>
      </c>
      <c r="AN252">
        <v>64.695099999999996</v>
      </c>
      <c r="AO252">
        <v>57.393000000000001</v>
      </c>
      <c r="AP252">
        <v>38.160299999999999</v>
      </c>
      <c r="AQ252">
        <v>47.069699999999997</v>
      </c>
      <c r="AS252">
        <v>8.9581</v>
      </c>
      <c r="AT252">
        <v>8.8633000000000006</v>
      </c>
      <c r="AU252">
        <v>3.7816000000000001</v>
      </c>
      <c r="AV252">
        <v>38.4711</v>
      </c>
      <c r="AW252">
        <v>-4.2055999999999996</v>
      </c>
      <c r="AX252">
        <v>37.3874</v>
      </c>
      <c r="AY252">
        <v>42.907800000000002</v>
      </c>
      <c r="AZ252">
        <v>59.116399999999999</v>
      </c>
      <c r="BA252">
        <v>44.392699999999998</v>
      </c>
      <c r="BB252">
        <v>10430182.67</v>
      </c>
      <c r="BC252">
        <v>14957075.880000001</v>
      </c>
      <c r="BD252">
        <v>24423150.140000001</v>
      </c>
      <c r="BE252">
        <v>33783357.280000001</v>
      </c>
      <c r="BF252">
        <v>47069619.920000002</v>
      </c>
      <c r="BG252">
        <v>63105245.149999999</v>
      </c>
      <c r="BH252">
        <v>104502574.06999999</v>
      </c>
      <c r="BI252">
        <v>150126324.81</v>
      </c>
      <c r="BJ252">
        <v>189394772.91</v>
      </c>
      <c r="BK252">
        <v>205907995.81</v>
      </c>
      <c r="BL252">
        <v>0.18177696435592947</v>
      </c>
      <c r="BM252">
        <v>0.23924021102054244</v>
      </c>
      <c r="BN252">
        <v>0.35884560255929748</v>
      </c>
      <c r="BO252">
        <v>0.47828677315674623</v>
      </c>
      <c r="BP252">
        <v>0.48028469590009515</v>
      </c>
      <c r="BQ252">
        <v>0.67352165320002477</v>
      </c>
      <c r="BR252">
        <v>0.81183219884478786</v>
      </c>
      <c r="BS252">
        <v>0.81609407207204698</v>
      </c>
      <c r="BT252">
        <v>0.64704773039998986</v>
      </c>
      <c r="BU252">
        <v>0.48718766355529036</v>
      </c>
      <c r="BV252">
        <v>2.6019000000000001</v>
      </c>
      <c r="BW252">
        <v>2.6309</v>
      </c>
      <c r="BX252">
        <v>14.0023</v>
      </c>
      <c r="BY252">
        <v>15.440799999999999</v>
      </c>
      <c r="BZ252">
        <v>50.5749</v>
      </c>
      <c r="CA252">
        <v>21.408200000000001</v>
      </c>
      <c r="CB252">
        <v>20.330100000000002</v>
      </c>
      <c r="CC252">
        <v>44.465200000000003</v>
      </c>
      <c r="CD252">
        <v>86.026700000000005</v>
      </c>
      <c r="CE252">
        <v>68.480599999999995</v>
      </c>
      <c r="CP252">
        <v>-6.9705000000000004</v>
      </c>
      <c r="CQ252">
        <v>0.40100000000000002</v>
      </c>
      <c r="CR252">
        <v>2.6547999999999998</v>
      </c>
      <c r="CS252">
        <v>4.0458999999999996</v>
      </c>
      <c r="CT252">
        <v>7.1081000000000003</v>
      </c>
      <c r="CU252">
        <v>4.0354999999999999</v>
      </c>
      <c r="CV252">
        <v>33.550400000000003</v>
      </c>
      <c r="CW252">
        <v>37.270699999999998</v>
      </c>
      <c r="CX252">
        <v>29.078199999999999</v>
      </c>
      <c r="CY252">
        <v>20.2788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 t="s">
        <v>181</v>
      </c>
      <c r="DK252" t="s">
        <v>229</v>
      </c>
      <c r="DV252" t="s">
        <v>230</v>
      </c>
      <c r="DW252">
        <v>0.18179999999999999</v>
      </c>
      <c r="DX252">
        <v>0.2495</v>
      </c>
      <c r="DY252">
        <v>0.37409999999999999</v>
      </c>
      <c r="DZ252">
        <v>0.48720000000000002</v>
      </c>
      <c r="EA252">
        <v>0.55820000000000003</v>
      </c>
      <c r="EB252">
        <v>0.65839999999999999</v>
      </c>
      <c r="EC252">
        <v>0.93969999999999998</v>
      </c>
      <c r="ED252">
        <v>0.96030000000000004</v>
      </c>
      <c r="EE252">
        <v>0.79469999999999996</v>
      </c>
      <c r="EF252">
        <v>0.57569999999999999</v>
      </c>
      <c r="EG252">
        <v>2845938.65</v>
      </c>
      <c r="EH252">
        <v>2896483.96</v>
      </c>
      <c r="EI252">
        <v>2652275.9700000002</v>
      </c>
      <c r="EJ252">
        <v>1417493.03</v>
      </c>
      <c r="EK252">
        <v>2284834.7000000002</v>
      </c>
      <c r="EL252">
        <v>1984798.73</v>
      </c>
      <c r="EM252">
        <v>2044909.8</v>
      </c>
      <c r="EN252">
        <v>3944033.93</v>
      </c>
      <c r="EO252">
        <v>3611896.4</v>
      </c>
      <c r="EP252">
        <v>1323937.55</v>
      </c>
      <c r="EQ252">
        <v>31522500</v>
      </c>
      <c r="ER252">
        <v>33160000</v>
      </c>
      <c r="ES252">
        <v>25000000</v>
      </c>
      <c r="ET252">
        <v>25000000</v>
      </c>
      <c r="EU252">
        <v>50050000</v>
      </c>
      <c r="EV252">
        <v>16033229.17</v>
      </c>
      <c r="EW252">
        <v>23043141.390000001</v>
      </c>
      <c r="EX252">
        <v>49349185.119999997</v>
      </c>
      <c r="EY252">
        <v>89565063.439999998</v>
      </c>
      <c r="EZ252">
        <v>164691696.22999999</v>
      </c>
      <c r="FA252">
        <v>9.0282771036561182E-2</v>
      </c>
      <c r="FB252">
        <v>8.7348732207478894E-2</v>
      </c>
      <c r="FC252">
        <v>0.10609103880000001</v>
      </c>
      <c r="FD252">
        <v>5.6699721200000004E-2</v>
      </c>
      <c r="FE252">
        <v>4.5651042957042962E-2</v>
      </c>
      <c r="FF252">
        <v>0.12379282482369706</v>
      </c>
      <c r="FG252">
        <v>8.8742666001581996E-2</v>
      </c>
      <c r="FH252">
        <v>7.9920953515432644E-2</v>
      </c>
      <c r="FI252">
        <v>4.0327067957916692E-2</v>
      </c>
      <c r="FJ252">
        <v>8.0388846572510657E-3</v>
      </c>
      <c r="FK252">
        <v>9.0282771036561182E-2</v>
      </c>
      <c r="FL252">
        <v>8.7348732207478894E-2</v>
      </c>
      <c r="FM252">
        <v>0.10609103880000001</v>
      </c>
      <c r="FN252">
        <v>5.6699721200000004E-2</v>
      </c>
      <c r="FO252">
        <v>4.5651042957042962E-2</v>
      </c>
      <c r="FP252">
        <v>0.12379282482369706</v>
      </c>
      <c r="FQ252">
        <v>8.8742666001581996E-2</v>
      </c>
      <c r="FR252">
        <v>7.9920953515432644E-2</v>
      </c>
      <c r="FS252">
        <v>4.0327067957916692E-2</v>
      </c>
      <c r="FT252">
        <v>8.0388846572510657E-3</v>
      </c>
      <c r="FX252">
        <v>26700000</v>
      </c>
      <c r="FY252">
        <v>26700000</v>
      </c>
      <c r="FZ252">
        <v>26700000</v>
      </c>
      <c r="GA252">
        <v>26700000</v>
      </c>
      <c r="GB252">
        <v>36650000</v>
      </c>
      <c r="GC252">
        <v>59789429</v>
      </c>
      <c r="GD252">
        <v>59789429</v>
      </c>
    </row>
    <row r="253" spans="1:186" x14ac:dyDescent="0.4">
      <c r="A253" t="s">
        <v>866</v>
      </c>
      <c r="B253" t="s">
        <v>867</v>
      </c>
      <c r="D253" t="s">
        <v>179</v>
      </c>
      <c r="E253" t="s">
        <v>179</v>
      </c>
      <c r="F253" t="s">
        <v>179</v>
      </c>
      <c r="G253" t="s">
        <v>179</v>
      </c>
      <c r="H253" t="s">
        <v>179</v>
      </c>
      <c r="I253" t="s">
        <v>179</v>
      </c>
      <c r="J253" t="s">
        <v>179</v>
      </c>
      <c r="K253" t="s">
        <v>179</v>
      </c>
      <c r="L253" t="s">
        <v>179</v>
      </c>
      <c r="M253" t="s">
        <v>179</v>
      </c>
      <c r="Q253">
        <v>852584313.95000005</v>
      </c>
      <c r="R253">
        <v>814685069.16999996</v>
      </c>
      <c r="S253">
        <v>1063491726.63</v>
      </c>
      <c r="T253">
        <v>979821396.44000006</v>
      </c>
      <c r="U253">
        <v>1053956335.41</v>
      </c>
      <c r="V253">
        <v>1128990734.99</v>
      </c>
      <c r="W253">
        <v>1187175609.8499999</v>
      </c>
      <c r="AA253">
        <v>7.7652000000000001</v>
      </c>
      <c r="AB253">
        <v>6.2575000000000003</v>
      </c>
      <c r="AC253">
        <v>8.3779000000000003</v>
      </c>
      <c r="AD253">
        <v>6.8390000000000004</v>
      </c>
      <c r="AE253">
        <v>5.8360000000000003</v>
      </c>
      <c r="AF253">
        <v>8.7475000000000005</v>
      </c>
      <c r="AG253">
        <v>7.1984000000000004</v>
      </c>
      <c r="AK253">
        <v>61.0441</v>
      </c>
      <c r="AL253">
        <v>57.323799999999999</v>
      </c>
      <c r="AM253">
        <v>52.680700000000002</v>
      </c>
      <c r="AN253">
        <v>50.517600000000002</v>
      </c>
      <c r="AO253">
        <v>52.625900000000001</v>
      </c>
      <c r="AP253">
        <v>52.555599999999998</v>
      </c>
      <c r="AQ253">
        <v>48.370800000000003</v>
      </c>
      <c r="AV253">
        <v>-4.4451999999999998</v>
      </c>
      <c r="AW253">
        <v>30.540199999999999</v>
      </c>
      <c r="AX253">
        <v>-7.8674999999999997</v>
      </c>
      <c r="AY253">
        <v>7.5662000000000003</v>
      </c>
      <c r="AZ253">
        <v>7.1193</v>
      </c>
      <c r="BA253">
        <v>5.1536999999999997</v>
      </c>
      <c r="BE253">
        <v>1056996008.01</v>
      </c>
      <c r="BF253">
        <v>982711016.63999999</v>
      </c>
      <c r="BG253">
        <v>1036010055.99</v>
      </c>
      <c r="BH253">
        <v>923504972.67999995</v>
      </c>
      <c r="BI253">
        <v>1023903592.39</v>
      </c>
      <c r="BJ253">
        <v>1164144780</v>
      </c>
      <c r="BK253">
        <v>1164162254.6300001</v>
      </c>
      <c r="BO253">
        <v>1.2397554009796006</v>
      </c>
      <c r="BP253">
        <v>1.2062465041137733</v>
      </c>
      <c r="BQ253">
        <v>0.97415901792947268</v>
      </c>
      <c r="BR253">
        <v>0.94252378651393465</v>
      </c>
      <c r="BS253">
        <v>0.97148577980860173</v>
      </c>
      <c r="BT253">
        <v>1.0311375850310334</v>
      </c>
      <c r="BU253">
        <v>0.98061503704333386</v>
      </c>
      <c r="BY253">
        <v>25.316600000000001</v>
      </c>
      <c r="BZ253">
        <v>24.4559</v>
      </c>
      <c r="CA253">
        <v>45.784599999999998</v>
      </c>
      <c r="CB253">
        <v>49.598999999999997</v>
      </c>
      <c r="CC253">
        <v>37.049700000000001</v>
      </c>
      <c r="CD253">
        <v>21.575700000000001</v>
      </c>
      <c r="CE253">
        <v>21.199400000000001</v>
      </c>
      <c r="CS253">
        <v>13.2315</v>
      </c>
      <c r="CT253">
        <v>12.5085</v>
      </c>
      <c r="CU253">
        <v>14.845800000000001</v>
      </c>
      <c r="CV253">
        <v>8.3535000000000004</v>
      </c>
      <c r="CW253">
        <v>9.7393000000000001</v>
      </c>
      <c r="CX253">
        <v>13.904199999999999</v>
      </c>
      <c r="CY253">
        <v>11.527900000000001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 t="s">
        <v>202</v>
      </c>
      <c r="DK253" t="s">
        <v>868</v>
      </c>
      <c r="DV253" t="s">
        <v>782</v>
      </c>
      <c r="DZ253">
        <v>1.2398</v>
      </c>
      <c r="EA253">
        <v>1.1788000000000001</v>
      </c>
      <c r="EB253">
        <v>1.1032</v>
      </c>
      <c r="EC253">
        <v>0.90390000000000004</v>
      </c>
      <c r="ED253">
        <v>1.0068999999999999</v>
      </c>
      <c r="EE253">
        <v>1.0666</v>
      </c>
      <c r="EF253">
        <v>1.0052000000000001</v>
      </c>
      <c r="EJ253">
        <v>14010516.140000001</v>
      </c>
      <c r="EK253">
        <v>-2748219.75</v>
      </c>
      <c r="EL253">
        <v>-699215.12</v>
      </c>
      <c r="EM253">
        <v>15345849.48</v>
      </c>
      <c r="EN253">
        <v>6205627.3099999996</v>
      </c>
      <c r="EO253">
        <v>-30783932.27</v>
      </c>
      <c r="EP253">
        <v>-5423837.8700000001</v>
      </c>
      <c r="EU253">
        <v>5000000</v>
      </c>
      <c r="EV253">
        <v>3000000</v>
      </c>
      <c r="EX253">
        <v>7420539.0800000001</v>
      </c>
      <c r="EY253">
        <v>4954774.46</v>
      </c>
      <c r="EZ253">
        <v>2359124.7200000002</v>
      </c>
      <c r="FE253">
        <v>-0.54964394999999999</v>
      </c>
      <c r="FF253">
        <v>-0.23307170666666666</v>
      </c>
      <c r="FH253">
        <v>0.8362771549476159</v>
      </c>
      <c r="FI253">
        <v>-6.2129835613143127</v>
      </c>
      <c r="FJ253">
        <v>-2.2990890748667159</v>
      </c>
      <c r="FR253">
        <v>0.8362771549476159</v>
      </c>
      <c r="GA253">
        <v>150000000</v>
      </c>
      <c r="GB253">
        <v>150000000</v>
      </c>
      <c r="GC253">
        <v>150000000</v>
      </c>
      <c r="GD253">
        <v>152000000</v>
      </c>
    </row>
    <row r="254" spans="1:186" x14ac:dyDescent="0.4">
      <c r="A254" t="s">
        <v>869</v>
      </c>
      <c r="B254" t="s">
        <v>870</v>
      </c>
      <c r="D254" t="s">
        <v>179</v>
      </c>
      <c r="E254" t="s">
        <v>179</v>
      </c>
      <c r="F254" t="s">
        <v>179</v>
      </c>
      <c r="G254" t="s">
        <v>179</v>
      </c>
      <c r="H254" t="s">
        <v>179</v>
      </c>
      <c r="I254" t="s">
        <v>179</v>
      </c>
      <c r="J254" t="s">
        <v>179</v>
      </c>
      <c r="K254" t="s">
        <v>179</v>
      </c>
      <c r="L254" t="s">
        <v>179</v>
      </c>
      <c r="M254" t="s">
        <v>179</v>
      </c>
      <c r="N254">
        <v>286609804.17000002</v>
      </c>
      <c r="S254">
        <v>889627551.65999997</v>
      </c>
      <c r="T254">
        <v>1208511231.5699999</v>
      </c>
      <c r="U254">
        <v>1506067287.4400001</v>
      </c>
      <c r="V254">
        <v>1361479473.21</v>
      </c>
      <c r="W254">
        <v>1380003108.1199999</v>
      </c>
      <c r="X254">
        <v>13.7881</v>
      </c>
      <c r="AC254">
        <v>5.4992999999999999</v>
      </c>
      <c r="AD254">
        <v>5.5643000000000002</v>
      </c>
      <c r="AE254">
        <v>1.7729999999999999</v>
      </c>
      <c r="AF254">
        <v>5.2374999999999998</v>
      </c>
      <c r="AG254">
        <v>10.985300000000001</v>
      </c>
      <c r="AH254">
        <v>67.981200000000001</v>
      </c>
      <c r="AM254">
        <v>74.217399999999998</v>
      </c>
      <c r="AN254">
        <v>70.964699999999993</v>
      </c>
      <c r="AO254">
        <v>75.416200000000003</v>
      </c>
      <c r="AP254">
        <v>68.139300000000006</v>
      </c>
      <c r="AQ254">
        <v>60.012300000000003</v>
      </c>
      <c r="AR254">
        <v>63.561999999999998</v>
      </c>
      <c r="AX254">
        <v>35.8446</v>
      </c>
      <c r="AY254">
        <v>24.621700000000001</v>
      </c>
      <c r="AZ254">
        <v>-9.6004000000000005</v>
      </c>
      <c r="BA254">
        <v>1.3606</v>
      </c>
      <c r="BB254">
        <v>269522623.38999999</v>
      </c>
      <c r="BG254">
        <v>680777303.51999998</v>
      </c>
      <c r="BH254">
        <v>724594908.28999996</v>
      </c>
      <c r="BI254">
        <v>1012321702.86</v>
      </c>
      <c r="BJ254">
        <v>969450466.80999994</v>
      </c>
      <c r="BK254">
        <v>984055513.39999998</v>
      </c>
      <c r="BL254">
        <v>0.94038172968477751</v>
      </c>
      <c r="BQ254">
        <v>0.76523855657314566</v>
      </c>
      <c r="BR254">
        <v>0.59957647836558781</v>
      </c>
      <c r="BS254">
        <v>0.67216233384946267</v>
      </c>
      <c r="BT254">
        <v>0.71205661626634609</v>
      </c>
      <c r="BU254">
        <v>0.71308209931540978</v>
      </c>
      <c r="BV254">
        <v>2.2890999999999999</v>
      </c>
      <c r="CA254">
        <v>20.9724</v>
      </c>
      <c r="CB254">
        <v>20.0061</v>
      </c>
      <c r="CC254">
        <v>21.6629</v>
      </c>
      <c r="CD254">
        <v>21.605499999999999</v>
      </c>
      <c r="CE254">
        <v>22.652899999999999</v>
      </c>
      <c r="CP254">
        <v>45.816699999999997</v>
      </c>
      <c r="CU254">
        <v>16.6708</v>
      </c>
      <c r="CV254">
        <v>15.8635</v>
      </c>
      <c r="CW254">
        <v>5.3676000000000004</v>
      </c>
      <c r="CX254">
        <v>13.0663</v>
      </c>
      <c r="CY254">
        <v>23.9556</v>
      </c>
      <c r="CZ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 t="s">
        <v>181</v>
      </c>
      <c r="DK254" t="s">
        <v>196</v>
      </c>
      <c r="DV254" t="s">
        <v>214</v>
      </c>
      <c r="DW254">
        <v>1.1672</v>
      </c>
      <c r="EB254">
        <v>0.76519999999999999</v>
      </c>
      <c r="EC254">
        <v>0.69069999999999998</v>
      </c>
      <c r="ED254">
        <v>0.74580000000000002</v>
      </c>
      <c r="EE254">
        <v>0.67620000000000002</v>
      </c>
      <c r="EF254">
        <v>0.71789999999999998</v>
      </c>
      <c r="EG254">
        <v>2980834.83</v>
      </c>
      <c r="EL254">
        <v>4145708.05</v>
      </c>
      <c r="EM254">
        <v>10781555.09</v>
      </c>
      <c r="EN254">
        <v>13053765.039999999</v>
      </c>
      <c r="EO254">
        <v>5032435.28</v>
      </c>
      <c r="EP254">
        <v>8371192.71</v>
      </c>
      <c r="EQ254">
        <v>58485919.530000001</v>
      </c>
      <c r="EV254">
        <v>172657458.81999999</v>
      </c>
      <c r="EW254">
        <v>172575584.86000001</v>
      </c>
      <c r="EX254">
        <v>323798453.67000002</v>
      </c>
      <c r="EY254">
        <v>329981816.37</v>
      </c>
      <c r="EZ254">
        <v>298665293.80000001</v>
      </c>
      <c r="FA254">
        <v>5.0966708807083025E-2</v>
      </c>
      <c r="FF254">
        <v>2.4011172632408605E-2</v>
      </c>
      <c r="FG254">
        <v>6.2474394038684058E-2</v>
      </c>
      <c r="FH254">
        <v>4.0314476156528452E-2</v>
      </c>
      <c r="FI254">
        <v>1.525064421839918E-2</v>
      </c>
      <c r="FJ254">
        <v>2.8028675858152219E-2</v>
      </c>
      <c r="FK254">
        <v>5.0966708807083025E-2</v>
      </c>
      <c r="FP254">
        <v>2.4011172632408605E-2</v>
      </c>
      <c r="FQ254">
        <v>6.2474394038684058E-2</v>
      </c>
      <c r="FR254">
        <v>4.0314476156528452E-2</v>
      </c>
      <c r="FS254">
        <v>1.525064421839918E-2</v>
      </c>
      <c r="FT254">
        <v>2.8028675858152219E-2</v>
      </c>
      <c r="GC254">
        <v>116394663</v>
      </c>
      <c r="GD254">
        <v>116394663</v>
      </c>
    </row>
    <row r="255" spans="1:186" x14ac:dyDescent="0.4">
      <c r="GD255">
        <v>100400000</v>
      </c>
    </row>
    <row r="256" spans="1:186" x14ac:dyDescent="0.4">
      <c r="A256" t="s">
        <v>871</v>
      </c>
      <c r="B256" t="s">
        <v>872</v>
      </c>
      <c r="D256" t="s">
        <v>179</v>
      </c>
      <c r="E256" t="s">
        <v>179</v>
      </c>
      <c r="F256" t="s">
        <v>179</v>
      </c>
      <c r="G256" t="s">
        <v>179</v>
      </c>
      <c r="H256" t="s">
        <v>179</v>
      </c>
      <c r="I256" t="s">
        <v>179</v>
      </c>
      <c r="J256" t="s">
        <v>179</v>
      </c>
      <c r="K256" t="s">
        <v>179</v>
      </c>
      <c r="L256" t="s">
        <v>179</v>
      </c>
      <c r="M256" t="s">
        <v>179</v>
      </c>
      <c r="T256">
        <v>187891137.97</v>
      </c>
      <c r="U256">
        <v>207511874.53999999</v>
      </c>
      <c r="V256">
        <v>197406475.28999999</v>
      </c>
      <c r="W256">
        <v>266189585.28</v>
      </c>
      <c r="AD256">
        <v>17.176100000000002</v>
      </c>
      <c r="AE256">
        <v>15.9382</v>
      </c>
      <c r="AF256">
        <v>16.349</v>
      </c>
      <c r="AG256">
        <v>21.898199999999999</v>
      </c>
      <c r="AN256">
        <v>44.883000000000003</v>
      </c>
      <c r="AO256">
        <v>45.972900000000003</v>
      </c>
      <c r="AP256">
        <v>28.288399999999999</v>
      </c>
      <c r="AQ256">
        <v>22.319600000000001</v>
      </c>
      <c r="AY256">
        <v>10.442600000000001</v>
      </c>
      <c r="AZ256">
        <v>-4.8697999999999997</v>
      </c>
      <c r="BA256">
        <v>34.843400000000003</v>
      </c>
      <c r="BH256">
        <v>177771529.25999999</v>
      </c>
      <c r="BI256">
        <v>261650482.03</v>
      </c>
      <c r="BJ256">
        <v>306656318.73000002</v>
      </c>
      <c r="BK256">
        <v>388735909</v>
      </c>
      <c r="BR256">
        <v>0.94614110692322395</v>
      </c>
      <c r="BS256">
        <v>1.2608940216554414</v>
      </c>
      <c r="BT256">
        <v>1.5534258350923218</v>
      </c>
      <c r="BU256">
        <v>1.4603723454886326</v>
      </c>
      <c r="CB256">
        <v>14.603199999999999</v>
      </c>
      <c r="CC256">
        <v>5.2561999999999998</v>
      </c>
      <c r="CD256">
        <v>57.417700000000004</v>
      </c>
      <c r="CE256">
        <v>101.1831</v>
      </c>
      <c r="CV256">
        <v>26.174199999999999</v>
      </c>
      <c r="CW256">
        <v>22.708300000000001</v>
      </c>
      <c r="CX256">
        <v>23.0459</v>
      </c>
      <c r="CY256">
        <v>25.974299999999999</v>
      </c>
      <c r="DF256">
        <v>0</v>
      </c>
      <c r="DG256">
        <v>0</v>
      </c>
      <c r="DH256">
        <v>0</v>
      </c>
      <c r="DI256">
        <v>0</v>
      </c>
      <c r="DJ256" t="s">
        <v>181</v>
      </c>
      <c r="DK256" t="s">
        <v>310</v>
      </c>
      <c r="DV256" t="s">
        <v>250</v>
      </c>
      <c r="EC256">
        <v>0.94610000000000005</v>
      </c>
      <c r="ED256">
        <v>1.3234999999999999</v>
      </c>
      <c r="EE256">
        <v>1.5146999999999999</v>
      </c>
      <c r="EF256">
        <v>1.677</v>
      </c>
      <c r="EM256">
        <v>1562494.11</v>
      </c>
      <c r="EN256">
        <v>2936010.5</v>
      </c>
      <c r="EO256">
        <v>1829221.28</v>
      </c>
      <c r="EP256">
        <v>1026166.66</v>
      </c>
      <c r="EW256">
        <v>42137815.109999999</v>
      </c>
      <c r="EX256">
        <v>77794758.230000004</v>
      </c>
      <c r="EY256">
        <v>37651522.609999999</v>
      </c>
      <c r="EZ256">
        <v>33935132.219999999</v>
      </c>
      <c r="FG256">
        <v>3.7080567796909679E-2</v>
      </c>
      <c r="FH256">
        <v>3.7740466926058085E-2</v>
      </c>
      <c r="FI256">
        <v>4.8582929804654722E-2</v>
      </c>
      <c r="FJ256">
        <v>3.0239064735254478E-2</v>
      </c>
      <c r="FQ256">
        <v>3.7080567796909679E-2</v>
      </c>
      <c r="FR256">
        <v>3.7740466926058085E-2</v>
      </c>
      <c r="FS256">
        <v>4.8582929804654722E-2</v>
      </c>
      <c r="FT256">
        <v>3.0239064735254478E-2</v>
      </c>
      <c r="GC256">
        <v>30700000</v>
      </c>
      <c r="GD256">
        <v>32454385</v>
      </c>
    </row>
    <row r="257" spans="1:186" x14ac:dyDescent="0.4">
      <c r="A257" t="s">
        <v>873</v>
      </c>
      <c r="B257" t="s">
        <v>874</v>
      </c>
      <c r="D257" t="s">
        <v>179</v>
      </c>
      <c r="E257" t="s">
        <v>179</v>
      </c>
      <c r="F257" t="s">
        <v>179</v>
      </c>
      <c r="G257" t="s">
        <v>179</v>
      </c>
      <c r="H257" t="s">
        <v>179</v>
      </c>
      <c r="I257" t="s">
        <v>179</v>
      </c>
      <c r="J257" t="s">
        <v>179</v>
      </c>
      <c r="K257" t="s">
        <v>179</v>
      </c>
      <c r="L257" t="s">
        <v>179</v>
      </c>
      <c r="M257" t="s">
        <v>179</v>
      </c>
      <c r="T257">
        <v>814210226.72000003</v>
      </c>
      <c r="U257">
        <v>768433633.89999998</v>
      </c>
      <c r="V257">
        <v>925615735.17999995</v>
      </c>
      <c r="W257">
        <v>885600916.27999997</v>
      </c>
      <c r="AD257">
        <v>11.395</v>
      </c>
      <c r="AE257">
        <v>3.1972</v>
      </c>
      <c r="AF257">
        <v>6.1059000000000001</v>
      </c>
      <c r="AG257">
        <v>7.7015000000000002</v>
      </c>
      <c r="AN257">
        <v>64.739199999999997</v>
      </c>
      <c r="AO257">
        <v>68.963800000000006</v>
      </c>
      <c r="AP257">
        <v>69.547200000000004</v>
      </c>
      <c r="AQ257">
        <v>62.954700000000003</v>
      </c>
      <c r="AY257">
        <v>-5.6222000000000003</v>
      </c>
      <c r="AZ257">
        <v>20.454899999999999</v>
      </c>
      <c r="BA257">
        <v>-4.3230000000000004</v>
      </c>
      <c r="BH257">
        <v>662014522.65999997</v>
      </c>
      <c r="BI257">
        <v>450955507.13999999</v>
      </c>
      <c r="BJ257">
        <v>615645724.33000004</v>
      </c>
      <c r="BK257">
        <v>679337812.52999997</v>
      </c>
      <c r="BR257">
        <v>0.81307566637536366</v>
      </c>
      <c r="BS257">
        <v>0.58685029812045553</v>
      </c>
      <c r="BT257">
        <v>0.66512020153836127</v>
      </c>
      <c r="BU257">
        <v>0.76709249058095386</v>
      </c>
      <c r="CB257">
        <v>34.203699999999998</v>
      </c>
      <c r="CC257">
        <v>26.103400000000001</v>
      </c>
      <c r="CD257">
        <v>31.3843</v>
      </c>
      <c r="CE257">
        <v>38.974699999999999</v>
      </c>
      <c r="CV257">
        <v>22.469100000000001</v>
      </c>
      <c r="CW257">
        <v>8.6822999999999997</v>
      </c>
      <c r="CX257">
        <v>16.531099999999999</v>
      </c>
      <c r="CY257">
        <v>19.868200000000002</v>
      </c>
      <c r="DF257">
        <v>0</v>
      </c>
      <c r="DG257">
        <v>0</v>
      </c>
      <c r="DH257">
        <v>0</v>
      </c>
      <c r="DI257">
        <v>0</v>
      </c>
      <c r="DJ257" t="s">
        <v>181</v>
      </c>
      <c r="DK257" t="s">
        <v>213</v>
      </c>
      <c r="DV257" t="s">
        <v>875</v>
      </c>
      <c r="EC257">
        <v>0.81310000000000004</v>
      </c>
      <c r="ED257">
        <v>0.56989999999999996</v>
      </c>
      <c r="EE257">
        <v>0.7268</v>
      </c>
      <c r="EF257">
        <v>0.75009999999999999</v>
      </c>
      <c r="EM257">
        <v>19564297.300000001</v>
      </c>
      <c r="EN257">
        <v>4019428.01</v>
      </c>
      <c r="EO257">
        <v>-4456842.04</v>
      </c>
      <c r="EP257">
        <v>2251252.94</v>
      </c>
      <c r="EW257">
        <v>93185715.010000005</v>
      </c>
      <c r="EX257">
        <v>83427166.540000007</v>
      </c>
      <c r="EY257">
        <v>77230096.469999999</v>
      </c>
      <c r="EZ257">
        <v>96449685.019999996</v>
      </c>
      <c r="FG257">
        <v>0.20994953247823986</v>
      </c>
      <c r="FH257">
        <v>4.8178886766732563E-2</v>
      </c>
      <c r="FI257">
        <v>-5.770861676614969E-2</v>
      </c>
      <c r="FJ257">
        <v>2.3341216091407407E-2</v>
      </c>
      <c r="FQ257">
        <v>0.20994953247823986</v>
      </c>
      <c r="FR257">
        <v>4.8178886766732563E-2</v>
      </c>
      <c r="FT257">
        <v>2.3341216091407407E-2</v>
      </c>
      <c r="GD257">
        <v>107060000</v>
      </c>
    </row>
    <row r="258" spans="1:186" x14ac:dyDescent="0.4">
      <c r="A258" t="s">
        <v>876</v>
      </c>
      <c r="B258" t="s">
        <v>877</v>
      </c>
      <c r="D258" t="s">
        <v>179</v>
      </c>
      <c r="E258" t="s">
        <v>179</v>
      </c>
      <c r="F258" t="s">
        <v>179</v>
      </c>
      <c r="G258" t="s">
        <v>179</v>
      </c>
      <c r="H258" t="s">
        <v>179</v>
      </c>
      <c r="I258" t="s">
        <v>179</v>
      </c>
      <c r="J258" t="s">
        <v>179</v>
      </c>
      <c r="K258" t="s">
        <v>179</v>
      </c>
      <c r="L258" t="s">
        <v>179</v>
      </c>
      <c r="M258" t="s">
        <v>179</v>
      </c>
      <c r="S258">
        <v>476405351.92000002</v>
      </c>
      <c r="T258">
        <v>472566846.79000002</v>
      </c>
      <c r="U258">
        <v>512950808.87</v>
      </c>
      <c r="V258">
        <v>529094449.88</v>
      </c>
      <c r="W258">
        <v>544489110.42999995</v>
      </c>
      <c r="AC258">
        <v>11.9178</v>
      </c>
      <c r="AD258">
        <v>0.85229999999999995</v>
      </c>
      <c r="AE258">
        <v>9.1128</v>
      </c>
      <c r="AF258">
        <v>9.8872999999999998</v>
      </c>
      <c r="AG258">
        <v>11.3208</v>
      </c>
      <c r="AM258">
        <v>27.321200000000001</v>
      </c>
      <c r="AN258">
        <v>27.945699999999999</v>
      </c>
      <c r="AO258">
        <v>27.323599999999999</v>
      </c>
      <c r="AP258">
        <v>23.425699999999999</v>
      </c>
      <c r="AQ258">
        <v>17.040400000000002</v>
      </c>
      <c r="AX258">
        <v>-0.80569999999999997</v>
      </c>
      <c r="AY258">
        <v>8.5457000000000001</v>
      </c>
      <c r="AZ258">
        <v>3.1472000000000002</v>
      </c>
      <c r="BA258">
        <v>2.9096000000000002</v>
      </c>
      <c r="BG258">
        <v>371399139.56999999</v>
      </c>
      <c r="BH258">
        <v>312166310.5</v>
      </c>
      <c r="BI258">
        <v>334656290.93000001</v>
      </c>
      <c r="BJ258">
        <v>446690018.87</v>
      </c>
      <c r="BK258">
        <v>358545693.00999999</v>
      </c>
      <c r="BQ258">
        <v>0.77958641327851186</v>
      </c>
      <c r="BR258">
        <v>0.66057598543031293</v>
      </c>
      <c r="BS258">
        <v>0.65241400372723424</v>
      </c>
      <c r="BT258">
        <v>0.84425383591022451</v>
      </c>
      <c r="BU258">
        <v>0.65849929069627366</v>
      </c>
      <c r="CA258">
        <v>43.947899999999997</v>
      </c>
      <c r="CB258">
        <v>16.9621</v>
      </c>
      <c r="CC258">
        <v>19.307099999999998</v>
      </c>
      <c r="CD258">
        <v>25.3154</v>
      </c>
      <c r="CE258">
        <v>94.912999999999997</v>
      </c>
      <c r="CU258">
        <v>15.165900000000001</v>
      </c>
      <c r="CV258">
        <v>0.9153</v>
      </c>
      <c r="CW258">
        <v>10.3652</v>
      </c>
      <c r="CX258">
        <v>12.264099999999999</v>
      </c>
      <c r="CY258">
        <v>12.536</v>
      </c>
      <c r="DE258">
        <v>0</v>
      </c>
      <c r="DF258">
        <v>0</v>
      </c>
      <c r="DG258">
        <v>0</v>
      </c>
      <c r="DH258">
        <v>0</v>
      </c>
      <c r="DI258">
        <v>0</v>
      </c>
      <c r="DJ258" t="s">
        <v>181</v>
      </c>
      <c r="DK258" t="s">
        <v>868</v>
      </c>
      <c r="DV258" t="s">
        <v>878</v>
      </c>
      <c r="EB258">
        <v>0.77959999999999996</v>
      </c>
      <c r="EC258">
        <v>0.65790000000000004</v>
      </c>
      <c r="ED258">
        <v>0.67910000000000004</v>
      </c>
      <c r="EE258">
        <v>0.85729999999999995</v>
      </c>
      <c r="EF258">
        <v>0.66790000000000005</v>
      </c>
      <c r="EL258">
        <v>-257305.68</v>
      </c>
      <c r="EM258">
        <v>4291868.78</v>
      </c>
      <c r="EN258">
        <v>4238636.33</v>
      </c>
      <c r="EO258">
        <v>-5057579.2</v>
      </c>
      <c r="EP258">
        <v>-7750137.5199999996</v>
      </c>
      <c r="EV258">
        <v>4000000</v>
      </c>
      <c r="EW258">
        <v>25615542.82</v>
      </c>
      <c r="EX258">
        <v>16725910.939999999</v>
      </c>
      <c r="EY258">
        <v>338796.82</v>
      </c>
      <c r="EZ258">
        <v>1145863.4099999999</v>
      </c>
      <c r="FF258">
        <v>-6.4326419999999995E-2</v>
      </c>
      <c r="FG258">
        <v>0.16754939804160668</v>
      </c>
      <c r="FH258">
        <v>0.25341736813050375</v>
      </c>
      <c r="FI258">
        <v>-14.928059832438805</v>
      </c>
      <c r="FJ258">
        <v>-6.7635788457543997</v>
      </c>
      <c r="FQ258">
        <v>0.16754939804160668</v>
      </c>
      <c r="FR258">
        <v>0.25341736813050375</v>
      </c>
      <c r="GC258">
        <v>60000000</v>
      </c>
      <c r="GD258">
        <v>63921500</v>
      </c>
    </row>
    <row r="259" spans="1:186" x14ac:dyDescent="0.4">
      <c r="A259" t="s">
        <v>879</v>
      </c>
      <c r="B259" t="s">
        <v>880</v>
      </c>
      <c r="C259" t="s">
        <v>396</v>
      </c>
      <c r="D259" t="s">
        <v>179</v>
      </c>
      <c r="E259" t="s">
        <v>179</v>
      </c>
      <c r="F259" t="s">
        <v>179</v>
      </c>
      <c r="G259" t="s">
        <v>179</v>
      </c>
      <c r="H259" t="s">
        <v>179</v>
      </c>
      <c r="I259" t="s">
        <v>179</v>
      </c>
      <c r="J259" t="s">
        <v>179</v>
      </c>
      <c r="K259" t="s">
        <v>179</v>
      </c>
      <c r="L259" t="s">
        <v>179</v>
      </c>
      <c r="M259" t="s">
        <v>179</v>
      </c>
      <c r="N259">
        <v>413930359.47000003</v>
      </c>
      <c r="O259">
        <v>458665534.25</v>
      </c>
      <c r="P259">
        <v>407896662.18000001</v>
      </c>
      <c r="T259">
        <v>611819011.5</v>
      </c>
      <c r="U259">
        <v>697201015.54999995</v>
      </c>
      <c r="V259">
        <v>722204370.83000004</v>
      </c>
      <c r="W259">
        <v>827177344.08000004</v>
      </c>
      <c r="X259">
        <v>6.6970999999999998</v>
      </c>
      <c r="Y259">
        <v>6.2988</v>
      </c>
      <c r="Z259">
        <v>4.1296999999999997</v>
      </c>
      <c r="AD259">
        <v>7.0414000000000003</v>
      </c>
      <c r="AE259">
        <v>12.424200000000001</v>
      </c>
      <c r="AF259">
        <v>8.6881000000000004</v>
      </c>
      <c r="AG259">
        <v>12.936400000000001</v>
      </c>
      <c r="AH259">
        <v>44.743000000000002</v>
      </c>
      <c r="AI259">
        <v>43.267200000000003</v>
      </c>
      <c r="AJ259">
        <v>35.261699999999998</v>
      </c>
      <c r="AN259">
        <v>46.646500000000003</v>
      </c>
      <c r="AO259">
        <v>33.943300000000001</v>
      </c>
      <c r="AP259">
        <v>28.840299999999999</v>
      </c>
      <c r="AQ259">
        <v>26.579899999999999</v>
      </c>
      <c r="AR259">
        <v>17.582899999999999</v>
      </c>
      <c r="AS259">
        <v>10.807399999999999</v>
      </c>
      <c r="AT259">
        <v>-11.0688</v>
      </c>
      <c r="AY259">
        <v>13.955399999999999</v>
      </c>
      <c r="AZ259">
        <v>3.5861999999999998</v>
      </c>
      <c r="BA259">
        <v>14.5351</v>
      </c>
      <c r="BB259">
        <v>125238355.98999999</v>
      </c>
      <c r="BC259">
        <v>128905976.89</v>
      </c>
      <c r="BD259">
        <v>112726087.51000001</v>
      </c>
      <c r="BH259">
        <v>220443836.59999999</v>
      </c>
      <c r="BI259">
        <v>312773406.74000001</v>
      </c>
      <c r="BJ259">
        <v>329017114.66000003</v>
      </c>
      <c r="BK259">
        <v>441654622.63999999</v>
      </c>
      <c r="BL259">
        <v>0.30255900086757653</v>
      </c>
      <c r="BM259">
        <v>0.28104570163699849</v>
      </c>
      <c r="BN259">
        <v>0.27635942620254955</v>
      </c>
      <c r="BR259">
        <v>0.36030890256178316</v>
      </c>
      <c r="BS259">
        <v>0.44861295345828334</v>
      </c>
      <c r="BT259">
        <v>0.45557341931048417</v>
      </c>
      <c r="BU259">
        <v>0.53392978640053945</v>
      </c>
      <c r="BV259">
        <v>4.6388999999999996</v>
      </c>
      <c r="BW259">
        <v>6.6829999999999998</v>
      </c>
      <c r="BX259">
        <v>3.2803</v>
      </c>
      <c r="CB259">
        <v>5.6345000000000001</v>
      </c>
      <c r="CC259">
        <v>16.883700000000001</v>
      </c>
      <c r="CD259">
        <v>25.0381</v>
      </c>
      <c r="CE259">
        <v>37.263199999999998</v>
      </c>
      <c r="CP259">
        <v>4.1250999999999998</v>
      </c>
      <c r="CQ259">
        <v>3.2141000000000002</v>
      </c>
      <c r="CR259">
        <v>1.4693000000000001</v>
      </c>
      <c r="CV259">
        <v>8.9050999999999991</v>
      </c>
      <c r="CW259">
        <v>16.803999999999998</v>
      </c>
      <c r="CX259">
        <v>10.666399999999999</v>
      </c>
      <c r="CY259">
        <v>14.870799999999999</v>
      </c>
      <c r="CZ259">
        <v>0</v>
      </c>
      <c r="DA259">
        <v>0</v>
      </c>
      <c r="DB259">
        <v>0</v>
      </c>
      <c r="DF259">
        <v>0</v>
      </c>
      <c r="DG259">
        <v>0</v>
      </c>
      <c r="DH259">
        <v>0</v>
      </c>
      <c r="DI259">
        <v>0</v>
      </c>
      <c r="DJ259" t="s">
        <v>181</v>
      </c>
      <c r="DK259" t="s">
        <v>310</v>
      </c>
      <c r="DV259" t="s">
        <v>881</v>
      </c>
      <c r="DW259">
        <v>0.32700000000000001</v>
      </c>
      <c r="DX259">
        <v>0.29549999999999998</v>
      </c>
      <c r="DY259">
        <v>0.26019999999999999</v>
      </c>
      <c r="EC259">
        <v>0.36030000000000001</v>
      </c>
      <c r="ED259">
        <v>0.47789999999999999</v>
      </c>
      <c r="EE259">
        <v>0.46360000000000001</v>
      </c>
      <c r="EF259">
        <v>0.57010000000000005</v>
      </c>
      <c r="EG259">
        <v>13621620.74</v>
      </c>
      <c r="EH259">
        <v>16115510.25</v>
      </c>
      <c r="EI259">
        <v>11980428.359999999</v>
      </c>
      <c r="EM259">
        <v>10789063.16</v>
      </c>
      <c r="EN259">
        <v>8780317.9700000007</v>
      </c>
      <c r="EO259">
        <v>4448563.41</v>
      </c>
      <c r="EP259">
        <v>2293185.5699999998</v>
      </c>
      <c r="EQ259">
        <v>98100000</v>
      </c>
      <c r="ER259">
        <v>78300000</v>
      </c>
      <c r="ES259">
        <v>54500000</v>
      </c>
      <c r="EW259">
        <v>150855264.06999999</v>
      </c>
      <c r="EX259">
        <v>68405447.219999999</v>
      </c>
      <c r="EY259">
        <v>56149854.979999997</v>
      </c>
      <c r="EZ259">
        <v>33038006.050000001</v>
      </c>
      <c r="FA259">
        <v>0.13885444179408768</v>
      </c>
      <c r="FB259">
        <v>0.20581749999999999</v>
      </c>
      <c r="FC259">
        <v>0.21982437357798165</v>
      </c>
      <c r="FG259">
        <v>7.1519301805694033E-2</v>
      </c>
      <c r="FH259">
        <v>0.12835699972491169</v>
      </c>
      <c r="FI259">
        <v>7.9226623320479334E-2</v>
      </c>
      <c r="FJ259">
        <v>6.9410531813859269E-2</v>
      </c>
      <c r="FK259">
        <v>0.13885444179408768</v>
      </c>
      <c r="FL259">
        <v>0.20581749999999999</v>
      </c>
      <c r="FM259">
        <v>0.21982437357798165</v>
      </c>
      <c r="FQ259">
        <v>7.1519301805694033E-2</v>
      </c>
      <c r="FR259">
        <v>0.12835699972491169</v>
      </c>
      <c r="FS259">
        <v>7.9226623320479334E-2</v>
      </c>
      <c r="FT259">
        <v>6.9410531813859269E-2</v>
      </c>
      <c r="FV259">
        <v>54455283</v>
      </c>
      <c r="FW259">
        <v>54455283</v>
      </c>
      <c r="FX259">
        <v>54455283</v>
      </c>
      <c r="FY259">
        <v>54455283</v>
      </c>
      <c r="FZ259">
        <v>54455283</v>
      </c>
      <c r="GA259">
        <v>54455283</v>
      </c>
      <c r="GB259">
        <v>54455283</v>
      </c>
      <c r="GC259">
        <v>63380714</v>
      </c>
      <c r="GD259">
        <v>64070369</v>
      </c>
    </row>
    <row r="260" spans="1:186" x14ac:dyDescent="0.4">
      <c r="A260" t="s">
        <v>882</v>
      </c>
      <c r="B260" t="s">
        <v>883</v>
      </c>
      <c r="D260" t="s">
        <v>179</v>
      </c>
      <c r="E260" t="s">
        <v>179</v>
      </c>
      <c r="F260" t="s">
        <v>179</v>
      </c>
      <c r="G260" t="s">
        <v>179</v>
      </c>
      <c r="H260" t="s">
        <v>179</v>
      </c>
      <c r="I260" t="s">
        <v>179</v>
      </c>
      <c r="J260" t="s">
        <v>179</v>
      </c>
      <c r="K260" t="s">
        <v>179</v>
      </c>
      <c r="L260" t="s">
        <v>179</v>
      </c>
      <c r="M260" t="s">
        <v>179</v>
      </c>
      <c r="P260">
        <v>76677884.569999993</v>
      </c>
      <c r="Q260">
        <v>123278514.52</v>
      </c>
      <c r="R260">
        <v>205064693.94</v>
      </c>
      <c r="S260">
        <v>369463072.95999998</v>
      </c>
      <c r="T260">
        <v>412022357.45999998</v>
      </c>
      <c r="U260">
        <v>632288350.15999997</v>
      </c>
      <c r="V260">
        <v>751092126.88999999</v>
      </c>
      <c r="W260">
        <v>826169661.57000005</v>
      </c>
      <c r="Z260">
        <v>22.664000000000001</v>
      </c>
      <c r="AA260">
        <v>30.733499999999999</v>
      </c>
      <c r="AB260">
        <v>20.506799999999998</v>
      </c>
      <c r="AC260">
        <v>27.271899999999999</v>
      </c>
      <c r="AD260">
        <v>18.482099999999999</v>
      </c>
      <c r="AE260">
        <v>7.4126000000000003</v>
      </c>
      <c r="AF260">
        <v>12.4999</v>
      </c>
      <c r="AG260">
        <v>15.344900000000001</v>
      </c>
      <c r="AJ260">
        <v>41.733499999999999</v>
      </c>
      <c r="AK260">
        <v>50.276800000000001</v>
      </c>
      <c r="AL260">
        <v>56.995199999999997</v>
      </c>
      <c r="AM260">
        <v>57.597299999999997</v>
      </c>
      <c r="AN260">
        <v>27.529299999999999</v>
      </c>
      <c r="AO260">
        <v>46.825200000000002</v>
      </c>
      <c r="AP260">
        <v>44.727400000000003</v>
      </c>
      <c r="AQ260">
        <v>46.675699999999999</v>
      </c>
      <c r="AU260">
        <v>89.351600000000005</v>
      </c>
      <c r="AV260">
        <v>41.227200000000003</v>
      </c>
      <c r="AW260">
        <v>80.182900000000004</v>
      </c>
      <c r="AX260">
        <v>11.5192</v>
      </c>
      <c r="AY260">
        <v>53.459699999999998</v>
      </c>
      <c r="AZ260">
        <v>18.7895</v>
      </c>
      <c r="BA260">
        <v>9.9957999999999991</v>
      </c>
      <c r="BD260">
        <v>42271224.520000003</v>
      </c>
      <c r="BE260">
        <v>103903158.73999999</v>
      </c>
      <c r="BF260">
        <v>114916525.75</v>
      </c>
      <c r="BG260">
        <v>189818399.97</v>
      </c>
      <c r="BH260">
        <v>267428701.94</v>
      </c>
      <c r="BI260">
        <v>142175681.41999999</v>
      </c>
      <c r="BJ260">
        <v>325988598.63</v>
      </c>
      <c r="BK260">
        <v>394465865.12</v>
      </c>
      <c r="BN260">
        <v>0.55128313407512164</v>
      </c>
      <c r="BO260">
        <v>0.84283266345769725</v>
      </c>
      <c r="BP260">
        <v>0.5603915698117371</v>
      </c>
      <c r="BQ260">
        <v>0.51376825956988326</v>
      </c>
      <c r="BR260">
        <v>0.64906356924080888</v>
      </c>
      <c r="BS260">
        <v>0.22485892929076198</v>
      </c>
      <c r="BT260">
        <v>0.43401945907727796</v>
      </c>
      <c r="BU260">
        <v>0.47746350836749712</v>
      </c>
      <c r="BX260">
        <v>41.643300000000004</v>
      </c>
      <c r="BY260">
        <v>28.163699999999999</v>
      </c>
      <c r="BZ260">
        <v>33.0852</v>
      </c>
      <c r="CA260">
        <v>14.0067</v>
      </c>
      <c r="CB260">
        <v>114.2131</v>
      </c>
      <c r="CC260">
        <v>63.8767</v>
      </c>
      <c r="CD260">
        <v>82.357600000000005</v>
      </c>
      <c r="CE260">
        <v>66.335700000000003</v>
      </c>
      <c r="CR260">
        <v>37.714100000000002</v>
      </c>
      <c r="CS260">
        <v>50.552700000000002</v>
      </c>
      <c r="CT260">
        <v>36.7258</v>
      </c>
      <c r="CU260">
        <v>55.151800000000001</v>
      </c>
      <c r="CV260">
        <v>27.4818</v>
      </c>
      <c r="CW260">
        <v>11.522399999999999</v>
      </c>
      <c r="CX260">
        <v>20.925799999999999</v>
      </c>
      <c r="CY260">
        <v>26.628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 t="s">
        <v>181</v>
      </c>
      <c r="DK260" t="s">
        <v>289</v>
      </c>
      <c r="DV260" t="s">
        <v>477</v>
      </c>
      <c r="DY260">
        <v>0.55130000000000001</v>
      </c>
      <c r="DZ260">
        <v>1.0392999999999999</v>
      </c>
      <c r="EA260">
        <v>0.7</v>
      </c>
      <c r="EB260">
        <v>0.66080000000000005</v>
      </c>
      <c r="EC260">
        <v>0.68440000000000001</v>
      </c>
      <c r="ED260">
        <v>0.27229999999999999</v>
      </c>
      <c r="EE260">
        <v>0.4713</v>
      </c>
      <c r="EF260">
        <v>0.50019999999999998</v>
      </c>
      <c r="EI260">
        <v>162625.60000000001</v>
      </c>
      <c r="EJ260">
        <v>36745.629999999997</v>
      </c>
      <c r="EK260">
        <v>364645.62</v>
      </c>
      <c r="EL260">
        <v>486679.15</v>
      </c>
      <c r="EM260">
        <v>622565.77</v>
      </c>
      <c r="EN260">
        <v>520036.38</v>
      </c>
      <c r="EO260">
        <v>-231527.87</v>
      </c>
      <c r="EP260">
        <v>327292.7</v>
      </c>
      <c r="ES260">
        <v>2500000</v>
      </c>
      <c r="EU260">
        <v>12900000</v>
      </c>
      <c r="EV260">
        <v>15923322.289999999</v>
      </c>
      <c r="EW260">
        <v>26937737.949999999</v>
      </c>
      <c r="EX260">
        <v>47515538.75</v>
      </c>
      <c r="EY260">
        <v>64025587.049999997</v>
      </c>
      <c r="EZ260">
        <v>77782213.430000007</v>
      </c>
      <c r="FC260">
        <v>6.5050240000000009E-2</v>
      </c>
      <c r="FE260">
        <v>2.8267102325581394E-2</v>
      </c>
      <c r="FF260">
        <v>3.0563920087558566E-2</v>
      </c>
      <c r="FG260">
        <v>2.311128615014239E-2</v>
      </c>
      <c r="FH260">
        <v>1.0944554006556435E-2</v>
      </c>
      <c r="FI260">
        <v>-3.6161772295690339E-3</v>
      </c>
      <c r="FJ260">
        <v>4.2078090294325014E-3</v>
      </c>
      <c r="FM260">
        <v>6.5050240000000009E-2</v>
      </c>
      <c r="FO260">
        <v>2.8267102325581394E-2</v>
      </c>
      <c r="FP260">
        <v>3.0563920087558566E-2</v>
      </c>
      <c r="FQ260">
        <v>2.311128615014239E-2</v>
      </c>
      <c r="FR260">
        <v>1.0944554006556435E-2</v>
      </c>
      <c r="FT260">
        <v>4.2078090294325014E-3</v>
      </c>
      <c r="FY260">
        <v>10000000</v>
      </c>
      <c r="FZ260">
        <v>10000000</v>
      </c>
      <c r="GA260">
        <v>35800000</v>
      </c>
      <c r="GB260">
        <v>59999998</v>
      </c>
      <c r="GC260">
        <v>59999998</v>
      </c>
      <c r="GD260">
        <v>59999998</v>
      </c>
    </row>
    <row r="261" spans="1:186" x14ac:dyDescent="0.4">
      <c r="A261" t="s">
        <v>884</v>
      </c>
      <c r="B261" t="s">
        <v>885</v>
      </c>
      <c r="D261" t="s">
        <v>179</v>
      </c>
      <c r="E261" t="s">
        <v>179</v>
      </c>
      <c r="F261" t="s">
        <v>179</v>
      </c>
      <c r="G261" t="s">
        <v>179</v>
      </c>
      <c r="H261" t="s">
        <v>179</v>
      </c>
      <c r="I261" t="s">
        <v>179</v>
      </c>
      <c r="J261" t="s">
        <v>179</v>
      </c>
      <c r="K261" t="s">
        <v>179</v>
      </c>
      <c r="L261" t="s">
        <v>179</v>
      </c>
      <c r="M261" t="s">
        <v>179</v>
      </c>
      <c r="S261">
        <v>209837198.13</v>
      </c>
      <c r="T261">
        <v>249391827.00999999</v>
      </c>
      <c r="U261">
        <v>314706843.56</v>
      </c>
      <c r="V261">
        <v>368051347.11000001</v>
      </c>
      <c r="W261">
        <v>382608669.57999998</v>
      </c>
      <c r="AC261">
        <v>6.6296999999999997</v>
      </c>
      <c r="AD261">
        <v>7.4097</v>
      </c>
      <c r="AE261">
        <v>6.9808000000000003</v>
      </c>
      <c r="AF261">
        <v>8.7886000000000006</v>
      </c>
      <c r="AG261">
        <v>16.121400000000001</v>
      </c>
      <c r="AM261">
        <v>37.1051</v>
      </c>
      <c r="AN261">
        <v>37.680500000000002</v>
      </c>
      <c r="AO261">
        <v>45.396999999999998</v>
      </c>
      <c r="AP261">
        <v>41.8504</v>
      </c>
      <c r="AQ261">
        <v>31.208400000000001</v>
      </c>
      <c r="AX261">
        <v>18.850200000000001</v>
      </c>
      <c r="AY261">
        <v>26.189699999999998</v>
      </c>
      <c r="AZ261">
        <v>16.950500000000002</v>
      </c>
      <c r="BA261">
        <v>3.9552</v>
      </c>
      <c r="BG261">
        <v>100210687.81</v>
      </c>
      <c r="BH261">
        <v>95534347.739999995</v>
      </c>
      <c r="BI261">
        <v>131551066.97</v>
      </c>
      <c r="BJ261">
        <v>176047452.56</v>
      </c>
      <c r="BK261">
        <v>206560173.18000001</v>
      </c>
      <c r="BQ261">
        <v>0.47756398152017204</v>
      </c>
      <c r="BR261">
        <v>0.38306928051884115</v>
      </c>
      <c r="BS261">
        <v>0.41801145943278262</v>
      </c>
      <c r="BT261">
        <v>0.4783230762293188</v>
      </c>
      <c r="BU261">
        <v>0.53987321669095156</v>
      </c>
      <c r="CA261">
        <v>17.449200000000001</v>
      </c>
      <c r="CB261">
        <v>17.7012</v>
      </c>
      <c r="CC261">
        <v>28.934799999999999</v>
      </c>
      <c r="CD261">
        <v>13.447800000000001</v>
      </c>
      <c r="CE261">
        <v>22.5291</v>
      </c>
      <c r="CU261">
        <v>8.5107999999999997</v>
      </c>
      <c r="CV261">
        <v>10.1538</v>
      </c>
      <c r="CW261">
        <v>10.034700000000001</v>
      </c>
      <c r="CX261">
        <v>12.846500000000001</v>
      </c>
      <c r="CY261">
        <v>20.611899999999999</v>
      </c>
      <c r="DE261">
        <v>0</v>
      </c>
      <c r="DF261">
        <v>0</v>
      </c>
      <c r="DG261">
        <v>0</v>
      </c>
      <c r="DH261">
        <v>0</v>
      </c>
      <c r="DI261">
        <v>0</v>
      </c>
      <c r="DJ261" t="s">
        <v>181</v>
      </c>
      <c r="DK261" t="s">
        <v>363</v>
      </c>
      <c r="DV261" t="s">
        <v>400</v>
      </c>
      <c r="EB261">
        <v>0.47760000000000002</v>
      </c>
      <c r="EC261">
        <v>0.41610000000000003</v>
      </c>
      <c r="ED261">
        <v>0.46639999999999998</v>
      </c>
      <c r="EE261">
        <v>0.51570000000000005</v>
      </c>
      <c r="EF261">
        <v>0.55030000000000001</v>
      </c>
      <c r="EL261">
        <v>427501.18</v>
      </c>
      <c r="EM261">
        <v>53117.55</v>
      </c>
      <c r="EN261">
        <v>835209.71</v>
      </c>
      <c r="EO261">
        <v>2294810.9</v>
      </c>
      <c r="EP261">
        <v>2050554.32</v>
      </c>
      <c r="EW261">
        <v>17595538.050000001</v>
      </c>
      <c r="EX261">
        <v>51012131.509999998</v>
      </c>
      <c r="EY261">
        <v>46065003.259999998</v>
      </c>
      <c r="EZ261">
        <v>27680652.010000002</v>
      </c>
      <c r="FG261">
        <v>3.0188079414826419E-3</v>
      </c>
      <c r="FH261">
        <v>1.6372766345516699E-2</v>
      </c>
      <c r="FI261">
        <v>4.9816796648154631E-2</v>
      </c>
      <c r="FJ261">
        <v>7.4078974702590464E-2</v>
      </c>
      <c r="FQ261">
        <v>3.0188079414826419E-3</v>
      </c>
      <c r="FR261">
        <v>1.6372766345516699E-2</v>
      </c>
      <c r="FS261">
        <v>4.9816796648154631E-2</v>
      </c>
      <c r="FT261">
        <v>7.4078974702590464E-2</v>
      </c>
      <c r="GC261">
        <v>33150000</v>
      </c>
      <c r="GD261">
        <v>33150000</v>
      </c>
    </row>
    <row r="262" spans="1:186" x14ac:dyDescent="0.4">
      <c r="A262" t="s">
        <v>886</v>
      </c>
      <c r="B262" t="s">
        <v>887</v>
      </c>
      <c r="C262" t="s">
        <v>233</v>
      </c>
      <c r="D262" t="s">
        <v>179</v>
      </c>
      <c r="E262" t="s">
        <v>179</v>
      </c>
      <c r="F262" t="s">
        <v>179</v>
      </c>
      <c r="G262" t="s">
        <v>179</v>
      </c>
      <c r="H262" t="s">
        <v>179</v>
      </c>
      <c r="I262" t="s">
        <v>179</v>
      </c>
      <c r="J262" t="s">
        <v>179</v>
      </c>
      <c r="K262" t="s">
        <v>179</v>
      </c>
      <c r="L262" t="s">
        <v>179</v>
      </c>
      <c r="M262" t="s">
        <v>179</v>
      </c>
      <c r="N262">
        <v>145477783.86000001</v>
      </c>
      <c r="O262">
        <v>165419822.13</v>
      </c>
      <c r="P262">
        <v>170786378.5</v>
      </c>
      <c r="Q262">
        <v>172781593.55000001</v>
      </c>
      <c r="R262">
        <v>170193066.11000001</v>
      </c>
      <c r="S262">
        <v>188535299.38</v>
      </c>
      <c r="T262">
        <v>230368695.58000001</v>
      </c>
      <c r="U262">
        <v>348102147.79000002</v>
      </c>
      <c r="V262">
        <v>408587661.75999999</v>
      </c>
      <c r="W262">
        <v>463956155.61000001</v>
      </c>
      <c r="X262">
        <v>12.311400000000001</v>
      </c>
      <c r="Y262">
        <v>3.2734999999999999</v>
      </c>
      <c r="Z262">
        <v>3.8168000000000002</v>
      </c>
      <c r="AA262">
        <v>2.9676999999999998</v>
      </c>
      <c r="AB262">
        <v>8.3390000000000004</v>
      </c>
      <c r="AC262">
        <v>10.984299999999999</v>
      </c>
      <c r="AD262">
        <v>13.938499999999999</v>
      </c>
      <c r="AE262">
        <v>10.227499999999999</v>
      </c>
      <c r="AF262">
        <v>9.125</v>
      </c>
      <c r="AG262">
        <v>14.095000000000001</v>
      </c>
      <c r="AH262">
        <v>48.362900000000003</v>
      </c>
      <c r="AI262">
        <v>21.476199999999999</v>
      </c>
      <c r="AJ262">
        <v>21.736000000000001</v>
      </c>
      <c r="AK262">
        <v>20.3796</v>
      </c>
      <c r="AL262">
        <v>12.401400000000001</v>
      </c>
      <c r="AM262">
        <v>12.100300000000001</v>
      </c>
      <c r="AN262">
        <v>18.215</v>
      </c>
      <c r="AO262">
        <v>41.1738</v>
      </c>
      <c r="AP262">
        <v>41.777000000000001</v>
      </c>
      <c r="AQ262">
        <v>37.340699999999998</v>
      </c>
      <c r="AR262">
        <v>-11.3462</v>
      </c>
      <c r="AS262">
        <v>13.708</v>
      </c>
      <c r="AT262">
        <v>3.2442000000000002</v>
      </c>
      <c r="AU262">
        <v>1.1682999999999999</v>
      </c>
      <c r="AV262">
        <v>-1.4981</v>
      </c>
      <c r="AW262">
        <v>10.7773</v>
      </c>
      <c r="AX262">
        <v>22.188600000000001</v>
      </c>
      <c r="AY262">
        <v>51.106499999999997</v>
      </c>
      <c r="AZ262">
        <v>17.375800000000002</v>
      </c>
      <c r="BA262">
        <v>13.5512</v>
      </c>
      <c r="BB262">
        <v>232599938.63999999</v>
      </c>
      <c r="BC262">
        <v>150952513.91</v>
      </c>
      <c r="BD262">
        <v>181170446.50999999</v>
      </c>
      <c r="BE262">
        <v>292069712.48000002</v>
      </c>
      <c r="BF262">
        <v>277648070.66000003</v>
      </c>
      <c r="BG262">
        <v>301403558.11000001</v>
      </c>
      <c r="BH262">
        <v>138794283.03999999</v>
      </c>
      <c r="BI262">
        <v>188403308.63999999</v>
      </c>
      <c r="BJ262">
        <v>252942679.09</v>
      </c>
      <c r="BK262">
        <v>350444811.19</v>
      </c>
      <c r="BL262">
        <v>1.5988691363613405</v>
      </c>
      <c r="BM262">
        <v>0.91254187053453339</v>
      </c>
      <c r="BN262">
        <v>1.0608015001032416</v>
      </c>
      <c r="BO262">
        <v>1.6903983027305514</v>
      </c>
      <c r="BP262">
        <v>1.6313712244924783</v>
      </c>
      <c r="BQ262">
        <v>1.5986584957892145</v>
      </c>
      <c r="BR262">
        <v>0.60248760227841358</v>
      </c>
      <c r="BS262">
        <v>0.54122995171422572</v>
      </c>
      <c r="BT262">
        <v>0.61906587683153247</v>
      </c>
      <c r="BU262">
        <v>0.75534036342128574</v>
      </c>
      <c r="BV262">
        <v>5.1193999999999997</v>
      </c>
      <c r="BW262">
        <v>77.397499999999994</v>
      </c>
      <c r="BX262">
        <v>4.6052</v>
      </c>
      <c r="BY262">
        <v>23.594200000000001</v>
      </c>
      <c r="BZ262">
        <v>96.456999999999994</v>
      </c>
      <c r="CA262">
        <v>175.375</v>
      </c>
      <c r="CB262">
        <v>174.596</v>
      </c>
      <c r="CC262">
        <v>14.4224</v>
      </c>
      <c r="CD262">
        <v>12.991899999999999</v>
      </c>
      <c r="CE262">
        <v>19.326799999999999</v>
      </c>
      <c r="CP262">
        <v>17.496700000000001</v>
      </c>
      <c r="CQ262">
        <v>1.1656</v>
      </c>
      <c r="CR262">
        <v>2.8576000000000001</v>
      </c>
      <c r="CS262">
        <v>2.879</v>
      </c>
      <c r="CT262">
        <v>8.0329999999999995</v>
      </c>
      <c r="CU262">
        <v>10.567299999999999</v>
      </c>
      <c r="CV262">
        <v>13.578900000000001</v>
      </c>
      <c r="CW262">
        <v>13.035299999999999</v>
      </c>
      <c r="CX262">
        <v>12.0435</v>
      </c>
      <c r="CY262">
        <v>18.433399999999999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 t="s">
        <v>181</v>
      </c>
      <c r="DK262" t="s">
        <v>249</v>
      </c>
      <c r="DV262" t="s">
        <v>203</v>
      </c>
      <c r="DW262">
        <v>1.5026999999999999</v>
      </c>
      <c r="DX262">
        <v>0.97109999999999996</v>
      </c>
      <c r="DY262">
        <v>1.0777000000000001</v>
      </c>
      <c r="DZ262">
        <v>1.7001999999999999</v>
      </c>
      <c r="EA262">
        <v>1.6191</v>
      </c>
      <c r="EB262">
        <v>1.6803999999999999</v>
      </c>
      <c r="EC262">
        <v>0.66269999999999996</v>
      </c>
      <c r="ED262">
        <v>0.65139999999999998</v>
      </c>
      <c r="EE262">
        <v>0.66859999999999997</v>
      </c>
      <c r="EF262">
        <v>0.80330000000000001</v>
      </c>
      <c r="EG262">
        <v>4944102.96</v>
      </c>
      <c r="EH262">
        <v>3225271.78</v>
      </c>
      <c r="EI262">
        <v>475855.32</v>
      </c>
      <c r="EJ262">
        <v>735529.9</v>
      </c>
      <c r="EK262">
        <v>-358055.18</v>
      </c>
      <c r="EL262">
        <v>-636284.76</v>
      </c>
      <c r="EM262">
        <v>1931578.83</v>
      </c>
      <c r="EN262">
        <v>-1884619.41</v>
      </c>
      <c r="EO262">
        <v>3946372.72</v>
      </c>
      <c r="EP262">
        <v>4497560.41</v>
      </c>
      <c r="EQ262">
        <v>51600000</v>
      </c>
      <c r="ER262">
        <v>19934749.140000001</v>
      </c>
      <c r="ES262">
        <v>3763522.42</v>
      </c>
      <c r="ET262">
        <v>5000000</v>
      </c>
      <c r="EX262">
        <v>92318984.719999999</v>
      </c>
      <c r="EY262">
        <v>129168669.02</v>
      </c>
      <c r="EZ262">
        <v>105608390.63</v>
      </c>
      <c r="FA262">
        <v>9.58159488372093E-2</v>
      </c>
      <c r="FB262">
        <v>0.16179144053176681</v>
      </c>
      <c r="FC262">
        <v>0.12643881632569098</v>
      </c>
      <c r="FD262">
        <v>0.14710598</v>
      </c>
      <c r="FH262">
        <v>-2.0414212913150848E-2</v>
      </c>
      <c r="FI262">
        <v>3.0552089372299397E-2</v>
      </c>
      <c r="FJ262">
        <v>4.2587150350176683E-2</v>
      </c>
      <c r="FK262">
        <v>9.58159488372093E-2</v>
      </c>
      <c r="FL262">
        <v>0.16179144053176681</v>
      </c>
      <c r="FM262">
        <v>0.12643881632569098</v>
      </c>
      <c r="FN262">
        <v>0.14710598</v>
      </c>
      <c r="FS262">
        <v>3.0552089372299397E-2</v>
      </c>
      <c r="FT262">
        <v>4.2587150350176683E-2</v>
      </c>
      <c r="FU262">
        <v>30000000</v>
      </c>
      <c r="FV262">
        <v>40000000</v>
      </c>
      <c r="FW262">
        <v>40000000</v>
      </c>
      <c r="FX262">
        <v>40000000</v>
      </c>
      <c r="FY262">
        <v>40000000</v>
      </c>
      <c r="FZ262">
        <v>40000000</v>
      </c>
      <c r="GA262">
        <v>40000000</v>
      </c>
      <c r="GB262">
        <v>40000000</v>
      </c>
      <c r="GC262">
        <v>40000000</v>
      </c>
      <c r="GD262">
        <v>100000000</v>
      </c>
    </row>
    <row r="263" spans="1:186" x14ac:dyDescent="0.4">
      <c r="A263" t="s">
        <v>888</v>
      </c>
      <c r="B263" t="s">
        <v>889</v>
      </c>
      <c r="D263" t="s">
        <v>179</v>
      </c>
      <c r="E263" t="s">
        <v>179</v>
      </c>
      <c r="F263" t="s">
        <v>179</v>
      </c>
      <c r="G263" t="s">
        <v>179</v>
      </c>
      <c r="H263" t="s">
        <v>179</v>
      </c>
      <c r="I263" t="s">
        <v>179</v>
      </c>
      <c r="J263" t="s">
        <v>179</v>
      </c>
      <c r="K263" t="s">
        <v>179</v>
      </c>
      <c r="L263" t="s">
        <v>179</v>
      </c>
      <c r="M263" t="s">
        <v>179</v>
      </c>
      <c r="S263">
        <v>348408492.13</v>
      </c>
      <c r="T263">
        <v>471280383</v>
      </c>
      <c r="U263">
        <v>566460927.40999997</v>
      </c>
      <c r="V263">
        <v>545836742.48000002</v>
      </c>
      <c r="W263">
        <v>760795038.49000001</v>
      </c>
      <c r="AC263">
        <v>16.328199999999999</v>
      </c>
      <c r="AD263">
        <v>19.940100000000001</v>
      </c>
      <c r="AE263">
        <v>13.863899999999999</v>
      </c>
      <c r="AF263">
        <v>7.6992000000000003</v>
      </c>
      <c r="AG263">
        <v>13.1942</v>
      </c>
      <c r="AM263">
        <v>16.606999999999999</v>
      </c>
      <c r="AN263">
        <v>24.013200000000001</v>
      </c>
      <c r="AO263">
        <v>28.462</v>
      </c>
      <c r="AP263">
        <v>19.026299999999999</v>
      </c>
      <c r="AQ263">
        <v>35.927999999999997</v>
      </c>
      <c r="AX263">
        <v>35.266599999999997</v>
      </c>
      <c r="AY263">
        <v>20.196200000000001</v>
      </c>
      <c r="AZ263">
        <v>-3.6408999999999998</v>
      </c>
      <c r="BA263">
        <v>39.381399999999999</v>
      </c>
      <c r="BG263">
        <v>341322272.87</v>
      </c>
      <c r="BH263">
        <v>406742920.82999998</v>
      </c>
      <c r="BI263">
        <v>595942226.44000006</v>
      </c>
      <c r="BJ263">
        <v>491875071.51999998</v>
      </c>
      <c r="BK263">
        <v>602741233.99000001</v>
      </c>
      <c r="BQ263">
        <v>0.97966117525816232</v>
      </c>
      <c r="BR263">
        <v>0.86305930715983137</v>
      </c>
      <c r="BS263">
        <v>1.0520447176556305</v>
      </c>
      <c r="BT263">
        <v>0.90113954089124504</v>
      </c>
      <c r="BU263">
        <v>0.79225179384226818</v>
      </c>
      <c r="CA263">
        <v>9.0627999999999993</v>
      </c>
      <c r="CB263">
        <v>16.917400000000001</v>
      </c>
      <c r="CC263">
        <v>3.9114</v>
      </c>
      <c r="CD263">
        <v>18.278500000000001</v>
      </c>
      <c r="CE263">
        <v>10.6935</v>
      </c>
      <c r="CU263">
        <v>16.302600000000002</v>
      </c>
      <c r="CV263">
        <v>20.831499999999998</v>
      </c>
      <c r="CW263">
        <v>15.176399999999999</v>
      </c>
      <c r="CX263">
        <v>8.6693999999999996</v>
      </c>
      <c r="CY263">
        <v>16.553699999999999</v>
      </c>
      <c r="DE263">
        <v>0</v>
      </c>
      <c r="DF263">
        <v>0</v>
      </c>
      <c r="DG263">
        <v>0</v>
      </c>
      <c r="DH263">
        <v>0</v>
      </c>
      <c r="DI263">
        <v>0</v>
      </c>
      <c r="DJ263" t="s">
        <v>181</v>
      </c>
      <c r="DK263" t="s">
        <v>249</v>
      </c>
      <c r="DV263" t="s">
        <v>875</v>
      </c>
      <c r="EB263">
        <v>0.97970000000000002</v>
      </c>
      <c r="EC263">
        <v>0.99239999999999995</v>
      </c>
      <c r="ED263">
        <v>1.1485000000000001</v>
      </c>
      <c r="EE263">
        <v>0.88439999999999996</v>
      </c>
      <c r="EF263">
        <v>0.92259999999999998</v>
      </c>
      <c r="EL263">
        <v>2368405.83</v>
      </c>
      <c r="EM263">
        <v>3885761.47</v>
      </c>
      <c r="EN263">
        <v>7329948.0099999998</v>
      </c>
      <c r="EO263">
        <v>1981165.37</v>
      </c>
      <c r="EP263">
        <v>182888.88</v>
      </c>
      <c r="EV263">
        <v>32700369.420000002</v>
      </c>
      <c r="EW263">
        <v>69527067.959999993</v>
      </c>
      <c r="EX263">
        <v>115003661.17</v>
      </c>
      <c r="EY263">
        <v>25838104.170000002</v>
      </c>
      <c r="EZ263">
        <v>68340932.939999998</v>
      </c>
      <c r="FF263">
        <v>7.2427494612689297E-2</v>
      </c>
      <c r="FG263">
        <v>5.5888470260755704E-2</v>
      </c>
      <c r="FH263">
        <v>6.3736649211234842E-2</v>
      </c>
      <c r="FI263">
        <v>7.6676112030707094E-2</v>
      </c>
      <c r="FJ263">
        <v>2.6761250122319447E-3</v>
      </c>
      <c r="FP263">
        <v>7.2427494612689297E-2</v>
      </c>
      <c r="FQ263">
        <v>5.5888470260755704E-2</v>
      </c>
      <c r="FR263">
        <v>6.3736649211234842E-2</v>
      </c>
      <c r="FS263">
        <v>7.6676112030707094E-2</v>
      </c>
      <c r="FT263">
        <v>2.6761250122319447E-3</v>
      </c>
      <c r="GC263">
        <v>108000000</v>
      </c>
      <c r="GD263">
        <v>110500000</v>
      </c>
    </row>
    <row r="264" spans="1:186" x14ac:dyDescent="0.4">
      <c r="A264" t="s">
        <v>890</v>
      </c>
      <c r="B264" t="s">
        <v>891</v>
      </c>
      <c r="D264" t="s">
        <v>179</v>
      </c>
      <c r="E264" t="s">
        <v>179</v>
      </c>
      <c r="F264" t="s">
        <v>179</v>
      </c>
      <c r="G264" t="s">
        <v>179</v>
      </c>
      <c r="H264" t="s">
        <v>179</v>
      </c>
      <c r="I264" t="s">
        <v>179</v>
      </c>
      <c r="J264" t="s">
        <v>179</v>
      </c>
      <c r="K264" t="s">
        <v>179</v>
      </c>
      <c r="L264" t="s">
        <v>179</v>
      </c>
      <c r="M264" t="s">
        <v>179</v>
      </c>
      <c r="T264">
        <v>38062133.609999999</v>
      </c>
      <c r="U264">
        <v>134629645.52000001</v>
      </c>
      <c r="V264">
        <v>221854581.69</v>
      </c>
      <c r="W264">
        <v>378651012.35000002</v>
      </c>
      <c r="AD264">
        <v>27.253499999999999</v>
      </c>
      <c r="AE264">
        <v>38.759099999999997</v>
      </c>
      <c r="AF264">
        <v>29.0885</v>
      </c>
      <c r="AG264">
        <v>22.339300000000001</v>
      </c>
      <c r="AN264">
        <v>26.6859</v>
      </c>
      <c r="AO264">
        <v>53.221200000000003</v>
      </c>
      <c r="AP264">
        <v>48.028799999999997</v>
      </c>
      <c r="AQ264">
        <v>40.933500000000002</v>
      </c>
      <c r="AY264">
        <v>253.71019999999999</v>
      </c>
      <c r="AZ264">
        <v>64.788799999999995</v>
      </c>
      <c r="BA264">
        <v>70.675299999999993</v>
      </c>
      <c r="BH264">
        <v>26772372.489999998</v>
      </c>
      <c r="BI264">
        <v>104237550.47</v>
      </c>
      <c r="BJ264">
        <v>141464852.36000001</v>
      </c>
      <c r="BK264">
        <v>229035156.59</v>
      </c>
      <c r="BR264">
        <v>0.70338601520136901</v>
      </c>
      <c r="BS264">
        <v>0.77425406616342096</v>
      </c>
      <c r="BT264">
        <v>0.63764674717275172</v>
      </c>
      <c r="BU264">
        <v>0.60487136999463509</v>
      </c>
      <c r="CB264">
        <v>79.514600000000002</v>
      </c>
      <c r="CC264">
        <v>65.049499999999995</v>
      </c>
      <c r="CD264">
        <v>39.798099999999998</v>
      </c>
      <c r="CE264">
        <v>77.325000000000003</v>
      </c>
      <c r="CV264">
        <v>34.4574</v>
      </c>
      <c r="CW264">
        <v>76.693100000000001</v>
      </c>
      <c r="CX264">
        <v>56.932000000000002</v>
      </c>
      <c r="CY264">
        <v>36.953400000000002</v>
      </c>
      <c r="DF264">
        <v>0</v>
      </c>
      <c r="DG264">
        <v>0</v>
      </c>
      <c r="DH264">
        <v>0</v>
      </c>
      <c r="DI264">
        <v>0</v>
      </c>
      <c r="DJ264" t="s">
        <v>569</v>
      </c>
      <c r="DK264" t="s">
        <v>192</v>
      </c>
      <c r="DV264" t="s">
        <v>250</v>
      </c>
      <c r="EC264">
        <v>0.70340000000000003</v>
      </c>
      <c r="ED264">
        <v>1.2072000000000001</v>
      </c>
      <c r="EE264">
        <v>0.79369999999999996</v>
      </c>
      <c r="EF264">
        <v>0.76280000000000003</v>
      </c>
      <c r="EM264">
        <v>-22819.01</v>
      </c>
      <c r="EN264">
        <v>-24151.79</v>
      </c>
      <c r="EO264">
        <v>-150039.76</v>
      </c>
      <c r="EP264">
        <v>-88780.43</v>
      </c>
      <c r="EY264">
        <v>10652684.43</v>
      </c>
      <c r="EZ264">
        <v>12742106.939999999</v>
      </c>
      <c r="FI264">
        <v>-1.4084690200477479E-2</v>
      </c>
      <c r="FJ264">
        <v>-6.9674842958114425E-3</v>
      </c>
      <c r="GD264">
        <v>82500000</v>
      </c>
    </row>
    <row r="265" spans="1:186" x14ac:dyDescent="0.4">
      <c r="A265" t="s">
        <v>892</v>
      </c>
      <c r="B265" t="s">
        <v>893</v>
      </c>
      <c r="D265" t="s">
        <v>179</v>
      </c>
      <c r="E265" t="s">
        <v>179</v>
      </c>
      <c r="F265" t="s">
        <v>179</v>
      </c>
      <c r="G265" t="s">
        <v>179</v>
      </c>
      <c r="H265" t="s">
        <v>179</v>
      </c>
      <c r="I265" t="s">
        <v>179</v>
      </c>
      <c r="J265" t="s">
        <v>179</v>
      </c>
      <c r="K265" t="s">
        <v>179</v>
      </c>
      <c r="L265" t="s">
        <v>179</v>
      </c>
      <c r="M265" t="s">
        <v>179</v>
      </c>
      <c r="T265">
        <v>667731945.09000003</v>
      </c>
      <c r="U265">
        <v>704930796.71000004</v>
      </c>
      <c r="V265">
        <v>823464246.52999997</v>
      </c>
      <c r="W265">
        <v>943605914.69000006</v>
      </c>
      <c r="AD265">
        <v>8.4067000000000007</v>
      </c>
      <c r="AE265">
        <v>9.8572000000000006</v>
      </c>
      <c r="AF265">
        <v>10.940300000000001</v>
      </c>
      <c r="AG265">
        <v>11.400499999999999</v>
      </c>
      <c r="AN265">
        <v>68.414199999999994</v>
      </c>
      <c r="AO265">
        <v>63.570300000000003</v>
      </c>
      <c r="AP265">
        <v>61.395400000000002</v>
      </c>
      <c r="AQ265">
        <v>55.714100000000002</v>
      </c>
      <c r="AY265">
        <v>5.5709</v>
      </c>
      <c r="AZ265">
        <v>16.814900000000002</v>
      </c>
      <c r="BA265">
        <v>14.5898</v>
      </c>
      <c r="BH265">
        <v>818352598.88</v>
      </c>
      <c r="BI265">
        <v>1071365571.98</v>
      </c>
      <c r="BJ265">
        <v>1392301568.4200001</v>
      </c>
      <c r="BK265">
        <v>1523539239.04</v>
      </c>
      <c r="BR265">
        <v>1.2255705375451202</v>
      </c>
      <c r="BS265">
        <v>1.5198166642459043</v>
      </c>
      <c r="BT265">
        <v>1.6907856950523674</v>
      </c>
      <c r="BU265">
        <v>1.6145927185508619</v>
      </c>
      <c r="CB265">
        <v>23.859200000000001</v>
      </c>
      <c r="CC265">
        <v>25.011800000000001</v>
      </c>
      <c r="CD265">
        <v>30.8721</v>
      </c>
      <c r="CE265">
        <v>37.647100000000002</v>
      </c>
      <c r="CV265">
        <v>17.654299999999999</v>
      </c>
      <c r="CW265">
        <v>19.625499999999999</v>
      </c>
      <c r="CX265">
        <v>21.260300000000001</v>
      </c>
      <c r="CY265">
        <v>21.054400000000001</v>
      </c>
      <c r="DF265">
        <v>0</v>
      </c>
      <c r="DG265">
        <v>0</v>
      </c>
      <c r="DH265">
        <v>0</v>
      </c>
      <c r="DI265">
        <v>0</v>
      </c>
      <c r="DJ265" t="s">
        <v>181</v>
      </c>
      <c r="DK265" t="s">
        <v>310</v>
      </c>
      <c r="DV265" t="s">
        <v>817</v>
      </c>
      <c r="EC265">
        <v>1.2256</v>
      </c>
      <c r="ED265">
        <v>1.5609999999999999</v>
      </c>
      <c r="EE265">
        <v>1.8219000000000001</v>
      </c>
      <c r="EF265">
        <v>1.7243999999999999</v>
      </c>
      <c r="EM265">
        <v>12378389.220000001</v>
      </c>
      <c r="EN265">
        <v>16283816.060000001</v>
      </c>
      <c r="EO265">
        <v>12010812.460000001</v>
      </c>
      <c r="EP265">
        <v>12431165.5</v>
      </c>
      <c r="EW265">
        <v>195613534.47</v>
      </c>
      <c r="EX265">
        <v>223725240.15000001</v>
      </c>
      <c r="EY265">
        <v>250729365.25999999</v>
      </c>
      <c r="EZ265">
        <v>319859114.75999999</v>
      </c>
      <c r="FG265">
        <v>6.327981984241686E-2</v>
      </c>
      <c r="FH265">
        <v>7.2784885822816711E-2</v>
      </c>
      <c r="FI265">
        <v>4.7903493264720279E-2</v>
      </c>
      <c r="FJ265">
        <v>3.8864502921317344E-2</v>
      </c>
      <c r="FQ265">
        <v>6.327981984241686E-2</v>
      </c>
      <c r="FR265">
        <v>7.2784885822816711E-2</v>
      </c>
      <c r="FS265">
        <v>4.7903493264720279E-2</v>
      </c>
      <c r="FT265">
        <v>3.8864502921317344E-2</v>
      </c>
      <c r="FU265">
        <v>20000000</v>
      </c>
      <c r="FV265">
        <v>20000000</v>
      </c>
      <c r="FW265">
        <v>20000000</v>
      </c>
      <c r="FX265">
        <v>20000000</v>
      </c>
      <c r="FY265">
        <v>20000000</v>
      </c>
      <c r="FZ265">
        <v>20000000</v>
      </c>
      <c r="GA265">
        <v>20000000</v>
      </c>
      <c r="GB265">
        <v>20000000</v>
      </c>
      <c r="GC265">
        <v>41619600</v>
      </c>
      <c r="GD265">
        <v>43596000</v>
      </c>
    </row>
    <row r="266" spans="1:186" x14ac:dyDescent="0.4">
      <c r="A266" t="s">
        <v>894</v>
      </c>
      <c r="B266" t="s">
        <v>895</v>
      </c>
      <c r="D266" t="s">
        <v>179</v>
      </c>
      <c r="E266" t="s">
        <v>179</v>
      </c>
      <c r="F266" t="s">
        <v>179</v>
      </c>
      <c r="G266" t="s">
        <v>179</v>
      </c>
      <c r="H266" t="s">
        <v>179</v>
      </c>
      <c r="I266" t="s">
        <v>179</v>
      </c>
      <c r="J266" t="s">
        <v>179</v>
      </c>
      <c r="K266" t="s">
        <v>179</v>
      </c>
      <c r="L266" t="s">
        <v>179</v>
      </c>
      <c r="M266" t="s">
        <v>179</v>
      </c>
      <c r="T266">
        <v>348509718.81</v>
      </c>
      <c r="U266">
        <v>476282006.80000001</v>
      </c>
      <c r="V266">
        <v>590284204.77999997</v>
      </c>
      <c r="W266">
        <v>611649344.65999997</v>
      </c>
      <c r="AD266">
        <v>6.9630000000000001</v>
      </c>
      <c r="AE266">
        <v>6.0010000000000003</v>
      </c>
      <c r="AF266">
        <v>6.2771999999999997</v>
      </c>
      <c r="AG266">
        <v>8.9868000000000006</v>
      </c>
      <c r="AN266">
        <v>42.192</v>
      </c>
      <c r="AO266">
        <v>57.2849</v>
      </c>
      <c r="AP266">
        <v>54.725299999999997</v>
      </c>
      <c r="AQ266">
        <v>48.784199999999998</v>
      </c>
      <c r="AY266">
        <v>36.662500000000001</v>
      </c>
      <c r="AZ266">
        <v>23.9359</v>
      </c>
      <c r="BA266">
        <v>3.6194999999999999</v>
      </c>
      <c r="BH266">
        <v>327566159.50999999</v>
      </c>
      <c r="BI266">
        <v>445647845.82999998</v>
      </c>
      <c r="BJ266">
        <v>509911854.10000002</v>
      </c>
      <c r="BK266">
        <v>572725845.78999996</v>
      </c>
      <c r="BR266">
        <v>0.93990537947833241</v>
      </c>
      <c r="BS266">
        <v>0.93568062506534311</v>
      </c>
      <c r="BT266">
        <v>0.86384126488704727</v>
      </c>
      <c r="BU266">
        <v>0.93636304982614416</v>
      </c>
      <c r="CB266">
        <v>27.055900000000001</v>
      </c>
      <c r="CC266">
        <v>23.0367</v>
      </c>
      <c r="CD266">
        <v>25.855599999999999</v>
      </c>
      <c r="CE266">
        <v>17.519100000000002</v>
      </c>
      <c r="CV266">
        <v>10.8017</v>
      </c>
      <c r="CW266">
        <v>10.8996</v>
      </c>
      <c r="CX266">
        <v>12.323399999999999</v>
      </c>
      <c r="CY266">
        <v>15.633900000000001</v>
      </c>
      <c r="DF266">
        <v>0</v>
      </c>
      <c r="DG266">
        <v>0</v>
      </c>
      <c r="DH266">
        <v>0</v>
      </c>
      <c r="DI266">
        <v>0</v>
      </c>
      <c r="DJ266" t="s">
        <v>181</v>
      </c>
      <c r="DK266" t="s">
        <v>249</v>
      </c>
      <c r="DV266" t="s">
        <v>634</v>
      </c>
      <c r="EC266">
        <v>0.93989999999999996</v>
      </c>
      <c r="ED266">
        <v>1.0806</v>
      </c>
      <c r="EE266">
        <v>0.95620000000000005</v>
      </c>
      <c r="EF266">
        <v>0.95299999999999996</v>
      </c>
      <c r="EM266">
        <v>2181236</v>
      </c>
      <c r="EN266">
        <v>2973468.81</v>
      </c>
      <c r="EO266">
        <v>2476197.39</v>
      </c>
      <c r="EP266">
        <v>2838697.32</v>
      </c>
      <c r="EW266">
        <v>5765172.5700000003</v>
      </c>
      <c r="EX266">
        <v>60331364.07</v>
      </c>
      <c r="EY266">
        <v>126363162.14</v>
      </c>
      <c r="EZ266">
        <v>71002551.530000001</v>
      </c>
      <c r="FG266">
        <v>0.37834704399837243</v>
      </c>
      <c r="FH266">
        <v>4.9285622094504718E-2</v>
      </c>
      <c r="FI266">
        <v>1.9595880223831189E-2</v>
      </c>
      <c r="FJ266">
        <v>3.998021562366802E-2</v>
      </c>
      <c r="FQ266">
        <v>0.37834704399837243</v>
      </c>
      <c r="FR266">
        <v>4.9285622094504718E-2</v>
      </c>
      <c r="FS266">
        <v>1.9595880223831189E-2</v>
      </c>
      <c r="FT266">
        <v>3.998021562366802E-2</v>
      </c>
      <c r="GC266">
        <v>55740000</v>
      </c>
      <c r="GD266">
        <v>60490000</v>
      </c>
    </row>
    <row r="267" spans="1:186" x14ac:dyDescent="0.4">
      <c r="A267" t="s">
        <v>896</v>
      </c>
      <c r="B267" t="s">
        <v>897</v>
      </c>
      <c r="C267" t="s">
        <v>898</v>
      </c>
      <c r="D267" t="s">
        <v>899</v>
      </c>
      <c r="E267" t="s">
        <v>899</v>
      </c>
      <c r="F267" t="s">
        <v>899</v>
      </c>
      <c r="G267" t="s">
        <v>899</v>
      </c>
      <c r="H267" t="s">
        <v>191</v>
      </c>
      <c r="I267" t="s">
        <v>201</v>
      </c>
      <c r="J267" t="s">
        <v>201</v>
      </c>
      <c r="K267" t="s">
        <v>900</v>
      </c>
      <c r="L267" t="s">
        <v>900</v>
      </c>
      <c r="M267" t="s">
        <v>900</v>
      </c>
      <c r="N267">
        <v>4195924000000</v>
      </c>
      <c r="O267">
        <v>5044352000000</v>
      </c>
      <c r="P267">
        <v>5857263000000</v>
      </c>
      <c r="Q267">
        <v>6137240000000</v>
      </c>
      <c r="R267">
        <v>6289606000000</v>
      </c>
      <c r="S267">
        <v>7005929000000</v>
      </c>
      <c r="T267">
        <v>7950218000000</v>
      </c>
      <c r="U267">
        <v>8136757000000</v>
      </c>
      <c r="V267">
        <v>8704651000000</v>
      </c>
      <c r="W267">
        <v>9007247000000</v>
      </c>
      <c r="AH267">
        <v>93.725200000000001</v>
      </c>
      <c r="AI267">
        <v>93.683999999999997</v>
      </c>
      <c r="AJ267">
        <v>93.632999999999996</v>
      </c>
      <c r="AK267">
        <v>92.977500000000006</v>
      </c>
      <c r="AL267">
        <v>92.394099999999995</v>
      </c>
      <c r="AM267">
        <v>91.991799999999998</v>
      </c>
      <c r="AN267">
        <v>91.8767</v>
      </c>
      <c r="AO267">
        <v>91.6648</v>
      </c>
      <c r="AP267">
        <v>91.880499999999998</v>
      </c>
      <c r="AQ267">
        <v>91.863399999999999</v>
      </c>
      <c r="AR267">
        <v>14.0158</v>
      </c>
      <c r="AS267">
        <v>20.220300000000002</v>
      </c>
      <c r="AT267">
        <v>16.115300000000001</v>
      </c>
      <c r="AU267">
        <v>4.78</v>
      </c>
      <c r="AV267">
        <v>2.4826000000000001</v>
      </c>
      <c r="AW267">
        <v>11.388999999999999</v>
      </c>
      <c r="AX267">
        <v>13.478400000000001</v>
      </c>
      <c r="AY267">
        <v>2.3462999999999998</v>
      </c>
      <c r="AZ267">
        <v>6.9794</v>
      </c>
      <c r="BA267">
        <v>3.4763000000000002</v>
      </c>
      <c r="BB267">
        <v>123181000000</v>
      </c>
      <c r="BC267">
        <v>146550000000</v>
      </c>
      <c r="BD267">
        <v>160792000000</v>
      </c>
      <c r="BE267">
        <v>168619000000</v>
      </c>
      <c r="BF267">
        <v>171542000000</v>
      </c>
      <c r="BG267">
        <v>190688000000</v>
      </c>
      <c r="BH267">
        <v>196384000000</v>
      </c>
      <c r="BI267">
        <v>190982000000</v>
      </c>
      <c r="BJ267">
        <v>188622000000</v>
      </c>
      <c r="BK267">
        <v>173434000000</v>
      </c>
      <c r="BL267">
        <v>2.9357300084558252E-2</v>
      </c>
      <c r="BM267">
        <v>2.9052294526630974E-2</v>
      </c>
      <c r="BN267">
        <v>2.745172958769309E-2</v>
      </c>
      <c r="BO267">
        <v>2.747472805365278E-2</v>
      </c>
      <c r="BP267">
        <v>2.7273886472379986E-2</v>
      </c>
      <c r="BQ267">
        <v>2.7218089135644965E-2</v>
      </c>
      <c r="BR267">
        <v>2.4701712581969449E-2</v>
      </c>
      <c r="BS267">
        <v>2.3471513282257293E-2</v>
      </c>
      <c r="BT267">
        <v>2.1669105401238946E-2</v>
      </c>
      <c r="BU267">
        <v>1.9254939938918074E-2</v>
      </c>
      <c r="CF267">
        <v>292672966501.34998</v>
      </c>
      <c r="CG267">
        <v>340798922752.04999</v>
      </c>
      <c r="CH267">
        <v>350432317535.62</v>
      </c>
      <c r="CI267">
        <v>369542692198.22998</v>
      </c>
      <c r="CJ267">
        <v>287650387890.59998</v>
      </c>
      <c r="CK267">
        <v>363085234510.89001</v>
      </c>
      <c r="CL267">
        <v>284128723844.23999</v>
      </c>
      <c r="CM267">
        <v>250373993091.17999</v>
      </c>
      <c r="CN267">
        <v>213683827957.60001</v>
      </c>
      <c r="CO267">
        <v>194311410733.76001</v>
      </c>
      <c r="CP267">
        <v>20.246099999999998</v>
      </c>
      <c r="CQ267">
        <v>17.591000000000001</v>
      </c>
      <c r="CR267">
        <v>15.546099999999999</v>
      </c>
      <c r="CS267">
        <v>13.6782</v>
      </c>
      <c r="CT267">
        <v>12.4674</v>
      </c>
      <c r="CU267">
        <v>11.4901</v>
      </c>
      <c r="CV267">
        <v>9.7856000000000005</v>
      </c>
      <c r="CW267">
        <v>8.1031999999999993</v>
      </c>
      <c r="CX267">
        <v>7.4817999999999998</v>
      </c>
      <c r="CY267">
        <v>5.1597999999999997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.573848212014312E-2</v>
      </c>
      <c r="DG267">
        <v>3.0770734961260364E-2</v>
      </c>
      <c r="DH267">
        <v>2.4548236104767439E-2</v>
      </c>
      <c r="DI267">
        <v>2.1572785861624536E-2</v>
      </c>
      <c r="DJ267" t="s">
        <v>202</v>
      </c>
      <c r="DK267" t="s">
        <v>901</v>
      </c>
      <c r="DL267">
        <v>45.447200000000002</v>
      </c>
      <c r="DM267">
        <v>73.451300000000003</v>
      </c>
      <c r="DN267">
        <v>76.150300000000001</v>
      </c>
      <c r="DO267">
        <v>76.909499999999994</v>
      </c>
      <c r="DP267">
        <v>77.122799999999998</v>
      </c>
      <c r="DQ267">
        <v>77.624200000000002</v>
      </c>
      <c r="DR267">
        <v>76.664900000000003</v>
      </c>
      <c r="DS267">
        <v>76.510099999999994</v>
      </c>
      <c r="DT267">
        <v>76.512200000000007</v>
      </c>
      <c r="DU267">
        <v>76.616799999999998</v>
      </c>
      <c r="DW267">
        <v>3.1300000000000001E-2</v>
      </c>
      <c r="DX267">
        <v>3.1699999999999999E-2</v>
      </c>
      <c r="DY267">
        <v>2.9499999999999998E-2</v>
      </c>
      <c r="DZ267">
        <v>2.81E-2</v>
      </c>
      <c r="EA267">
        <v>2.76E-2</v>
      </c>
      <c r="EB267">
        <v>2.87E-2</v>
      </c>
      <c r="EC267">
        <v>2.63E-2</v>
      </c>
      <c r="ED267">
        <v>2.3699999999999999E-2</v>
      </c>
      <c r="EE267">
        <v>2.24E-2</v>
      </c>
      <c r="EF267">
        <v>1.9599999999999999E-2</v>
      </c>
      <c r="FU267">
        <v>18653471415</v>
      </c>
      <c r="FV267">
        <v>18653471415</v>
      </c>
      <c r="FW267">
        <v>21618279922</v>
      </c>
      <c r="FX267">
        <v>29352080397</v>
      </c>
      <c r="FY267">
        <v>29352080397</v>
      </c>
      <c r="FZ267">
        <v>29352080397</v>
      </c>
      <c r="GA267">
        <v>29352140893</v>
      </c>
      <c r="GB267">
        <v>29352168006</v>
      </c>
      <c r="GC267">
        <v>29352174170</v>
      </c>
      <c r="GD267">
        <v>29352176848</v>
      </c>
    </row>
    <row r="268" spans="1:186" x14ac:dyDescent="0.4">
      <c r="A268" t="s">
        <v>902</v>
      </c>
      <c r="B268" t="s">
        <v>903</v>
      </c>
      <c r="C268" t="s">
        <v>904</v>
      </c>
      <c r="D268" t="s">
        <v>180</v>
      </c>
      <c r="E268" t="s">
        <v>201</v>
      </c>
      <c r="F268" t="s">
        <v>180</v>
      </c>
      <c r="G268" t="s">
        <v>180</v>
      </c>
      <c r="H268" t="s">
        <v>180</v>
      </c>
      <c r="I268" t="s">
        <v>180</v>
      </c>
      <c r="J268" t="s">
        <v>180</v>
      </c>
      <c r="K268" t="s">
        <v>180</v>
      </c>
      <c r="L268" t="s">
        <v>180</v>
      </c>
      <c r="M268" t="s">
        <v>201</v>
      </c>
      <c r="N268">
        <v>11073897755.110001</v>
      </c>
      <c r="O268">
        <v>12324754328.280001</v>
      </c>
      <c r="P268">
        <v>17743462708.66</v>
      </c>
      <c r="Q268">
        <v>22519539139.169998</v>
      </c>
      <c r="R268">
        <v>27064961458.48</v>
      </c>
      <c r="S268">
        <v>25007053488.080002</v>
      </c>
      <c r="T268">
        <v>26298285795.68</v>
      </c>
      <c r="U268">
        <v>27545031652.740002</v>
      </c>
      <c r="V268">
        <v>26940788268.139999</v>
      </c>
      <c r="W268">
        <v>26190045631.209999</v>
      </c>
      <c r="X268">
        <v>14.372299999999999</v>
      </c>
      <c r="Y268">
        <v>14.5695</v>
      </c>
      <c r="Z268">
        <v>12.563499999999999</v>
      </c>
      <c r="AA268">
        <v>10.8772</v>
      </c>
      <c r="AB268">
        <v>6.7746000000000004</v>
      </c>
      <c r="AC268">
        <v>5.2544000000000004</v>
      </c>
      <c r="AD268">
        <v>-1.0803</v>
      </c>
      <c r="AE268">
        <v>-1.6538999999999999</v>
      </c>
      <c r="AF268">
        <v>-4.9207000000000001</v>
      </c>
      <c r="AG268">
        <v>2.8776000000000002</v>
      </c>
      <c r="AH268">
        <v>20.0229</v>
      </c>
      <c r="AI268">
        <v>20.7073</v>
      </c>
      <c r="AJ268">
        <v>38.712800000000001</v>
      </c>
      <c r="AK268">
        <v>32.948099999999997</v>
      </c>
      <c r="AL268">
        <v>41.835099999999997</v>
      </c>
      <c r="AM268">
        <v>34.144500000000001</v>
      </c>
      <c r="AN268">
        <v>25.99</v>
      </c>
      <c r="AO268">
        <v>32.470700000000001</v>
      </c>
      <c r="AP268">
        <v>35.381999999999998</v>
      </c>
      <c r="AQ268">
        <v>32.011000000000003</v>
      </c>
      <c r="AR268">
        <v>11.298400000000001</v>
      </c>
      <c r="AS268">
        <v>12.182</v>
      </c>
      <c r="AT268">
        <v>42.828400000000002</v>
      </c>
      <c r="AU268">
        <v>26.917400000000001</v>
      </c>
      <c r="AV268">
        <v>20.1843</v>
      </c>
      <c r="AW268">
        <v>-3.2288000000000001</v>
      </c>
      <c r="AX268">
        <v>0.4093</v>
      </c>
      <c r="AY268">
        <v>4.7408000000000001</v>
      </c>
      <c r="AZ268">
        <v>-2.1937000000000002</v>
      </c>
      <c r="BA268">
        <v>-2.7866</v>
      </c>
      <c r="BB268">
        <v>5527678576.3100004</v>
      </c>
      <c r="BC268">
        <v>5619735354.2299995</v>
      </c>
      <c r="BD268">
        <v>6166683056.1199999</v>
      </c>
      <c r="BE268">
        <v>6761550874.3699999</v>
      </c>
      <c r="BF268">
        <v>7746817875.6800003</v>
      </c>
      <c r="BG268">
        <v>7869942250.6400003</v>
      </c>
      <c r="BH268">
        <v>5224638139.3199997</v>
      </c>
      <c r="BI268">
        <v>5180238340.8199997</v>
      </c>
      <c r="BJ268">
        <v>3970959862.1199999</v>
      </c>
      <c r="BK268">
        <v>6430868267.1199999</v>
      </c>
      <c r="BL268">
        <v>0.49916286916765851</v>
      </c>
      <c r="BM268">
        <v>0.45597138933107401</v>
      </c>
      <c r="BN268">
        <v>0.3475467645393841</v>
      </c>
      <c r="BO268">
        <v>0.30025263095234062</v>
      </c>
      <c r="BP268">
        <v>0.28623051570068891</v>
      </c>
      <c r="BQ268">
        <v>0.31470889820711306</v>
      </c>
      <c r="BR268">
        <v>0.19866839154125579</v>
      </c>
      <c r="BS268">
        <v>0.1880643451830887</v>
      </c>
      <c r="BT268">
        <v>0.14739583053759533</v>
      </c>
      <c r="BU268">
        <v>0.24554627959320929</v>
      </c>
      <c r="BV268">
        <v>155.69049999999999</v>
      </c>
      <c r="BW268">
        <v>56.389499999999998</v>
      </c>
      <c r="BX268">
        <v>37.958799999999997</v>
      </c>
      <c r="BY268">
        <v>52.7136</v>
      </c>
      <c r="BZ268">
        <v>23.368300000000001</v>
      </c>
      <c r="CA268">
        <v>17.4924</v>
      </c>
      <c r="CB268">
        <v>37.39</v>
      </c>
      <c r="CC268">
        <v>25.941400000000002</v>
      </c>
      <c r="CD268">
        <v>32.200499999999998</v>
      </c>
      <c r="CE268">
        <v>42.810600000000001</v>
      </c>
      <c r="CF268">
        <v>12569500000</v>
      </c>
      <c r="CG268">
        <v>16364500000</v>
      </c>
      <c r="CH268">
        <v>16204408340.030001</v>
      </c>
      <c r="CI268">
        <v>30419011555.799999</v>
      </c>
      <c r="CJ268">
        <v>20796671165.700001</v>
      </c>
      <c r="CK268">
        <v>36109642969.300003</v>
      </c>
      <c r="CL268">
        <v>33441729338.790001</v>
      </c>
      <c r="CM268">
        <v>28542622492.98</v>
      </c>
      <c r="CN268">
        <v>35524441427.830002</v>
      </c>
      <c r="CO268">
        <v>23146504807.740002</v>
      </c>
      <c r="CP268">
        <v>13.412100000000001</v>
      </c>
      <c r="CQ268">
        <v>13.875400000000001</v>
      </c>
      <c r="CR268">
        <v>13.706799999999999</v>
      </c>
      <c r="CS268">
        <v>12.3834</v>
      </c>
      <c r="CT268">
        <v>7.3749000000000002</v>
      </c>
      <c r="CU268">
        <v>6.2678000000000003</v>
      </c>
      <c r="CV268">
        <v>-1.4078999999999999</v>
      </c>
      <c r="CW268">
        <v>-2.1602000000000001</v>
      </c>
      <c r="CX268">
        <v>-6.0343</v>
      </c>
      <c r="CY268">
        <v>2.5409000000000002</v>
      </c>
      <c r="CZ268">
        <v>1</v>
      </c>
      <c r="DA268">
        <v>1</v>
      </c>
      <c r="DB268">
        <v>1</v>
      </c>
      <c r="DC268">
        <v>1</v>
      </c>
      <c r="DD268">
        <v>1</v>
      </c>
      <c r="DE268">
        <v>1</v>
      </c>
      <c r="DF268">
        <v>1.2716315275683652</v>
      </c>
      <c r="DG268">
        <v>1.0362167251363736</v>
      </c>
      <c r="DH268">
        <v>1.3186118043116419</v>
      </c>
      <c r="DI268">
        <v>0.88379016721364212</v>
      </c>
      <c r="DJ268" t="s">
        <v>202</v>
      </c>
      <c r="DK268" t="s">
        <v>905</v>
      </c>
      <c r="DL268">
        <v>66.765500000000003</v>
      </c>
      <c r="DM268">
        <v>72.938100000000006</v>
      </c>
      <c r="DN268">
        <v>73.980999999999995</v>
      </c>
      <c r="DO268">
        <v>70.587500000000006</v>
      </c>
      <c r="DP268">
        <v>78.125200000000007</v>
      </c>
      <c r="DQ268">
        <v>75.202600000000004</v>
      </c>
      <c r="DR268">
        <v>72.890900000000002</v>
      </c>
      <c r="DS268">
        <v>65.6387</v>
      </c>
      <c r="DT268">
        <v>71.366799999999998</v>
      </c>
      <c r="DU268">
        <v>66.6584</v>
      </c>
      <c r="DW268">
        <v>0.52590000000000003</v>
      </c>
      <c r="DX268">
        <v>0.4803</v>
      </c>
      <c r="DY268">
        <v>0.41020000000000001</v>
      </c>
      <c r="DZ268">
        <v>0.33589999999999998</v>
      </c>
      <c r="EA268">
        <v>0.3125</v>
      </c>
      <c r="EB268">
        <v>0.30230000000000001</v>
      </c>
      <c r="EC268">
        <v>0.20369999999999999</v>
      </c>
      <c r="ED268">
        <v>0.19239999999999999</v>
      </c>
      <c r="EE268">
        <v>0.14580000000000001</v>
      </c>
      <c r="EF268">
        <v>0.24210000000000001</v>
      </c>
      <c r="EG268">
        <v>-36002668.840000004</v>
      </c>
      <c r="EH268">
        <v>-47734800.100000001</v>
      </c>
      <c r="EI268">
        <v>-6435457.9000000004</v>
      </c>
      <c r="EJ268">
        <v>38668629.07</v>
      </c>
      <c r="EK268">
        <v>157253011.97</v>
      </c>
      <c r="EL268">
        <v>54507869.189999998</v>
      </c>
      <c r="EM268">
        <v>-114934989.56</v>
      </c>
      <c r="EN268">
        <v>91563509.319999993</v>
      </c>
      <c r="EO268">
        <v>111968127.68000001</v>
      </c>
      <c r="EP268">
        <v>94098562.260000005</v>
      </c>
      <c r="ES268">
        <v>3832419617.23</v>
      </c>
      <c r="ET268">
        <v>3047410716.8899999</v>
      </c>
      <c r="EU268">
        <v>1592634798.1400001</v>
      </c>
      <c r="EV268">
        <v>1022634798.14</v>
      </c>
      <c r="EW268">
        <v>345529181.49000001</v>
      </c>
      <c r="EX268">
        <v>2928295295.46</v>
      </c>
      <c r="EY268">
        <v>2663133552.9099998</v>
      </c>
      <c r="EZ268">
        <v>2624643169.8899999</v>
      </c>
      <c r="FC268">
        <v>-1.6792153633352464E-3</v>
      </c>
      <c r="FD268">
        <v>1.2689011315633499E-2</v>
      </c>
      <c r="FE268">
        <v>9.8737646668057247E-2</v>
      </c>
      <c r="FF268">
        <v>5.3301402699321994E-2</v>
      </c>
      <c r="FG268">
        <v>-0.33263468244382233</v>
      </c>
      <c r="FH268">
        <v>3.1268536838466789E-2</v>
      </c>
      <c r="FI268">
        <v>4.2043752389981606E-2</v>
      </c>
      <c r="FJ268">
        <v>3.5851944881308849E-2</v>
      </c>
      <c r="FN268">
        <v>1.2689011315633499E-2</v>
      </c>
      <c r="FO268">
        <v>9.8737646668057247E-2</v>
      </c>
      <c r="FP268">
        <v>5.3301402699321994E-2</v>
      </c>
      <c r="FR268">
        <v>3.1268536838466789E-2</v>
      </c>
      <c r="FS268">
        <v>4.2043752389981606E-2</v>
      </c>
      <c r="FT268">
        <v>3.5851944881308849E-2</v>
      </c>
      <c r="FU268">
        <v>1150000000</v>
      </c>
      <c r="FV268">
        <v>1150000000</v>
      </c>
      <c r="FW268">
        <v>1150064467</v>
      </c>
      <c r="FX268">
        <v>2069320514</v>
      </c>
      <c r="FY268">
        <v>2069320514</v>
      </c>
      <c r="FZ268">
        <v>2069320514</v>
      </c>
      <c r="GA268">
        <v>2366718283</v>
      </c>
      <c r="GB268">
        <v>2366718283</v>
      </c>
      <c r="GC268">
        <v>2366718283</v>
      </c>
      <c r="GD268">
        <v>2366718283</v>
      </c>
    </row>
    <row r="269" spans="1:186" x14ac:dyDescent="0.4">
      <c r="A269" t="s">
        <v>906</v>
      </c>
      <c r="B269" t="s">
        <v>907</v>
      </c>
      <c r="C269" t="s">
        <v>309</v>
      </c>
      <c r="D269" t="s">
        <v>180</v>
      </c>
      <c r="E269" t="s">
        <v>201</v>
      </c>
      <c r="F269" t="s">
        <v>180</v>
      </c>
      <c r="G269" t="s">
        <v>180</v>
      </c>
      <c r="H269" t="s">
        <v>201</v>
      </c>
      <c r="I269" t="s">
        <v>201</v>
      </c>
      <c r="J269" t="s">
        <v>201</v>
      </c>
      <c r="K269" t="s">
        <v>201</v>
      </c>
      <c r="L269" t="s">
        <v>201</v>
      </c>
      <c r="M269" t="s">
        <v>201</v>
      </c>
      <c r="N269">
        <v>19439252677.740002</v>
      </c>
      <c r="O269">
        <v>20217938733.360001</v>
      </c>
      <c r="P269">
        <v>21504534963.150002</v>
      </c>
      <c r="Q269">
        <v>17787911888.580002</v>
      </c>
      <c r="R269">
        <v>19629713383.509998</v>
      </c>
      <c r="S269">
        <v>18818908453.77</v>
      </c>
      <c r="T269">
        <v>20163001445.189999</v>
      </c>
      <c r="U269">
        <v>19881648053.540001</v>
      </c>
      <c r="V269">
        <v>17686076888.509998</v>
      </c>
      <c r="W269">
        <v>19171886082.349998</v>
      </c>
      <c r="X269">
        <v>0.79630000000000001</v>
      </c>
      <c r="Y269">
        <v>1.4320999999999999</v>
      </c>
      <c r="Z269">
        <v>0.37669999999999998</v>
      </c>
      <c r="AA269">
        <v>-0.69140000000000001</v>
      </c>
      <c r="AB269">
        <v>2.4725999999999999</v>
      </c>
      <c r="AC269">
        <v>1.8342000000000001</v>
      </c>
      <c r="AD269">
        <v>2.2252999999999998</v>
      </c>
      <c r="AE269">
        <v>1.3287</v>
      </c>
      <c r="AF269">
        <v>0.68789999999999996</v>
      </c>
      <c r="AG269">
        <v>0.3206</v>
      </c>
      <c r="AH269">
        <v>59.296399999999998</v>
      </c>
      <c r="AI269">
        <v>59.681399999999996</v>
      </c>
      <c r="AJ269">
        <v>65.544200000000004</v>
      </c>
      <c r="AK269">
        <v>60.511499999999998</v>
      </c>
      <c r="AL269">
        <v>61.990200000000002</v>
      </c>
      <c r="AM269">
        <v>59.109099999999998</v>
      </c>
      <c r="AN269">
        <v>59.867899999999999</v>
      </c>
      <c r="AO269">
        <v>58.268000000000001</v>
      </c>
      <c r="AP269">
        <v>52.043300000000002</v>
      </c>
      <c r="AQ269">
        <v>55.152900000000002</v>
      </c>
      <c r="AR269">
        <v>-3.7271999999999998</v>
      </c>
      <c r="AS269">
        <v>4.0057</v>
      </c>
      <c r="AT269">
        <v>6.3635999999999999</v>
      </c>
      <c r="AU269">
        <v>-17.283000000000001</v>
      </c>
      <c r="AV269">
        <v>10.354200000000001</v>
      </c>
      <c r="AW269">
        <v>-4.1304999999999996</v>
      </c>
      <c r="AX269">
        <v>7.1421999999999999</v>
      </c>
      <c r="AY269">
        <v>-1.3954</v>
      </c>
      <c r="AZ269">
        <v>-11.043200000000001</v>
      </c>
      <c r="BA269">
        <v>8.4009999999999998</v>
      </c>
      <c r="BB269">
        <v>17471251823.09</v>
      </c>
      <c r="BC269">
        <v>16875186765.77</v>
      </c>
      <c r="BD269">
        <v>16018020957.59</v>
      </c>
      <c r="BE269">
        <v>18300877678.869999</v>
      </c>
      <c r="BF269">
        <v>14420631394.33</v>
      </c>
      <c r="BG269">
        <v>13520140618.02</v>
      </c>
      <c r="BH269">
        <v>13733401398.76</v>
      </c>
      <c r="BI269">
        <v>15550037110.25</v>
      </c>
      <c r="BJ269">
        <v>12189992291.41</v>
      </c>
      <c r="BK269">
        <v>12069987235.58</v>
      </c>
      <c r="BL269">
        <v>0.89876149627379609</v>
      </c>
      <c r="BM269">
        <v>0.83466405692117407</v>
      </c>
      <c r="BN269">
        <v>0.74486711686806306</v>
      </c>
      <c r="BO269">
        <v>1.028837886847153</v>
      </c>
      <c r="BP269">
        <v>0.7346328044934215</v>
      </c>
      <c r="BQ269">
        <v>0.71843383750089418</v>
      </c>
      <c r="BR269">
        <v>0.68111890167206146</v>
      </c>
      <c r="BS269">
        <v>0.78213018701340797</v>
      </c>
      <c r="BT269">
        <v>0.68924229880112053</v>
      </c>
      <c r="BU269">
        <v>0.62956702244813878</v>
      </c>
      <c r="BV269">
        <v>37.539900000000003</v>
      </c>
      <c r="BW269">
        <v>35.381</v>
      </c>
      <c r="BX269">
        <v>27.011600000000001</v>
      </c>
      <c r="BY269">
        <v>32.885399999999997</v>
      </c>
      <c r="BZ269">
        <v>21.8979</v>
      </c>
      <c r="CA269">
        <v>36.069299999999998</v>
      </c>
      <c r="CB269">
        <v>49.116199999999999</v>
      </c>
      <c r="CC269">
        <v>61.491599999999998</v>
      </c>
      <c r="CD269">
        <v>80.013199999999998</v>
      </c>
      <c r="CE269">
        <v>69.039599999999993</v>
      </c>
      <c r="CF269">
        <v>11900000000</v>
      </c>
      <c r="CG269">
        <v>17720000000</v>
      </c>
      <c r="CH269">
        <v>13760000000</v>
      </c>
      <c r="CI269">
        <v>11700000000</v>
      </c>
      <c r="CJ269">
        <v>7200000000</v>
      </c>
      <c r="CK269">
        <v>9160000000</v>
      </c>
      <c r="CL269">
        <v>18880000000</v>
      </c>
      <c r="CM269">
        <v>13620000000</v>
      </c>
      <c r="CN269">
        <v>11160000000</v>
      </c>
      <c r="CO269">
        <v>11540000000</v>
      </c>
      <c r="CP269">
        <v>2.3315000000000001</v>
      </c>
      <c r="CQ269">
        <v>5.5183999999999997</v>
      </c>
      <c r="CR269">
        <v>3.3938999999999999</v>
      </c>
      <c r="CS269">
        <v>3.0394999999999999</v>
      </c>
      <c r="CT269">
        <v>8.0020000000000007</v>
      </c>
      <c r="CU269">
        <v>6.0808999999999997</v>
      </c>
      <c r="CV269">
        <v>7.2717000000000001</v>
      </c>
      <c r="CW269">
        <v>4.6944999999999997</v>
      </c>
      <c r="CX269">
        <v>3.5158</v>
      </c>
      <c r="CY269">
        <v>2.4239000000000002</v>
      </c>
      <c r="CZ269">
        <v>1</v>
      </c>
      <c r="DA269">
        <v>1</v>
      </c>
      <c r="DB269">
        <v>1</v>
      </c>
      <c r="DC269">
        <v>1</v>
      </c>
      <c r="DD269">
        <v>0</v>
      </c>
      <c r="DE269">
        <v>0</v>
      </c>
      <c r="DF269">
        <v>0.93636852882852584</v>
      </c>
      <c r="DG269">
        <v>0.68505387296476705</v>
      </c>
      <c r="DH269">
        <v>0.63100483336981572</v>
      </c>
      <c r="DI269">
        <v>0.60192304243993722</v>
      </c>
      <c r="DJ269" t="s">
        <v>569</v>
      </c>
      <c r="DK269" t="s">
        <v>363</v>
      </c>
      <c r="DL269">
        <v>65.845100000000002</v>
      </c>
      <c r="DM269">
        <v>64.908100000000005</v>
      </c>
      <c r="DN269">
        <v>66.427499999999995</v>
      </c>
      <c r="DO269">
        <v>63.8247</v>
      </c>
      <c r="DP269">
        <v>65.091399999999993</v>
      </c>
      <c r="DQ269">
        <v>65.296300000000002</v>
      </c>
      <c r="DR269">
        <v>65.365200000000002</v>
      </c>
      <c r="DS269">
        <v>60.838799999999999</v>
      </c>
      <c r="DT269">
        <v>61.412799999999997</v>
      </c>
      <c r="DU269">
        <v>61.689</v>
      </c>
      <c r="DW269">
        <v>0.88170000000000004</v>
      </c>
      <c r="DX269">
        <v>0.85109999999999997</v>
      </c>
      <c r="DY269">
        <v>0.76780000000000004</v>
      </c>
      <c r="DZ269">
        <v>0.93149999999999999</v>
      </c>
      <c r="EA269">
        <v>0.77080000000000004</v>
      </c>
      <c r="EB269">
        <v>0.70330000000000004</v>
      </c>
      <c r="EC269">
        <v>0.7046</v>
      </c>
      <c r="ED269">
        <v>0.77659999999999996</v>
      </c>
      <c r="EE269">
        <v>0.64900000000000002</v>
      </c>
      <c r="EF269">
        <v>0.65490000000000004</v>
      </c>
      <c r="EG269">
        <v>-48399702.479999997</v>
      </c>
      <c r="EH269">
        <v>16441420.26</v>
      </c>
      <c r="EI269">
        <v>1148414.5900000001</v>
      </c>
      <c r="EJ269">
        <v>-11417413.18</v>
      </c>
      <c r="EK269">
        <v>-29035095.329999998</v>
      </c>
      <c r="EL269">
        <v>-44027275.100000001</v>
      </c>
      <c r="EM269">
        <v>-65752646.43</v>
      </c>
      <c r="EN269">
        <v>-84906199.780000001</v>
      </c>
      <c r="EO269">
        <v>-165205473.34999999</v>
      </c>
      <c r="EP269">
        <v>-143911930.96000001</v>
      </c>
      <c r="EQ269">
        <v>1017970379.25</v>
      </c>
      <c r="ER269">
        <v>477221318.12</v>
      </c>
      <c r="ES269">
        <v>715130008.48000002</v>
      </c>
      <c r="ET269">
        <v>11236186.189999999</v>
      </c>
      <c r="EU269">
        <v>11236186.189999999</v>
      </c>
      <c r="EV269">
        <v>700000</v>
      </c>
      <c r="EW269">
        <v>191246819.83000001</v>
      </c>
      <c r="EX269">
        <v>187233710.56</v>
      </c>
      <c r="EY269">
        <v>184624085.77000001</v>
      </c>
      <c r="EZ269">
        <v>180252837.58000001</v>
      </c>
      <c r="FA269">
        <v>-4.7545295488518012E-2</v>
      </c>
      <c r="FB269">
        <v>3.445240108880826E-2</v>
      </c>
      <c r="FC269">
        <v>1.6058822541106072E-3</v>
      </c>
      <c r="FD269">
        <v>-1.0161288703244602</v>
      </c>
      <c r="FE269">
        <v>-2.5840703276918555</v>
      </c>
      <c r="FF269">
        <v>-62.896107285714287</v>
      </c>
      <c r="FG269">
        <v>-0.34381040421193809</v>
      </c>
      <c r="FH269">
        <v>-0.45347709836040118</v>
      </c>
      <c r="FI269">
        <v>-0.89482080661896291</v>
      </c>
      <c r="FJ269">
        <v>-0.79838926749837635</v>
      </c>
      <c r="FL269">
        <v>3.445240108880826E-2</v>
      </c>
      <c r="FM269">
        <v>1.6058822541106072E-3</v>
      </c>
      <c r="FU269">
        <v>2000000000</v>
      </c>
      <c r="FV269">
        <v>2000000000</v>
      </c>
      <c r="FW269">
        <v>2000000000</v>
      </c>
      <c r="FX269">
        <v>2000000000</v>
      </c>
      <c r="FY269">
        <v>2000000000</v>
      </c>
      <c r="FZ269">
        <v>2000000000</v>
      </c>
      <c r="GA269">
        <v>2000000000</v>
      </c>
      <c r="GB269">
        <v>2000000000</v>
      </c>
      <c r="GC269">
        <v>2000000000</v>
      </c>
      <c r="GD269">
        <v>2000000000</v>
      </c>
    </row>
    <row r="270" spans="1:186" x14ac:dyDescent="0.4">
      <c r="A270" t="s">
        <v>908</v>
      </c>
      <c r="B270" t="s">
        <v>909</v>
      </c>
      <c r="C270" t="s">
        <v>910</v>
      </c>
      <c r="D270" t="s">
        <v>201</v>
      </c>
      <c r="E270" t="s">
        <v>201</v>
      </c>
      <c r="F270" t="s">
        <v>201</v>
      </c>
      <c r="G270" t="s">
        <v>201</v>
      </c>
      <c r="H270" t="s">
        <v>899</v>
      </c>
      <c r="I270" t="s">
        <v>201</v>
      </c>
      <c r="J270" t="s">
        <v>180</v>
      </c>
      <c r="K270" t="s">
        <v>201</v>
      </c>
      <c r="L270" t="s">
        <v>201</v>
      </c>
      <c r="M270" t="s">
        <v>201</v>
      </c>
      <c r="N270">
        <v>9705531424</v>
      </c>
      <c r="O270">
        <v>10219156999</v>
      </c>
      <c r="P270">
        <v>11208470938</v>
      </c>
      <c r="Q270">
        <v>11666019297</v>
      </c>
      <c r="R270">
        <v>11092727799</v>
      </c>
      <c r="S270">
        <v>11802423892</v>
      </c>
      <c r="T270">
        <v>12090123296</v>
      </c>
      <c r="U270">
        <v>12725924787</v>
      </c>
      <c r="V270">
        <v>12827290298</v>
      </c>
      <c r="W270">
        <v>12881135035</v>
      </c>
      <c r="X270">
        <v>9.0731999999999999</v>
      </c>
      <c r="Y270">
        <v>9.4672999999999998</v>
      </c>
      <c r="Z270">
        <v>9.2769999999999992</v>
      </c>
      <c r="AA270">
        <v>8.6281999999999996</v>
      </c>
      <c r="AB270">
        <v>10.334099999999999</v>
      </c>
      <c r="AC270">
        <v>12.3155</v>
      </c>
      <c r="AD270">
        <v>9.9753000000000007</v>
      </c>
      <c r="AE270">
        <v>11.674099999999999</v>
      </c>
      <c r="AF270">
        <v>12.0312</v>
      </c>
      <c r="AG270">
        <v>13.378500000000001</v>
      </c>
      <c r="AH270">
        <v>46.160699999999999</v>
      </c>
      <c r="AI270">
        <v>44.694099999999999</v>
      </c>
      <c r="AJ270">
        <v>45.249000000000002</v>
      </c>
      <c r="AK270">
        <v>44.5426</v>
      </c>
      <c r="AL270">
        <v>37.5959</v>
      </c>
      <c r="AM270">
        <v>35.834699999999998</v>
      </c>
      <c r="AN270">
        <v>33.6997</v>
      </c>
      <c r="AO270">
        <v>32.130699999999997</v>
      </c>
      <c r="AP270">
        <v>28.675699999999999</v>
      </c>
      <c r="AQ270">
        <v>24.665099999999999</v>
      </c>
      <c r="AR270">
        <v>4.1281999999999996</v>
      </c>
      <c r="AS270">
        <v>5.2920999999999996</v>
      </c>
      <c r="AT270">
        <v>9.6809999999999992</v>
      </c>
      <c r="AU270">
        <v>4.0822000000000003</v>
      </c>
      <c r="AV270">
        <v>-4.9142000000000001</v>
      </c>
      <c r="AW270">
        <v>6.3978999999999999</v>
      </c>
      <c r="AX270">
        <v>2.4376000000000002</v>
      </c>
      <c r="AY270">
        <v>5.2588999999999997</v>
      </c>
      <c r="AZ270">
        <v>0.79649999999999999</v>
      </c>
      <c r="BA270">
        <v>0.41980000000000001</v>
      </c>
      <c r="BB270">
        <v>2234266629</v>
      </c>
      <c r="BC270">
        <v>2271278419</v>
      </c>
      <c r="BD270">
        <v>2349397869</v>
      </c>
      <c r="BE270">
        <v>2766461106</v>
      </c>
      <c r="BF270">
        <v>3170768175</v>
      </c>
      <c r="BG270">
        <v>3530148817</v>
      </c>
      <c r="BH270">
        <v>3097760404</v>
      </c>
      <c r="BI270">
        <v>3585982881</v>
      </c>
      <c r="BJ270">
        <v>3442276658</v>
      </c>
      <c r="BK270">
        <v>3953761873</v>
      </c>
      <c r="BL270">
        <v>0.23020549121865375</v>
      </c>
      <c r="BM270">
        <v>0.22225692581318174</v>
      </c>
      <c r="BN270">
        <v>0.20960913241384718</v>
      </c>
      <c r="BO270">
        <v>0.23713839618895668</v>
      </c>
      <c r="BP270">
        <v>0.28584206089379044</v>
      </c>
      <c r="BQ270">
        <v>0.29910371372043582</v>
      </c>
      <c r="BR270">
        <v>0.25622239973556676</v>
      </c>
      <c r="BS270">
        <v>0.28178564159543151</v>
      </c>
      <c r="BT270">
        <v>0.26835571488833548</v>
      </c>
      <c r="BU270">
        <v>0.30694204060876845</v>
      </c>
      <c r="BV270">
        <v>41.949399999999997</v>
      </c>
      <c r="BW270">
        <v>28.26</v>
      </c>
      <c r="BX270">
        <v>16.486499999999999</v>
      </c>
      <c r="BY270">
        <v>38.326999999999998</v>
      </c>
      <c r="BZ270">
        <v>27.2681</v>
      </c>
      <c r="CA270">
        <v>77.384600000000006</v>
      </c>
      <c r="CB270">
        <v>129.7569</v>
      </c>
      <c r="CC270">
        <v>155.08080000000001</v>
      </c>
      <c r="CD270">
        <v>223.702</v>
      </c>
      <c r="CE270">
        <v>199.024</v>
      </c>
      <c r="CF270">
        <v>15401349944.860001</v>
      </c>
      <c r="CG270">
        <v>18916765988.52</v>
      </c>
      <c r="CH270">
        <v>17395769362.18</v>
      </c>
      <c r="CI270">
        <v>17264822632.759998</v>
      </c>
      <c r="CJ270">
        <v>12893216435.200001</v>
      </c>
      <c r="CK270">
        <v>17627444345</v>
      </c>
      <c r="CL270">
        <v>12540667548.299999</v>
      </c>
      <c r="CM270">
        <v>14504868489.6</v>
      </c>
      <c r="CN270">
        <v>15945282513.219999</v>
      </c>
      <c r="CO270">
        <v>19521135508.919998</v>
      </c>
      <c r="CP270">
        <v>10.6424</v>
      </c>
      <c r="CQ270">
        <v>11.543200000000001</v>
      </c>
      <c r="CR270">
        <v>11.6478</v>
      </c>
      <c r="CS270">
        <v>10.074400000000001</v>
      </c>
      <c r="CT270">
        <v>11.572900000000001</v>
      </c>
      <c r="CU270">
        <v>13.421799999999999</v>
      </c>
      <c r="CV270">
        <v>10.5936</v>
      </c>
      <c r="CW270">
        <v>12.3</v>
      </c>
      <c r="CX270">
        <v>12.5524</v>
      </c>
      <c r="CY270">
        <v>13.363300000000001</v>
      </c>
      <c r="CZ270">
        <v>2</v>
      </c>
      <c r="DA270">
        <v>2</v>
      </c>
      <c r="DB270">
        <v>2</v>
      </c>
      <c r="DC270">
        <v>1</v>
      </c>
      <c r="DD270">
        <v>1</v>
      </c>
      <c r="DE270">
        <v>1</v>
      </c>
      <c r="DF270">
        <v>1.0372654803652053</v>
      </c>
      <c r="DG270">
        <v>1.1397889530525322</v>
      </c>
      <c r="DH270">
        <v>1.243074892887249</v>
      </c>
      <c r="DI270">
        <v>1.515482560805248</v>
      </c>
      <c r="DJ270" t="s">
        <v>195</v>
      </c>
      <c r="DK270" t="s">
        <v>911</v>
      </c>
      <c r="DL270">
        <v>87.182900000000004</v>
      </c>
      <c r="DM270">
        <v>88.672899999999998</v>
      </c>
      <c r="DN270">
        <v>84.676199999999994</v>
      </c>
      <c r="DO270">
        <v>85.223699999999994</v>
      </c>
      <c r="DP270">
        <v>85.786699999999996</v>
      </c>
      <c r="DQ270">
        <v>86.0214</v>
      </c>
      <c r="DR270">
        <v>83.102400000000003</v>
      </c>
      <c r="DS270">
        <v>84.753900000000002</v>
      </c>
      <c r="DT270">
        <v>87.0398</v>
      </c>
      <c r="DU270">
        <v>88.021100000000004</v>
      </c>
      <c r="DW270">
        <v>0.2349</v>
      </c>
      <c r="DX270">
        <v>0.22800000000000001</v>
      </c>
      <c r="DY270">
        <v>0.21929999999999999</v>
      </c>
      <c r="DZ270">
        <v>0.2419</v>
      </c>
      <c r="EA270">
        <v>0.27860000000000001</v>
      </c>
      <c r="EB270">
        <v>0.30840000000000001</v>
      </c>
      <c r="EC270">
        <v>0.25929999999999997</v>
      </c>
      <c r="ED270">
        <v>0.28899999999999998</v>
      </c>
      <c r="EE270">
        <v>0.26939999999999997</v>
      </c>
      <c r="EF270">
        <v>0.30759999999999998</v>
      </c>
      <c r="EG270">
        <v>150756179</v>
      </c>
      <c r="EH270">
        <v>107750572</v>
      </c>
      <c r="EI270">
        <v>78413094</v>
      </c>
      <c r="EJ270">
        <v>141557891</v>
      </c>
      <c r="EK270">
        <v>144576023</v>
      </c>
      <c r="EL270">
        <v>112624170</v>
      </c>
      <c r="EM270">
        <v>88171431</v>
      </c>
      <c r="EN270">
        <v>83593893</v>
      </c>
      <c r="EO270">
        <v>44487876</v>
      </c>
      <c r="EP270">
        <v>42225561</v>
      </c>
      <c r="EQ270">
        <v>3596000000</v>
      </c>
      <c r="ER270">
        <v>3326756142</v>
      </c>
      <c r="ES270">
        <v>3000436440</v>
      </c>
      <c r="ET270">
        <v>3138893000</v>
      </c>
      <c r="EU270">
        <v>2679993000</v>
      </c>
      <c r="EV270">
        <v>2662958340</v>
      </c>
      <c r="EW270">
        <v>2661145630</v>
      </c>
      <c r="EX270">
        <v>2698702995</v>
      </c>
      <c r="EY270">
        <v>2133896413</v>
      </c>
      <c r="EZ270">
        <v>1620333811</v>
      </c>
      <c r="FA270">
        <v>4.1923297830923245E-2</v>
      </c>
      <c r="FB270">
        <v>3.2389080353578861E-2</v>
      </c>
      <c r="FC270">
        <v>2.6133896040803985E-2</v>
      </c>
      <c r="FD270">
        <v>4.5098030101695087E-2</v>
      </c>
      <c r="FE270">
        <v>5.3946418143629479E-2</v>
      </c>
      <c r="FF270">
        <v>4.2292877176591505E-2</v>
      </c>
      <c r="FG270">
        <v>3.3132884576482197E-2</v>
      </c>
      <c r="FH270">
        <v>3.0975580919752155E-2</v>
      </c>
      <c r="FI270">
        <v>2.0848189129038103E-2</v>
      </c>
      <c r="FJ270">
        <v>2.6059791330244605E-2</v>
      </c>
      <c r="FK270">
        <v>4.1923297830923245E-2</v>
      </c>
      <c r="FL270">
        <v>3.2389080353578861E-2</v>
      </c>
      <c r="FM270">
        <v>2.6133896040803985E-2</v>
      </c>
      <c r="FN270">
        <v>4.5098030101695087E-2</v>
      </c>
      <c r="FO270">
        <v>5.3946418143629479E-2</v>
      </c>
      <c r="FP270">
        <v>4.2292877176591505E-2</v>
      </c>
      <c r="FQ270">
        <v>3.3132884576482197E-2</v>
      </c>
      <c r="FR270">
        <v>3.0975580919752155E-2</v>
      </c>
      <c r="FS270">
        <v>2.0848189129038103E-2</v>
      </c>
      <c r="FT270">
        <v>2.6059791330244605E-2</v>
      </c>
      <c r="FU270">
        <v>1007282534</v>
      </c>
      <c r="FV270">
        <v>1007282534</v>
      </c>
      <c r="FW270">
        <v>1007282534</v>
      </c>
      <c r="FX270">
        <v>1007282534</v>
      </c>
      <c r="FY270">
        <v>1007282534</v>
      </c>
      <c r="FZ270">
        <v>1007282534</v>
      </c>
      <c r="GA270">
        <v>1007282534</v>
      </c>
      <c r="GB270">
        <v>1007282534</v>
      </c>
      <c r="GC270">
        <v>1007282534</v>
      </c>
      <c r="GD270">
        <v>1007282534</v>
      </c>
    </row>
    <row r="271" spans="1:186" x14ac:dyDescent="0.4">
      <c r="A271" t="s">
        <v>912</v>
      </c>
      <c r="B271" t="s">
        <v>913</v>
      </c>
      <c r="C271" t="s">
        <v>914</v>
      </c>
      <c r="D271" t="s">
        <v>180</v>
      </c>
      <c r="E271" t="s">
        <v>201</v>
      </c>
      <c r="F271" t="s">
        <v>201</v>
      </c>
      <c r="G271" t="s">
        <v>201</v>
      </c>
      <c r="H271" t="s">
        <v>899</v>
      </c>
      <c r="I271" t="s">
        <v>201</v>
      </c>
      <c r="J271" t="s">
        <v>201</v>
      </c>
      <c r="K271" t="s">
        <v>899</v>
      </c>
      <c r="L271" t="s">
        <v>899</v>
      </c>
      <c r="M271" t="s">
        <v>899</v>
      </c>
      <c r="N271">
        <v>25174392377.669998</v>
      </c>
      <c r="O271">
        <v>36125200242.779999</v>
      </c>
      <c r="P271">
        <v>39635113975.139999</v>
      </c>
      <c r="Q271">
        <v>50994308397.690002</v>
      </c>
      <c r="R271">
        <v>68987947468.25</v>
      </c>
      <c r="S271">
        <v>79872356254.699997</v>
      </c>
      <c r="T271">
        <v>100568266537.89999</v>
      </c>
      <c r="U271">
        <v>107231052254.8</v>
      </c>
      <c r="V271">
        <v>104883239925.47</v>
      </c>
      <c r="W271">
        <v>109359237181.96001</v>
      </c>
      <c r="X271">
        <v>5.5096999999999996</v>
      </c>
      <c r="Y271">
        <v>4.5045999999999999</v>
      </c>
      <c r="Z271">
        <v>4.2675999999999998</v>
      </c>
      <c r="AA271">
        <v>3.8475999999999999</v>
      </c>
      <c r="AB271">
        <v>3.8647999999999998</v>
      </c>
      <c r="AC271">
        <v>3.6078000000000001</v>
      </c>
      <c r="AD271">
        <v>4.032</v>
      </c>
      <c r="AE271">
        <v>4.6327999999999996</v>
      </c>
      <c r="AF271">
        <v>6.3521999999999998</v>
      </c>
      <c r="AG271">
        <v>4.0244999999999997</v>
      </c>
      <c r="AH271">
        <v>69.011200000000002</v>
      </c>
      <c r="AI271">
        <v>67.334999999999994</v>
      </c>
      <c r="AJ271">
        <v>65.649799999999999</v>
      </c>
      <c r="AK271">
        <v>66.399900000000002</v>
      </c>
      <c r="AL271">
        <v>65.526799999999994</v>
      </c>
      <c r="AM271">
        <v>64.675600000000003</v>
      </c>
      <c r="AN271">
        <v>64.805700000000002</v>
      </c>
      <c r="AO271">
        <v>64.351500000000001</v>
      </c>
      <c r="AP271">
        <v>63.293700000000001</v>
      </c>
      <c r="AQ271">
        <v>64.909300000000002</v>
      </c>
      <c r="AR271">
        <v>26.665299999999998</v>
      </c>
      <c r="AS271">
        <v>17.445799999999998</v>
      </c>
      <c r="AT271">
        <v>9.7159999999999993</v>
      </c>
      <c r="AU271">
        <v>28.659400000000002</v>
      </c>
      <c r="AV271">
        <v>35.285600000000002</v>
      </c>
      <c r="AW271">
        <v>15.7773</v>
      </c>
      <c r="AX271">
        <v>25.911200000000001</v>
      </c>
      <c r="AY271">
        <v>7.8914</v>
      </c>
      <c r="AZ271">
        <v>-3.3264</v>
      </c>
      <c r="BA271">
        <v>4.2557</v>
      </c>
      <c r="BB271">
        <v>5589383248.0299997</v>
      </c>
      <c r="BC271">
        <v>7061493505.9799995</v>
      </c>
      <c r="BD271">
        <v>7912040561.96</v>
      </c>
      <c r="BE271">
        <v>9285468447.9899998</v>
      </c>
      <c r="BF271">
        <v>12455363049.700001</v>
      </c>
      <c r="BG271">
        <v>14907273552.24</v>
      </c>
      <c r="BH271">
        <v>19224603589.299999</v>
      </c>
      <c r="BI271">
        <v>22232593040.310001</v>
      </c>
      <c r="BJ271">
        <v>22157325320.52</v>
      </c>
      <c r="BK271">
        <v>21318568197.77</v>
      </c>
      <c r="BL271">
        <v>0.22202654046926878</v>
      </c>
      <c r="BM271">
        <v>0.19547278516169092</v>
      </c>
      <c r="BN271">
        <v>0.19962199596354391</v>
      </c>
      <c r="BO271">
        <v>0.18208832984997642</v>
      </c>
      <c r="BP271">
        <v>0.18054404438445243</v>
      </c>
      <c r="BQ271">
        <v>0.18663871020285316</v>
      </c>
      <c r="BR271">
        <v>0.19115973906197384</v>
      </c>
      <c r="BS271">
        <v>0.20733353420314682</v>
      </c>
      <c r="BT271">
        <v>0.21125706391473975</v>
      </c>
      <c r="BU271">
        <v>0.19494071783162301</v>
      </c>
      <c r="BV271">
        <v>43.136299999999999</v>
      </c>
      <c r="BW271">
        <v>35.164499999999997</v>
      </c>
      <c r="BX271">
        <v>30.5245</v>
      </c>
      <c r="BY271">
        <v>22.294499999999999</v>
      </c>
      <c r="BZ271">
        <v>35.499000000000002</v>
      </c>
      <c r="CA271">
        <v>20.639700000000001</v>
      </c>
      <c r="CB271">
        <v>28.648</v>
      </c>
      <c r="CC271">
        <v>27.438099999999999</v>
      </c>
      <c r="CD271">
        <v>21.008800000000001</v>
      </c>
      <c r="CE271">
        <v>18.602900000000002</v>
      </c>
      <c r="CF271">
        <v>25960000000</v>
      </c>
      <c r="CG271">
        <v>24561028961.779999</v>
      </c>
      <c r="CH271">
        <v>19812724049.639999</v>
      </c>
      <c r="CI271">
        <v>24777956597.360001</v>
      </c>
      <c r="CJ271">
        <v>19501087350.009998</v>
      </c>
      <c r="CK271">
        <v>18705124601.029999</v>
      </c>
      <c r="CL271">
        <v>20773871615.91</v>
      </c>
      <c r="CM271">
        <v>25031414208.57</v>
      </c>
      <c r="CN271">
        <v>20773871615.91</v>
      </c>
      <c r="CO271">
        <v>19746188921.130001</v>
      </c>
      <c r="CP271">
        <v>9.89</v>
      </c>
      <c r="CQ271">
        <v>7.2549000000000001</v>
      </c>
      <c r="CR271">
        <v>6.6859000000000002</v>
      </c>
      <c r="CS271">
        <v>5.5092999999999996</v>
      </c>
      <c r="CT271">
        <v>4.7889999999999997</v>
      </c>
      <c r="CU271">
        <v>4.9291</v>
      </c>
      <c r="CV271">
        <v>6.2220000000000004</v>
      </c>
      <c r="CW271">
        <v>8.5774000000000008</v>
      </c>
      <c r="CX271">
        <v>11.526999999999999</v>
      </c>
      <c r="CY271">
        <v>5.6931000000000003</v>
      </c>
      <c r="CZ271">
        <v>1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.20656487708357976</v>
      </c>
      <c r="DG271">
        <v>0.23343438008134917</v>
      </c>
      <c r="DH271">
        <v>0.19806664659360168</v>
      </c>
      <c r="DI271">
        <v>0.18056260659787549</v>
      </c>
      <c r="DJ271" t="s">
        <v>202</v>
      </c>
      <c r="DK271" t="s">
        <v>915</v>
      </c>
      <c r="DL271">
        <v>64.024299999999997</v>
      </c>
      <c r="DM271">
        <v>66.522199999999998</v>
      </c>
      <c r="DN271">
        <v>64.565700000000007</v>
      </c>
      <c r="DO271">
        <v>57.689599999999999</v>
      </c>
      <c r="DP271">
        <v>60.769599999999997</v>
      </c>
      <c r="DQ271">
        <v>66.725499999999997</v>
      </c>
      <c r="DR271">
        <v>62.609699999999997</v>
      </c>
      <c r="DS271">
        <v>53.357199999999999</v>
      </c>
      <c r="DT271">
        <v>50.873199999999997</v>
      </c>
      <c r="DU271">
        <v>50.2849</v>
      </c>
      <c r="DW271">
        <v>0.2258</v>
      </c>
      <c r="DX271">
        <v>0.23039999999999999</v>
      </c>
      <c r="DY271">
        <v>0.2089</v>
      </c>
      <c r="DZ271">
        <v>0.2049</v>
      </c>
      <c r="EA271">
        <v>0.20760000000000001</v>
      </c>
      <c r="EB271">
        <v>0.20030000000000001</v>
      </c>
      <c r="EC271">
        <v>0.21310000000000001</v>
      </c>
      <c r="ED271">
        <v>0.214</v>
      </c>
      <c r="EE271">
        <v>0.2089</v>
      </c>
      <c r="EF271">
        <v>0.19900000000000001</v>
      </c>
      <c r="EG271">
        <v>552615897.88999999</v>
      </c>
      <c r="EH271">
        <v>551313477.42999995</v>
      </c>
      <c r="EI271">
        <v>753934569.70000005</v>
      </c>
      <c r="EJ271">
        <v>911655767.95000005</v>
      </c>
      <c r="EK271">
        <v>1224987090</v>
      </c>
      <c r="EL271">
        <v>1255829894.29</v>
      </c>
      <c r="EM271">
        <v>1524172759.8699999</v>
      </c>
      <c r="EN271">
        <v>1811316002.27</v>
      </c>
      <c r="EO271">
        <v>2104943793.3</v>
      </c>
      <c r="EP271">
        <v>1669341297.29</v>
      </c>
      <c r="EQ271">
        <v>13295589108.280001</v>
      </c>
      <c r="ER271">
        <v>17593108197.419998</v>
      </c>
      <c r="ES271">
        <v>17718635859.860001</v>
      </c>
      <c r="ET271">
        <v>23539021585.869999</v>
      </c>
      <c r="EU271">
        <v>30536125114.189999</v>
      </c>
      <c r="EV271">
        <v>35162152278.290001</v>
      </c>
      <c r="EW271">
        <v>44123511130.489998</v>
      </c>
      <c r="EX271">
        <v>48932199455.470001</v>
      </c>
      <c r="EY271">
        <v>43473083001.900002</v>
      </c>
      <c r="EZ271">
        <v>49212984963.790001</v>
      </c>
      <c r="FA271">
        <v>4.1563851995535216E-2</v>
      </c>
      <c r="FB271">
        <v>3.1336900293198286E-2</v>
      </c>
      <c r="FC271">
        <v>4.2550373271566126E-2</v>
      </c>
      <c r="FD271">
        <v>3.8729552314835748E-2</v>
      </c>
      <c r="FE271">
        <v>4.0115996558802221E-2</v>
      </c>
      <c r="FF271">
        <v>3.5715387509580324E-2</v>
      </c>
      <c r="FG271">
        <v>3.4543324427705711E-2</v>
      </c>
      <c r="FH271">
        <v>3.7016852347263901E-2</v>
      </c>
      <c r="FI271">
        <v>4.8419473567310668E-2</v>
      </c>
      <c r="FJ271">
        <v>3.3920748731625816E-2</v>
      </c>
      <c r="FK271">
        <v>4.1563851995535216E-2</v>
      </c>
      <c r="FL271">
        <v>3.1336900293198286E-2</v>
      </c>
      <c r="FM271">
        <v>4.2550373271566126E-2</v>
      </c>
      <c r="FN271">
        <v>3.8729552314835748E-2</v>
      </c>
      <c r="FO271">
        <v>4.0115996558802221E-2</v>
      </c>
      <c r="FP271">
        <v>3.5715387509580324E-2</v>
      </c>
      <c r="FQ271">
        <v>3.4543324427705711E-2</v>
      </c>
      <c r="FR271">
        <v>3.7016852347263901E-2</v>
      </c>
      <c r="FS271">
        <v>4.8419473567310668E-2</v>
      </c>
      <c r="FT271">
        <v>3.3920748731625816E-2</v>
      </c>
      <c r="FU271">
        <v>2200000000</v>
      </c>
      <c r="FV271">
        <v>2410307062</v>
      </c>
      <c r="FW271">
        <v>4820614124</v>
      </c>
      <c r="FX271">
        <v>4820614124</v>
      </c>
      <c r="FY271">
        <v>5685448207</v>
      </c>
      <c r="FZ271">
        <v>5685448207</v>
      </c>
      <c r="GA271">
        <v>7340590677</v>
      </c>
      <c r="GB271">
        <v>7340590677</v>
      </c>
      <c r="GC271">
        <v>7340590677</v>
      </c>
      <c r="GD271">
        <v>7340590677</v>
      </c>
    </row>
    <row r="272" spans="1:186" x14ac:dyDescent="0.4">
      <c r="A272" t="s">
        <v>916</v>
      </c>
      <c r="B272" t="s">
        <v>917</v>
      </c>
      <c r="C272" t="s">
        <v>904</v>
      </c>
      <c r="D272" t="s">
        <v>180</v>
      </c>
      <c r="E272" t="s">
        <v>180</v>
      </c>
      <c r="F272" t="s">
        <v>180</v>
      </c>
      <c r="G272" t="s">
        <v>201</v>
      </c>
      <c r="H272" t="s">
        <v>201</v>
      </c>
      <c r="I272" t="s">
        <v>201</v>
      </c>
      <c r="J272" t="s">
        <v>180</v>
      </c>
      <c r="K272" t="s">
        <v>180</v>
      </c>
      <c r="L272" t="s">
        <v>201</v>
      </c>
      <c r="M272" t="s">
        <v>180</v>
      </c>
      <c r="N272">
        <v>23015062459.560001</v>
      </c>
      <c r="O272">
        <v>25639413845.07</v>
      </c>
      <c r="P272">
        <v>26943645294.32</v>
      </c>
      <c r="Q272">
        <v>27547399506.950001</v>
      </c>
      <c r="R272">
        <v>30928729156.919998</v>
      </c>
      <c r="S272">
        <v>37171229055.739998</v>
      </c>
      <c r="T272">
        <v>33202181016.400002</v>
      </c>
      <c r="U272">
        <v>51426088634.230003</v>
      </c>
      <c r="V272">
        <v>67775098795.68</v>
      </c>
      <c r="W272">
        <v>69480530979.720001</v>
      </c>
      <c r="X272">
        <v>12.3713</v>
      </c>
      <c r="Y272">
        <v>13.133800000000001</v>
      </c>
      <c r="Z272">
        <v>13.5816</v>
      </c>
      <c r="AA272">
        <v>17.3246</v>
      </c>
      <c r="AB272">
        <v>18.591899999999999</v>
      </c>
      <c r="AC272">
        <v>18.968800000000002</v>
      </c>
      <c r="AD272">
        <v>-5.0919999999999996</v>
      </c>
      <c r="AE272">
        <v>-4.3662999999999998</v>
      </c>
      <c r="AF272">
        <v>-5.6258999999999997</v>
      </c>
      <c r="AG272">
        <v>2.6261000000000001</v>
      </c>
      <c r="AH272">
        <v>18.204599999999999</v>
      </c>
      <c r="AI272">
        <v>19.273900000000001</v>
      </c>
      <c r="AJ272">
        <v>16.031600000000001</v>
      </c>
      <c r="AK272">
        <v>7.5021000000000004</v>
      </c>
      <c r="AL272">
        <v>7.4177999999999997</v>
      </c>
      <c r="AM272">
        <v>12.702</v>
      </c>
      <c r="AN272">
        <v>10.973000000000001</v>
      </c>
      <c r="AO272">
        <v>46.124699999999997</v>
      </c>
      <c r="AP272">
        <v>39.943300000000001</v>
      </c>
      <c r="AQ272">
        <v>39.513199999999998</v>
      </c>
      <c r="AR272">
        <v>10.023400000000001</v>
      </c>
      <c r="AS272">
        <v>11.402799999999999</v>
      </c>
      <c r="AT272">
        <v>5.0868000000000002</v>
      </c>
      <c r="AU272">
        <v>2.2408000000000001</v>
      </c>
      <c r="AV272">
        <v>12.2746</v>
      </c>
      <c r="AW272">
        <v>20.183499999999999</v>
      </c>
      <c r="AX272">
        <v>-10.6777</v>
      </c>
      <c r="AY272">
        <v>104.33159999999999</v>
      </c>
      <c r="AZ272">
        <v>-9.9400000000000002E-2</v>
      </c>
      <c r="BA272">
        <v>2.5163000000000002</v>
      </c>
      <c r="BB272">
        <v>5750882944.3599997</v>
      </c>
      <c r="BC272">
        <v>6285400290.3199997</v>
      </c>
      <c r="BD272">
        <v>6951474481.1800003</v>
      </c>
      <c r="BE272">
        <v>8062379029.9300003</v>
      </c>
      <c r="BF272">
        <v>9313114686.7399998</v>
      </c>
      <c r="BG272">
        <v>10944668477.76</v>
      </c>
      <c r="BH272">
        <v>4303465087.9399996</v>
      </c>
      <c r="BI272">
        <v>3727797262.2199998</v>
      </c>
      <c r="BJ272">
        <v>5480447621.3599997</v>
      </c>
      <c r="BK272">
        <v>11047016050.98</v>
      </c>
      <c r="BL272">
        <v>0.2498747485245775</v>
      </c>
      <c r="BM272">
        <v>0.24514602121173568</v>
      </c>
      <c r="BN272">
        <v>0.25800051942657676</v>
      </c>
      <c r="BO272">
        <v>0.29267296275628207</v>
      </c>
      <c r="BP272">
        <v>0.30111533647208655</v>
      </c>
      <c r="BQ272">
        <v>0.29443924120313475</v>
      </c>
      <c r="BR272">
        <v>0.12961392764572699</v>
      </c>
      <c r="BS272">
        <v>7.2488446257970324E-2</v>
      </c>
      <c r="BT272">
        <v>8.0862259424833549E-2</v>
      </c>
      <c r="BU272">
        <v>0.15899441030760697</v>
      </c>
      <c r="BV272">
        <v>529.75379999999996</v>
      </c>
      <c r="BW272">
        <v>426.97219999999999</v>
      </c>
      <c r="BX272">
        <v>230.84370000000001</v>
      </c>
      <c r="BY272">
        <v>425.83909999999997</v>
      </c>
      <c r="BZ272">
        <v>383.32229999999998</v>
      </c>
      <c r="CA272">
        <v>219.7227</v>
      </c>
      <c r="CB272">
        <v>211.48689999999999</v>
      </c>
      <c r="CC272">
        <v>124.7701</v>
      </c>
      <c r="CD272">
        <v>157.17339999999999</v>
      </c>
      <c r="CE272">
        <v>155.6369</v>
      </c>
      <c r="CF272">
        <v>37806924749.760002</v>
      </c>
      <c r="CG272">
        <v>56883813384.959999</v>
      </c>
      <c r="CH272">
        <v>51102938040.959999</v>
      </c>
      <c r="CI272">
        <v>86732399744.479996</v>
      </c>
      <c r="CJ272">
        <v>97812410820.479996</v>
      </c>
      <c r="CK272">
        <v>151747977780</v>
      </c>
      <c r="CL272">
        <v>145793676175.67999</v>
      </c>
      <c r="CM272">
        <v>89969689937.119995</v>
      </c>
      <c r="CN272">
        <v>143610258131.39999</v>
      </c>
      <c r="CO272">
        <v>81572418325.199997</v>
      </c>
      <c r="CP272">
        <v>11.836600000000001</v>
      </c>
      <c r="CQ272">
        <v>13.054600000000001</v>
      </c>
      <c r="CR272">
        <v>13.167</v>
      </c>
      <c r="CS272">
        <v>15.532299999999999</v>
      </c>
      <c r="CT272">
        <v>15.8545</v>
      </c>
      <c r="CU272">
        <v>16.697700000000001</v>
      </c>
      <c r="CV272">
        <v>-4.1379999999999999</v>
      </c>
      <c r="CW272">
        <v>-6.0328999999999997</v>
      </c>
      <c r="CX272">
        <v>-8.9252000000000002</v>
      </c>
      <c r="CY272">
        <v>2.3308</v>
      </c>
      <c r="CZ272">
        <v>2</v>
      </c>
      <c r="DA272">
        <v>2</v>
      </c>
      <c r="DB272">
        <v>2</v>
      </c>
      <c r="DC272">
        <v>3</v>
      </c>
      <c r="DD272">
        <v>3</v>
      </c>
      <c r="DE272">
        <v>4</v>
      </c>
      <c r="DF272">
        <v>4.3910873235606465</v>
      </c>
      <c r="DG272">
        <v>1.7494950972653747</v>
      </c>
      <c r="DH272">
        <v>2.1189236265717364</v>
      </c>
      <c r="DI272">
        <v>1.1740327423376971</v>
      </c>
      <c r="DJ272" t="s">
        <v>202</v>
      </c>
      <c r="DK272" t="s">
        <v>905</v>
      </c>
      <c r="DL272">
        <v>43.1342</v>
      </c>
      <c r="DM272">
        <v>57.828499999999998</v>
      </c>
      <c r="DN272">
        <v>64.0989</v>
      </c>
      <c r="DO272">
        <v>70.335999999999999</v>
      </c>
      <c r="DP272">
        <v>69.201300000000003</v>
      </c>
      <c r="DQ272">
        <v>67.014899999999997</v>
      </c>
      <c r="DR272">
        <v>63.785899999999998</v>
      </c>
      <c r="DS272">
        <v>50.176400000000001</v>
      </c>
      <c r="DT272">
        <v>54.052500000000002</v>
      </c>
      <c r="DU272">
        <v>65.807699999999997</v>
      </c>
      <c r="DW272">
        <v>0.26179999999999998</v>
      </c>
      <c r="DX272">
        <v>0.25840000000000002</v>
      </c>
      <c r="DY272">
        <v>0.26440000000000002</v>
      </c>
      <c r="DZ272">
        <v>0.2959</v>
      </c>
      <c r="EA272">
        <v>0.31850000000000001</v>
      </c>
      <c r="EB272">
        <v>0.32140000000000002</v>
      </c>
      <c r="EC272">
        <v>0.12230000000000001</v>
      </c>
      <c r="ED272">
        <v>8.8099999999999998E-2</v>
      </c>
      <c r="EE272">
        <v>9.1999999999999998E-2</v>
      </c>
      <c r="EF272">
        <v>0.161</v>
      </c>
      <c r="EG272">
        <v>-88145310.920000002</v>
      </c>
      <c r="EH272">
        <v>-185191893.28</v>
      </c>
      <c r="EI272">
        <v>-146644869.22999999</v>
      </c>
      <c r="EJ272">
        <v>-121149427.56</v>
      </c>
      <c r="EK272">
        <v>-193987281.34999999</v>
      </c>
      <c r="EL272">
        <v>-208705251.58000001</v>
      </c>
      <c r="EM272">
        <v>-276065448.35000002</v>
      </c>
      <c r="EN272">
        <v>434753220.48000002</v>
      </c>
      <c r="EO272">
        <v>466445182.67000002</v>
      </c>
      <c r="EP272">
        <v>422770066.22000003</v>
      </c>
      <c r="EQ272">
        <v>2494136884.8899999</v>
      </c>
      <c r="ER272">
        <v>2496947824.8899999</v>
      </c>
      <c r="ES272">
        <v>2497675189</v>
      </c>
      <c r="EX272">
        <v>16460371723.559999</v>
      </c>
      <c r="EY272">
        <v>20300852074.02</v>
      </c>
      <c r="EZ272">
        <v>20214042720.060001</v>
      </c>
      <c r="FA272">
        <v>-3.5341007726561693E-2</v>
      </c>
      <c r="FB272">
        <v>-7.4167305954083523E-2</v>
      </c>
      <c r="FC272">
        <v>-5.8712545921038091E-2</v>
      </c>
      <c r="FH272">
        <v>2.6412114366635514E-2</v>
      </c>
      <c r="FI272">
        <v>2.2976630782258291E-2</v>
      </c>
      <c r="FJ272">
        <v>2.0914671650537855E-2</v>
      </c>
      <c r="FR272">
        <v>2.6412114366635514E-2</v>
      </c>
      <c r="FS272">
        <v>2.2976630782258291E-2</v>
      </c>
      <c r="FT272">
        <v>2.0914671650537855E-2</v>
      </c>
      <c r="FU272">
        <v>1926958448</v>
      </c>
      <c r="FV272">
        <v>1926958448</v>
      </c>
      <c r="FW272">
        <v>1926958448</v>
      </c>
      <c r="FX272">
        <v>1926958448</v>
      </c>
      <c r="FY272">
        <v>1926958448</v>
      </c>
      <c r="FZ272">
        <v>1926958448</v>
      </c>
      <c r="GA272">
        <v>1926958448</v>
      </c>
      <c r="GB272">
        <v>1926958448</v>
      </c>
      <c r="GC272">
        <v>2488481340</v>
      </c>
      <c r="GD272">
        <v>2488481340</v>
      </c>
    </row>
    <row r="273" spans="1:186" x14ac:dyDescent="0.4">
      <c r="A273" t="s">
        <v>918</v>
      </c>
      <c r="B273" t="s">
        <v>919</v>
      </c>
      <c r="C273" t="s">
        <v>920</v>
      </c>
      <c r="D273" t="s">
        <v>180</v>
      </c>
      <c r="E273" t="s">
        <v>180</v>
      </c>
      <c r="F273" t="s">
        <v>180</v>
      </c>
      <c r="G273" t="s">
        <v>191</v>
      </c>
      <c r="H273" t="s">
        <v>191</v>
      </c>
      <c r="I273" t="s">
        <v>191</v>
      </c>
      <c r="J273" t="s">
        <v>180</v>
      </c>
      <c r="K273" t="s">
        <v>180</v>
      </c>
      <c r="L273" t="s">
        <v>180</v>
      </c>
      <c r="M273" t="s">
        <v>180</v>
      </c>
      <c r="N273">
        <v>103666163445.74001</v>
      </c>
      <c r="O273">
        <v>144932162580.72</v>
      </c>
      <c r="P273">
        <v>141439723387.25</v>
      </c>
      <c r="Q273">
        <v>146642464834.31</v>
      </c>
      <c r="R273">
        <v>148800686393.67001</v>
      </c>
      <c r="S273">
        <v>147086621076.17999</v>
      </c>
      <c r="T273">
        <v>144222274934.42999</v>
      </c>
      <c r="U273">
        <v>147967935976.92001</v>
      </c>
      <c r="V273">
        <v>146722088252.23999</v>
      </c>
      <c r="W273">
        <v>151775636822.69</v>
      </c>
      <c r="X273">
        <v>1.4657</v>
      </c>
      <c r="Y273">
        <v>-2.9260999999999999</v>
      </c>
      <c r="Z273">
        <v>0.64449999999999996</v>
      </c>
      <c r="AA273">
        <v>3.0844</v>
      </c>
      <c r="AB273">
        <v>4.4970999999999997</v>
      </c>
      <c r="AC273">
        <v>2.4859</v>
      </c>
      <c r="AD273">
        <v>2.1328</v>
      </c>
      <c r="AE273">
        <v>3.9312</v>
      </c>
      <c r="AF273">
        <v>0.40150000000000002</v>
      </c>
      <c r="AG273">
        <v>1.6204000000000001</v>
      </c>
      <c r="AH273">
        <v>81.520600000000002</v>
      </c>
      <c r="AI273">
        <v>67.361599999999996</v>
      </c>
      <c r="AJ273">
        <v>66.458399999999997</v>
      </c>
      <c r="AK273">
        <v>66.219099999999997</v>
      </c>
      <c r="AL273">
        <v>64.603700000000003</v>
      </c>
      <c r="AM273">
        <v>58.540599999999998</v>
      </c>
      <c r="AN273">
        <v>57.276200000000003</v>
      </c>
      <c r="AO273">
        <v>56.610399999999998</v>
      </c>
      <c r="AP273">
        <v>58.1556</v>
      </c>
      <c r="AQ273">
        <v>59.503900000000002</v>
      </c>
      <c r="AR273">
        <v>16.4512</v>
      </c>
      <c r="AS273">
        <v>37.893500000000003</v>
      </c>
      <c r="AT273">
        <v>-2.4097</v>
      </c>
      <c r="AU273">
        <v>3.6783999999999999</v>
      </c>
      <c r="AV273">
        <v>1.4718</v>
      </c>
      <c r="AW273">
        <v>-1.1518999999999999</v>
      </c>
      <c r="AX273">
        <v>-1.9474</v>
      </c>
      <c r="AY273">
        <v>2.5971000000000002</v>
      </c>
      <c r="AZ273">
        <v>-0.83660000000000001</v>
      </c>
      <c r="BA273">
        <v>3.4386999999999999</v>
      </c>
      <c r="BB273">
        <v>29791893594.93</v>
      </c>
      <c r="BC273">
        <v>22501016455.080002</v>
      </c>
      <c r="BD273">
        <v>31028180256.549999</v>
      </c>
      <c r="BE273">
        <v>53683731316.029999</v>
      </c>
      <c r="BF273">
        <v>67187560567.919998</v>
      </c>
      <c r="BG273">
        <v>63397466567.379997</v>
      </c>
      <c r="BH273">
        <v>59266130291.07</v>
      </c>
      <c r="BI273">
        <v>86183145818.410004</v>
      </c>
      <c r="BJ273">
        <v>72171753910.699997</v>
      </c>
      <c r="BK273">
        <v>70565388599.270004</v>
      </c>
      <c r="BL273">
        <v>0.28738300526114674</v>
      </c>
      <c r="BM273">
        <v>0.15525205761383748</v>
      </c>
      <c r="BN273">
        <v>0.21937387541120584</v>
      </c>
      <c r="BO273">
        <v>0.3660858495299214</v>
      </c>
      <c r="BP273">
        <v>0.45152722205976437</v>
      </c>
      <c r="BQ273">
        <v>0.43102129958199797</v>
      </c>
      <c r="BR273">
        <v>0.41093603826465142</v>
      </c>
      <c r="BS273">
        <v>0.58244473878349445</v>
      </c>
      <c r="BT273">
        <v>0.49189426602642539</v>
      </c>
      <c r="BU273">
        <v>0.46493225181922404</v>
      </c>
      <c r="BV273">
        <v>7.5915999999999997</v>
      </c>
      <c r="BW273">
        <v>12.270899999999999</v>
      </c>
      <c r="BX273">
        <v>7.3148</v>
      </c>
      <c r="BY273">
        <v>13.1677</v>
      </c>
      <c r="BZ273">
        <v>14.696</v>
      </c>
      <c r="CA273">
        <v>17.316400000000002</v>
      </c>
      <c r="CB273">
        <v>15.219900000000001</v>
      </c>
      <c r="CC273">
        <v>16.778300000000002</v>
      </c>
      <c r="CD273">
        <v>16.454899999999999</v>
      </c>
      <c r="CE273">
        <v>13.234400000000001</v>
      </c>
      <c r="CF273">
        <v>65301142780.32</v>
      </c>
      <c r="CG273">
        <v>117544262757.66</v>
      </c>
      <c r="CH273">
        <v>90844457920.740005</v>
      </c>
      <c r="CI273">
        <v>112139180314.08</v>
      </c>
      <c r="CJ273">
        <v>67465848319.040001</v>
      </c>
      <c r="CK273">
        <v>60172243095.360001</v>
      </c>
      <c r="CL273">
        <v>53334488198.160004</v>
      </c>
      <c r="CM273">
        <v>127182241087.92</v>
      </c>
      <c r="CN273">
        <v>87523262684.160004</v>
      </c>
      <c r="CO273">
        <v>66291215682.080002</v>
      </c>
      <c r="CP273">
        <v>1.0578000000000001</v>
      </c>
      <c r="CQ273">
        <v>-10.011200000000001</v>
      </c>
      <c r="CR273">
        <v>0.18029999999999999</v>
      </c>
      <c r="CS273">
        <v>4.2689000000000004</v>
      </c>
      <c r="CT273">
        <v>6.5297000000000001</v>
      </c>
      <c r="CU273">
        <v>1.2701</v>
      </c>
      <c r="CV273">
        <v>0.76959999999999995</v>
      </c>
      <c r="CW273">
        <v>5.3052999999999999</v>
      </c>
      <c r="CX273">
        <v>-1.3555999999999999</v>
      </c>
      <c r="CY273">
        <v>0.98850000000000005</v>
      </c>
      <c r="CZ273">
        <v>1</v>
      </c>
      <c r="DA273">
        <v>1</v>
      </c>
      <c r="DB273">
        <v>1</v>
      </c>
      <c r="DC273">
        <v>1</v>
      </c>
      <c r="DD273">
        <v>0</v>
      </c>
      <c r="DE273">
        <v>0</v>
      </c>
      <c r="DF273">
        <v>0.36980756420884558</v>
      </c>
      <c r="DG273">
        <v>0.85952568202179858</v>
      </c>
      <c r="DH273">
        <v>0.59652410708395021</v>
      </c>
      <c r="DI273">
        <v>0.43677112525987216</v>
      </c>
      <c r="DJ273" t="s">
        <v>202</v>
      </c>
      <c r="DK273" t="s">
        <v>921</v>
      </c>
      <c r="DL273">
        <v>61.9726</v>
      </c>
      <c r="DM273">
        <v>63.9816</v>
      </c>
      <c r="DN273">
        <v>63.951599999999999</v>
      </c>
      <c r="DO273">
        <v>64.230699999999999</v>
      </c>
      <c r="DP273">
        <v>62.274999999999999</v>
      </c>
      <c r="DQ273">
        <v>52.6845</v>
      </c>
      <c r="DR273">
        <v>51.968800000000002</v>
      </c>
      <c r="DS273">
        <v>47.878399999999999</v>
      </c>
      <c r="DT273">
        <v>45.3538</v>
      </c>
      <c r="DU273">
        <v>46.5002</v>
      </c>
      <c r="DW273">
        <v>0.311</v>
      </c>
      <c r="DX273">
        <v>0.18099999999999999</v>
      </c>
      <c r="DY273">
        <v>0.2167</v>
      </c>
      <c r="DZ273">
        <v>0.37269999999999998</v>
      </c>
      <c r="EA273">
        <v>0.45479999999999998</v>
      </c>
      <c r="EB273">
        <v>0.42849999999999999</v>
      </c>
      <c r="EC273">
        <v>0.40689999999999998</v>
      </c>
      <c r="ED273">
        <v>0.58989999999999998</v>
      </c>
      <c r="EE273">
        <v>0.48980000000000001</v>
      </c>
      <c r="EF273">
        <v>0.4728</v>
      </c>
      <c r="EG273">
        <v>1023841968.73</v>
      </c>
      <c r="EH273">
        <v>813887934.21000004</v>
      </c>
      <c r="EI273">
        <v>735963899.78999996</v>
      </c>
      <c r="EJ273">
        <v>1678369040.49</v>
      </c>
      <c r="EK273">
        <v>2503589650.8699999</v>
      </c>
      <c r="EL273">
        <v>2345757784.2199998</v>
      </c>
      <c r="EM273">
        <v>2490377140.8400002</v>
      </c>
      <c r="EN273">
        <v>2130985926.77</v>
      </c>
      <c r="EO273">
        <v>1935705241.45</v>
      </c>
      <c r="EP273">
        <v>1995948456.05</v>
      </c>
      <c r="EQ273">
        <v>34316770951.080002</v>
      </c>
      <c r="ER273">
        <v>38872560193.389999</v>
      </c>
      <c r="ES273">
        <v>31187881422.560001</v>
      </c>
      <c r="ET273">
        <v>30068206890.560001</v>
      </c>
      <c r="EU273">
        <v>35548404622.68</v>
      </c>
      <c r="EV273">
        <v>39483215854.809998</v>
      </c>
      <c r="EW273">
        <v>38054426021.910004</v>
      </c>
      <c r="EX273">
        <v>32506024827.919998</v>
      </c>
      <c r="EY273">
        <v>36833311768.169998</v>
      </c>
      <c r="EZ273">
        <v>40978936435.129997</v>
      </c>
      <c r="FA273">
        <v>2.9835032270067886E-2</v>
      </c>
      <c r="FB273">
        <v>2.0937338064715271E-2</v>
      </c>
      <c r="FC273">
        <v>2.3597752274947238E-2</v>
      </c>
      <c r="FD273">
        <v>5.5818727288886948E-2</v>
      </c>
      <c r="FE273">
        <v>7.0427623333416803E-2</v>
      </c>
      <c r="FF273">
        <v>5.9411517867388471E-2</v>
      </c>
      <c r="FG273">
        <v>6.5442509615206243E-2</v>
      </c>
      <c r="FH273">
        <v>6.5556644900475761E-2</v>
      </c>
      <c r="FI273">
        <v>5.2553114247054097E-2</v>
      </c>
      <c r="FJ273">
        <v>4.8706692503101029E-2</v>
      </c>
      <c r="FK273">
        <v>2.9835032270067886E-2</v>
      </c>
      <c r="FL273">
        <v>2.0937338064715271E-2</v>
      </c>
      <c r="FM273">
        <v>2.3597752274947238E-2</v>
      </c>
      <c r="FN273">
        <v>5.5818727288886948E-2</v>
      </c>
      <c r="FO273">
        <v>7.0427623333416803E-2</v>
      </c>
      <c r="FP273">
        <v>5.9411517867388471E-2</v>
      </c>
      <c r="FQ273">
        <v>6.5442509615206243E-2</v>
      </c>
      <c r="FR273">
        <v>6.5556644900475761E-2</v>
      </c>
      <c r="FS273">
        <v>5.2553114247054097E-2</v>
      </c>
      <c r="FT273">
        <v>4.8706692503101029E-2</v>
      </c>
      <c r="FU273">
        <v>16005182054</v>
      </c>
      <c r="FV273">
        <v>32560737606</v>
      </c>
      <c r="FW273">
        <v>32560737606</v>
      </c>
      <c r="FX273">
        <v>45585032648</v>
      </c>
      <c r="FY273">
        <v>45585032648</v>
      </c>
      <c r="FZ273">
        <v>45585032648</v>
      </c>
      <c r="GA273">
        <v>45585032648</v>
      </c>
      <c r="GB273">
        <v>45585032648</v>
      </c>
      <c r="GC273">
        <v>45585032648</v>
      </c>
      <c r="GD273">
        <v>45404942248</v>
      </c>
    </row>
    <row r="274" spans="1:186" x14ac:dyDescent="0.4">
      <c r="A274" t="s">
        <v>922</v>
      </c>
      <c r="B274" t="s">
        <v>923</v>
      </c>
      <c r="C274" t="s">
        <v>924</v>
      </c>
      <c r="D274" t="s">
        <v>180</v>
      </c>
      <c r="E274" t="s">
        <v>180</v>
      </c>
      <c r="F274" t="s">
        <v>201</v>
      </c>
      <c r="G274" t="s">
        <v>201</v>
      </c>
      <c r="H274" t="s">
        <v>899</v>
      </c>
      <c r="I274" t="s">
        <v>201</v>
      </c>
      <c r="J274" t="s">
        <v>201</v>
      </c>
      <c r="K274" t="s">
        <v>201</v>
      </c>
      <c r="L274" t="s">
        <v>201</v>
      </c>
      <c r="M274" t="s">
        <v>201</v>
      </c>
      <c r="N274">
        <v>272164949588</v>
      </c>
      <c r="O274">
        <v>299729722622</v>
      </c>
      <c r="P274">
        <v>309417628458</v>
      </c>
      <c r="Q274">
        <v>378693729128</v>
      </c>
      <c r="R274">
        <v>403441456827</v>
      </c>
      <c r="S274">
        <v>413596544694</v>
      </c>
      <c r="T274">
        <v>438205752374</v>
      </c>
      <c r="U274">
        <v>490068485832</v>
      </c>
      <c r="V274">
        <v>502605977488</v>
      </c>
      <c r="W274">
        <v>541159281130</v>
      </c>
      <c r="X274">
        <v>9.9651999999999994</v>
      </c>
      <c r="Y274">
        <v>10.900700000000001</v>
      </c>
      <c r="Z274">
        <v>6.907</v>
      </c>
      <c r="AA274">
        <v>3.8570000000000002</v>
      </c>
      <c r="AB274">
        <v>3.5148999999999999</v>
      </c>
      <c r="AC274">
        <v>3.7479</v>
      </c>
      <c r="AD274">
        <v>4.1679000000000004</v>
      </c>
      <c r="AE274">
        <v>-0.96279999999999999</v>
      </c>
      <c r="AF274">
        <v>-1.61E-2</v>
      </c>
      <c r="AG274">
        <v>4.1069000000000004</v>
      </c>
      <c r="AH274">
        <v>69.349500000000006</v>
      </c>
      <c r="AI274">
        <v>67.991200000000006</v>
      </c>
      <c r="AJ274">
        <v>68.726399999999998</v>
      </c>
      <c r="AK274">
        <v>75.652199999999993</v>
      </c>
      <c r="AL274">
        <v>74.770499999999998</v>
      </c>
      <c r="AM274">
        <v>71.6417</v>
      </c>
      <c r="AN274">
        <v>67.7149</v>
      </c>
      <c r="AO274">
        <v>74.719499999999996</v>
      </c>
      <c r="AP274">
        <v>74.822400000000002</v>
      </c>
      <c r="AQ274">
        <v>68.334199999999996</v>
      </c>
      <c r="AR274">
        <v>15.6012</v>
      </c>
      <c r="AS274">
        <v>-0.3826</v>
      </c>
      <c r="AT274">
        <v>26.700600000000001</v>
      </c>
      <c r="AU274">
        <v>0.6825</v>
      </c>
      <c r="AV274">
        <v>5.516</v>
      </c>
      <c r="AW274">
        <v>2.8647999999999998</v>
      </c>
      <c r="AX274">
        <v>5.5919999999999996</v>
      </c>
      <c r="AY274">
        <v>11.8987</v>
      </c>
      <c r="AZ274">
        <v>2.5001000000000002</v>
      </c>
      <c r="BA274">
        <v>7.6707000000000001</v>
      </c>
      <c r="BB274">
        <v>125406855036</v>
      </c>
      <c r="BC274">
        <v>128904872501</v>
      </c>
      <c r="BD274">
        <v>113814235972</v>
      </c>
      <c r="BE274">
        <v>152459443954</v>
      </c>
      <c r="BF274">
        <v>169861164810</v>
      </c>
      <c r="BG274">
        <v>173484800604</v>
      </c>
      <c r="BH274">
        <v>169439187471</v>
      </c>
      <c r="BI274">
        <v>204605083056</v>
      </c>
      <c r="BJ274">
        <v>246724789201</v>
      </c>
      <c r="BK274">
        <v>254396694532</v>
      </c>
      <c r="BL274">
        <v>0.46077518514356597</v>
      </c>
      <c r="BM274">
        <v>0.43007036930924131</v>
      </c>
      <c r="BN274">
        <v>0.36783371567806133</v>
      </c>
      <c r="BO274">
        <v>0.40259299858241937</v>
      </c>
      <c r="BP274">
        <v>0.42103051616442649</v>
      </c>
      <c r="BQ274">
        <v>0.41945418265607848</v>
      </c>
      <c r="BR274">
        <v>0.38666582205517691</v>
      </c>
      <c r="BS274">
        <v>0.41750304084262319</v>
      </c>
      <c r="BT274">
        <v>0.49089107621464906</v>
      </c>
      <c r="BU274">
        <v>0.4700957803048148</v>
      </c>
      <c r="BV274">
        <v>12.3254</v>
      </c>
      <c r="BW274">
        <v>6.2545999999999999</v>
      </c>
      <c r="BX274">
        <v>6.0537000000000001</v>
      </c>
      <c r="BY274">
        <v>6.0049999999999999</v>
      </c>
      <c r="BZ274">
        <v>11.4559</v>
      </c>
      <c r="CA274">
        <v>9.3956</v>
      </c>
      <c r="CB274">
        <v>9.0046999999999997</v>
      </c>
      <c r="CC274">
        <v>8.7716999999999992</v>
      </c>
      <c r="CD274">
        <v>10.024699999999999</v>
      </c>
      <c r="CE274">
        <v>10.2743</v>
      </c>
      <c r="CF274">
        <v>125126211827.60001</v>
      </c>
      <c r="CG274">
        <v>118009465624.64999</v>
      </c>
      <c r="CH274">
        <v>95636335553.300003</v>
      </c>
      <c r="CI274">
        <v>84037577854.518997</v>
      </c>
      <c r="CJ274">
        <v>101673109533.46001</v>
      </c>
      <c r="CK274">
        <v>77956628690.880005</v>
      </c>
      <c r="CL274">
        <v>60465307370.309998</v>
      </c>
      <c r="CM274">
        <v>126590013652.94</v>
      </c>
      <c r="CN274">
        <v>99185817975.595993</v>
      </c>
      <c r="CO274">
        <v>102317033707.63</v>
      </c>
      <c r="CP274">
        <v>16.106999999999999</v>
      </c>
      <c r="CQ274">
        <v>18.553699999999999</v>
      </c>
      <c r="CR274">
        <v>10.9542</v>
      </c>
      <c r="CS274">
        <v>2.2835000000000001</v>
      </c>
      <c r="CT274">
        <v>1.8126</v>
      </c>
      <c r="CU274">
        <v>1.8553999999999999</v>
      </c>
      <c r="CV274">
        <v>4.1451000000000002</v>
      </c>
      <c r="CW274">
        <v>-9.0452999999999992</v>
      </c>
      <c r="CX274">
        <v>-6.9105999999999996</v>
      </c>
      <c r="CY274">
        <v>7.0183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.13798382847038496</v>
      </c>
      <c r="DG274">
        <v>0.25831086330316744</v>
      </c>
      <c r="DH274">
        <v>0.19734309263754052</v>
      </c>
      <c r="DI274">
        <v>0.18907008948267653</v>
      </c>
      <c r="DJ274" t="s">
        <v>569</v>
      </c>
      <c r="DK274" t="s">
        <v>925</v>
      </c>
      <c r="DL274">
        <v>84.654499999999999</v>
      </c>
      <c r="DM274">
        <v>84.375799999999998</v>
      </c>
      <c r="DN274">
        <v>87.451400000000007</v>
      </c>
      <c r="DO274">
        <v>88.164000000000001</v>
      </c>
      <c r="DP274">
        <v>89.090100000000007</v>
      </c>
      <c r="DQ274">
        <v>82.086200000000005</v>
      </c>
      <c r="DR274">
        <v>81.163899999999998</v>
      </c>
      <c r="DS274">
        <v>87.623999999999995</v>
      </c>
      <c r="DT274">
        <v>83.854699999999994</v>
      </c>
      <c r="DU274">
        <v>85.022599999999997</v>
      </c>
      <c r="DW274">
        <v>0.47110000000000002</v>
      </c>
      <c r="DX274">
        <v>0.45079999999999998</v>
      </c>
      <c r="DY274">
        <v>0.37369999999999998</v>
      </c>
      <c r="DZ274">
        <v>0.44309999999999999</v>
      </c>
      <c r="EA274">
        <v>0.43440000000000001</v>
      </c>
      <c r="EB274">
        <v>0.42470000000000002</v>
      </c>
      <c r="EC274">
        <v>0.39779999999999999</v>
      </c>
      <c r="ED274">
        <v>0.44080000000000003</v>
      </c>
      <c r="EE274">
        <v>0.49709999999999999</v>
      </c>
      <c r="EF274">
        <v>0.48749999999999999</v>
      </c>
      <c r="EG274">
        <v>7664056567</v>
      </c>
      <c r="EH274">
        <v>7809346597</v>
      </c>
      <c r="EI274">
        <v>6920540140</v>
      </c>
      <c r="EJ274">
        <v>9405739098</v>
      </c>
      <c r="EK274">
        <v>10470289200</v>
      </c>
      <c r="EL274">
        <v>10708586167</v>
      </c>
      <c r="EM274">
        <v>8836219036</v>
      </c>
      <c r="EN274">
        <v>8550198271</v>
      </c>
      <c r="EO274">
        <v>9486716366</v>
      </c>
      <c r="EP274">
        <v>8868372728</v>
      </c>
      <c r="EQ274">
        <v>138896743231</v>
      </c>
      <c r="ER274">
        <v>153841703500</v>
      </c>
      <c r="ES274">
        <v>149701640329</v>
      </c>
      <c r="ET274">
        <v>227894026100</v>
      </c>
      <c r="EU274">
        <v>244302419721</v>
      </c>
      <c r="EV274">
        <v>238168408884</v>
      </c>
      <c r="EW274">
        <v>237536039157</v>
      </c>
      <c r="EX274">
        <v>290415282473</v>
      </c>
      <c r="EY274">
        <v>302020066294</v>
      </c>
      <c r="EZ274">
        <v>289597522801</v>
      </c>
      <c r="FA274">
        <v>5.5178086891885303E-2</v>
      </c>
      <c r="FB274">
        <v>5.0762221291965871E-2</v>
      </c>
      <c r="FC274">
        <v>4.6228886502450453E-2</v>
      </c>
      <c r="FD274">
        <v>4.1272424990520626E-2</v>
      </c>
      <c r="FE274">
        <v>4.2857902152411566E-2</v>
      </c>
      <c r="FF274">
        <v>4.4962244225327214E-2</v>
      </c>
      <c r="FG274">
        <v>3.7199487990787289E-2</v>
      </c>
      <c r="FH274">
        <v>2.9441282146695964E-2</v>
      </c>
      <c r="FI274">
        <v>3.1410881013333732E-2</v>
      </c>
      <c r="FJ274">
        <v>3.0623095951321365E-2</v>
      </c>
      <c r="FK274">
        <v>5.5178086891885303E-2</v>
      </c>
      <c r="FL274">
        <v>5.0762221291965871E-2</v>
      </c>
      <c r="FM274">
        <v>4.6228886502450453E-2</v>
      </c>
      <c r="FN274">
        <v>4.1272424990520626E-2</v>
      </c>
      <c r="FO274">
        <v>4.2857902152411566E-2</v>
      </c>
      <c r="FP274">
        <v>4.4962244225327214E-2</v>
      </c>
      <c r="FQ274">
        <v>3.7199487990787289E-2</v>
      </c>
      <c r="FR274">
        <v>2.9441282146695964E-2</v>
      </c>
      <c r="FS274">
        <v>3.1410881013333732E-2</v>
      </c>
      <c r="FT274">
        <v>3.0623095951321365E-2</v>
      </c>
      <c r="FU274">
        <v>14420383440</v>
      </c>
      <c r="FV274">
        <v>15200383440</v>
      </c>
      <c r="FW274">
        <v>15200383440</v>
      </c>
      <c r="FX274">
        <v>15200383440</v>
      </c>
      <c r="FY274">
        <v>15698093359</v>
      </c>
      <c r="FZ274">
        <v>15698093359</v>
      </c>
      <c r="GA274">
        <v>15698093359</v>
      </c>
      <c r="GB274">
        <v>15698093359</v>
      </c>
      <c r="GC274">
        <v>15698093359</v>
      </c>
      <c r="GD274">
        <v>15698093359</v>
      </c>
    </row>
    <row r="275" spans="1:186" x14ac:dyDescent="0.4">
      <c r="A275" t="s">
        <v>926</v>
      </c>
      <c r="B275" t="s">
        <v>927</v>
      </c>
      <c r="C275" t="s">
        <v>904</v>
      </c>
      <c r="D275" t="s">
        <v>180</v>
      </c>
      <c r="E275" t="s">
        <v>180</v>
      </c>
      <c r="F275" t="s">
        <v>201</v>
      </c>
      <c r="G275" t="s">
        <v>201</v>
      </c>
      <c r="H275" t="s">
        <v>201</v>
      </c>
      <c r="I275" t="s">
        <v>899</v>
      </c>
      <c r="J275" t="s">
        <v>899</v>
      </c>
      <c r="K275" t="s">
        <v>899</v>
      </c>
      <c r="L275" t="s">
        <v>899</v>
      </c>
      <c r="M275" t="s">
        <v>899</v>
      </c>
      <c r="N275">
        <v>11532440474.24</v>
      </c>
      <c r="O275">
        <v>12140702151.139999</v>
      </c>
      <c r="P275">
        <v>13120801927.91</v>
      </c>
      <c r="Q275">
        <v>14176003506.16</v>
      </c>
      <c r="R275">
        <v>14780287813.809999</v>
      </c>
      <c r="S275">
        <v>15920011667.9</v>
      </c>
      <c r="T275">
        <v>16240743095.33</v>
      </c>
      <c r="U275">
        <v>19920862968.5</v>
      </c>
      <c r="V275">
        <v>21303368819.169998</v>
      </c>
      <c r="W275">
        <v>21738743118.830002</v>
      </c>
      <c r="X275">
        <v>10.7059</v>
      </c>
      <c r="Y275">
        <v>10.860200000000001</v>
      </c>
      <c r="Z275">
        <v>10.527100000000001</v>
      </c>
      <c r="AA275">
        <v>11.5364</v>
      </c>
      <c r="AB275">
        <v>11.0258</v>
      </c>
      <c r="AC275">
        <v>10.491199999999999</v>
      </c>
      <c r="AD275">
        <v>8.3142999999999994</v>
      </c>
      <c r="AE275">
        <v>12.661199999999999</v>
      </c>
      <c r="AF275">
        <v>10.3004</v>
      </c>
      <c r="AG275">
        <v>11.0181</v>
      </c>
      <c r="AH275">
        <v>26.731100000000001</v>
      </c>
      <c r="AI275">
        <v>26.637</v>
      </c>
      <c r="AJ275">
        <v>28.204499999999999</v>
      </c>
      <c r="AK275">
        <v>29.246300000000002</v>
      </c>
      <c r="AL275">
        <v>28.410699999999999</v>
      </c>
      <c r="AM275">
        <v>27.325800000000001</v>
      </c>
      <c r="AN275">
        <v>26.6374</v>
      </c>
      <c r="AO275">
        <v>40.037700000000001</v>
      </c>
      <c r="AP275">
        <v>36.6083</v>
      </c>
      <c r="AQ275">
        <v>35.070399999999999</v>
      </c>
      <c r="AR275">
        <v>-5.4947999999999997</v>
      </c>
      <c r="AS275">
        <v>5.2744</v>
      </c>
      <c r="AT275">
        <v>8.0728000000000009</v>
      </c>
      <c r="AU275">
        <v>8.0421999999999993</v>
      </c>
      <c r="AV275">
        <v>4.2626999999999997</v>
      </c>
      <c r="AW275">
        <v>7.7111000000000001</v>
      </c>
      <c r="AX275">
        <v>30.4191</v>
      </c>
      <c r="AY275">
        <v>-4.0547000000000004</v>
      </c>
      <c r="AZ275">
        <v>6.94</v>
      </c>
      <c r="BA275">
        <v>2.0436999999999999</v>
      </c>
      <c r="BB275">
        <v>2339569536.5999999</v>
      </c>
      <c r="BC275">
        <v>2427004934.21</v>
      </c>
      <c r="BD275">
        <v>2499135630.4699998</v>
      </c>
      <c r="BE275">
        <v>2861411105.0599999</v>
      </c>
      <c r="BF275">
        <v>2966948529.2399998</v>
      </c>
      <c r="BG275">
        <v>2946420820.29</v>
      </c>
      <c r="BH275">
        <v>2632532207.4200001</v>
      </c>
      <c r="BI275">
        <v>3920958228.02</v>
      </c>
      <c r="BJ275">
        <v>5206366427.8999996</v>
      </c>
      <c r="BK275">
        <v>6631337271.7799997</v>
      </c>
      <c r="BL275">
        <v>0.20286855517059846</v>
      </c>
      <c r="BM275">
        <v>0.19990647196481193</v>
      </c>
      <c r="BN275">
        <v>0.19047125657418446</v>
      </c>
      <c r="BO275">
        <v>0.20184892757797432</v>
      </c>
      <c r="BP275">
        <v>0.20073685753722764</v>
      </c>
      <c r="BQ275">
        <v>0.18507654904744555</v>
      </c>
      <c r="BR275">
        <v>0.16209431994383192</v>
      </c>
      <c r="BS275">
        <v>0.19682672553995487</v>
      </c>
      <c r="BT275">
        <v>0.24439169560895979</v>
      </c>
      <c r="BU275">
        <v>0.30504694938117027</v>
      </c>
      <c r="BV275">
        <v>44.143700000000003</v>
      </c>
      <c r="BW275">
        <v>84.726500000000001</v>
      </c>
      <c r="BX275">
        <v>212.5257</v>
      </c>
      <c r="BY275">
        <v>150.63489999999999</v>
      </c>
      <c r="BZ275">
        <v>175.57929999999999</v>
      </c>
      <c r="CA275">
        <v>120.5641</v>
      </c>
      <c r="CB275">
        <v>159.8732</v>
      </c>
      <c r="CC275">
        <v>154.39340000000001</v>
      </c>
      <c r="CD275">
        <v>343.30990000000003</v>
      </c>
      <c r="CE275">
        <v>270.2808</v>
      </c>
      <c r="CF275">
        <v>9233574569.2140007</v>
      </c>
      <c r="CG275">
        <v>18310095857.48</v>
      </c>
      <c r="CH275">
        <v>21853528179.347</v>
      </c>
      <c r="CI275">
        <v>15508570168.931999</v>
      </c>
      <c r="CJ275">
        <v>9050212694.1599998</v>
      </c>
      <c r="CK275">
        <v>8889635374.8579998</v>
      </c>
      <c r="CL275">
        <v>9124566015.5319996</v>
      </c>
      <c r="CM275">
        <v>10791883348.799999</v>
      </c>
      <c r="CN275">
        <v>11290595658.583</v>
      </c>
      <c r="CO275">
        <v>16285083520.940001</v>
      </c>
      <c r="CP275">
        <v>11.7432</v>
      </c>
      <c r="CQ275">
        <v>11.933299999999999</v>
      </c>
      <c r="CR275">
        <v>11.113200000000001</v>
      </c>
      <c r="CS275">
        <v>12.087</v>
      </c>
      <c r="CT275">
        <v>11.548500000000001</v>
      </c>
      <c r="CU275">
        <v>10.549300000000001</v>
      </c>
      <c r="CV275">
        <v>8.3443000000000005</v>
      </c>
      <c r="CW275">
        <v>13.360799999999999</v>
      </c>
      <c r="CX275">
        <v>12.3962</v>
      </c>
      <c r="CY275">
        <v>13.5054</v>
      </c>
      <c r="CZ275">
        <v>1</v>
      </c>
      <c r="DA275">
        <v>2</v>
      </c>
      <c r="DB275">
        <v>2</v>
      </c>
      <c r="DC275">
        <v>1</v>
      </c>
      <c r="DD275">
        <v>1</v>
      </c>
      <c r="DE275">
        <v>1</v>
      </c>
      <c r="DF275">
        <v>0.561831805476669</v>
      </c>
      <c r="DG275">
        <v>0.54173774328274527</v>
      </c>
      <c r="DH275">
        <v>0.52999108987978805</v>
      </c>
      <c r="DI275">
        <v>0.74912718881313489</v>
      </c>
      <c r="DJ275" t="s">
        <v>202</v>
      </c>
      <c r="DK275" t="s">
        <v>928</v>
      </c>
      <c r="DL275">
        <v>81.628100000000003</v>
      </c>
      <c r="DM275">
        <v>81.350300000000004</v>
      </c>
      <c r="DN275">
        <v>79.783799999999999</v>
      </c>
      <c r="DO275">
        <v>80.219300000000004</v>
      </c>
      <c r="DP275">
        <v>82.359899999999996</v>
      </c>
      <c r="DQ275">
        <v>82.713200000000001</v>
      </c>
      <c r="DR275">
        <v>84.333500000000001</v>
      </c>
      <c r="DS275">
        <v>85.203800000000001</v>
      </c>
      <c r="DT275">
        <v>84.832899999999995</v>
      </c>
      <c r="DU275">
        <v>87.516599999999997</v>
      </c>
      <c r="DW275">
        <v>0.1971</v>
      </c>
      <c r="DX275">
        <v>0.20499999999999999</v>
      </c>
      <c r="DY275">
        <v>0.19789999999999999</v>
      </c>
      <c r="DZ275">
        <v>0.2097</v>
      </c>
      <c r="EA275">
        <v>0.2049</v>
      </c>
      <c r="EB275">
        <v>0.19189999999999999</v>
      </c>
      <c r="EC275">
        <v>0.16370000000000001</v>
      </c>
      <c r="ED275">
        <v>0.21690000000000001</v>
      </c>
      <c r="EE275">
        <v>0.25259999999999999</v>
      </c>
      <c r="EF275">
        <v>0.30809999999999998</v>
      </c>
      <c r="EG275">
        <v>134270556.74000001</v>
      </c>
      <c r="EH275">
        <v>64008911.049999997</v>
      </c>
      <c r="EI275">
        <v>91265080.319999993</v>
      </c>
      <c r="EJ275">
        <v>29581720.449999999</v>
      </c>
      <c r="EK275">
        <v>53115973.850000001</v>
      </c>
      <c r="EL275">
        <v>51699093.280000001</v>
      </c>
      <c r="EM275">
        <v>86948657.260000005</v>
      </c>
      <c r="EN275">
        <v>170616569.58000001</v>
      </c>
      <c r="EO275">
        <v>144266040.81</v>
      </c>
      <c r="EP275">
        <v>105496082.84999999</v>
      </c>
      <c r="EQ275">
        <v>2074843214.1500001</v>
      </c>
      <c r="ER275">
        <v>2402778094.8800001</v>
      </c>
      <c r="ES275">
        <v>2770369279.5100002</v>
      </c>
      <c r="ET275">
        <v>2875521026.21</v>
      </c>
      <c r="EU275">
        <v>3028450742.1999998</v>
      </c>
      <c r="EV275">
        <v>2675332559.1599998</v>
      </c>
      <c r="EW275">
        <v>2837118311.1700001</v>
      </c>
      <c r="EX275">
        <v>5461686798.46</v>
      </c>
      <c r="EY275">
        <v>6775581380.7600002</v>
      </c>
      <c r="EZ275">
        <v>6589247351.1400003</v>
      </c>
      <c r="FA275">
        <v>6.4713591766502002E-2</v>
      </c>
      <c r="FB275">
        <v>2.66395432796705E-2</v>
      </c>
      <c r="FC275">
        <v>3.2943290627357159E-2</v>
      </c>
      <c r="FD275">
        <v>1.0287429714603533E-2</v>
      </c>
      <c r="FE275">
        <v>1.7538992168455815E-2</v>
      </c>
      <c r="FF275">
        <v>1.9324361415551442E-2</v>
      </c>
      <c r="FG275">
        <v>3.0646821078160545E-2</v>
      </c>
      <c r="FH275">
        <v>3.1238805130332222E-2</v>
      </c>
      <c r="FI275">
        <v>2.1292053434655674E-2</v>
      </c>
      <c r="FJ275">
        <v>1.6010338848753067E-2</v>
      </c>
      <c r="FK275">
        <v>6.4713591766502002E-2</v>
      </c>
      <c r="FL275">
        <v>2.66395432796705E-2</v>
      </c>
      <c r="FM275">
        <v>3.2943290627357159E-2</v>
      </c>
      <c r="FN275">
        <v>1.0287429714603533E-2</v>
      </c>
      <c r="FO275">
        <v>1.7538992168455815E-2</v>
      </c>
      <c r="FP275">
        <v>1.9324361415551442E-2</v>
      </c>
      <c r="FQ275">
        <v>3.0646821078160545E-2</v>
      </c>
      <c r="FR275">
        <v>3.1238805130332222E-2</v>
      </c>
      <c r="FS275">
        <v>2.1292053434655674E-2</v>
      </c>
      <c r="FT275">
        <v>1.6010338848753067E-2</v>
      </c>
      <c r="FU275">
        <v>1658610000</v>
      </c>
      <c r="FV275">
        <v>1658610000</v>
      </c>
      <c r="FW275">
        <v>1658610000</v>
      </c>
      <c r="FX275">
        <v>1658610000</v>
      </c>
      <c r="FY275">
        <v>1658610000</v>
      </c>
      <c r="FZ275">
        <v>1658610000</v>
      </c>
      <c r="GA275">
        <v>1658610000</v>
      </c>
      <c r="GB275">
        <v>1658610000</v>
      </c>
      <c r="GC275">
        <v>1658610000</v>
      </c>
      <c r="GD275">
        <v>1658610000</v>
      </c>
    </row>
    <row r="276" spans="1:186" x14ac:dyDescent="0.4">
      <c r="A276" t="s">
        <v>929</v>
      </c>
      <c r="B276" t="s">
        <v>930</v>
      </c>
      <c r="C276" t="s">
        <v>898</v>
      </c>
      <c r="D276" t="s">
        <v>899</v>
      </c>
      <c r="E276" t="s">
        <v>899</v>
      </c>
      <c r="F276" t="s">
        <v>899</v>
      </c>
      <c r="G276" t="s">
        <v>899</v>
      </c>
      <c r="H276" t="s">
        <v>201</v>
      </c>
      <c r="I276" t="s">
        <v>201</v>
      </c>
      <c r="J276" t="s">
        <v>899</v>
      </c>
      <c r="K276" t="s">
        <v>899</v>
      </c>
      <c r="L276" t="s">
        <v>899</v>
      </c>
      <c r="M276" t="s">
        <v>900</v>
      </c>
      <c r="N276">
        <v>1851628000000</v>
      </c>
      <c r="O276">
        <v>2020604000000</v>
      </c>
      <c r="P276">
        <v>2356235000000</v>
      </c>
      <c r="Q276">
        <v>2508927000000</v>
      </c>
      <c r="R276">
        <v>2680580000000</v>
      </c>
      <c r="S276">
        <v>3020789000000</v>
      </c>
      <c r="T276">
        <v>3399816000000</v>
      </c>
      <c r="U276">
        <v>3676287000000</v>
      </c>
      <c r="V276">
        <v>3900167000000</v>
      </c>
      <c r="W276">
        <v>4254766000000</v>
      </c>
      <c r="AH276">
        <v>94.486000000000004</v>
      </c>
      <c r="AI276">
        <v>94.141000000000005</v>
      </c>
      <c r="AJ276">
        <v>93.5077</v>
      </c>
      <c r="AK276">
        <v>93.244200000000006</v>
      </c>
      <c r="AL276">
        <v>91.840800000000002</v>
      </c>
      <c r="AM276">
        <v>91.0839</v>
      </c>
      <c r="AN276">
        <v>91.686199999999999</v>
      </c>
      <c r="AO276">
        <v>91.820499999999996</v>
      </c>
      <c r="AP276">
        <v>91.71</v>
      </c>
      <c r="AQ276">
        <v>92.437600000000003</v>
      </c>
      <c r="AR276">
        <v>10.713699999999999</v>
      </c>
      <c r="AS276">
        <v>9.1257999999999999</v>
      </c>
      <c r="AT276">
        <v>16.610399999999998</v>
      </c>
      <c r="AU276">
        <v>6.4802999999999997</v>
      </c>
      <c r="AV276">
        <v>6.8417000000000003</v>
      </c>
      <c r="AW276">
        <v>12.691599999999999</v>
      </c>
      <c r="AX276">
        <v>12.5473</v>
      </c>
      <c r="AY276">
        <v>8.1318999999999999</v>
      </c>
      <c r="AZ276">
        <v>6.0898000000000003</v>
      </c>
      <c r="BA276">
        <v>9.0919000000000008</v>
      </c>
      <c r="BB276">
        <v>54885000000</v>
      </c>
      <c r="BC276">
        <v>58844000000</v>
      </c>
      <c r="BD276">
        <v>64025000000</v>
      </c>
      <c r="BE276">
        <v>66384000000</v>
      </c>
      <c r="BF276">
        <v>72227000000</v>
      </c>
      <c r="BG276">
        <v>84734000000</v>
      </c>
      <c r="BH276">
        <v>95309000000</v>
      </c>
      <c r="BI276">
        <v>95870000000</v>
      </c>
      <c r="BJ276">
        <v>93808000000</v>
      </c>
      <c r="BK276">
        <v>93207000000</v>
      </c>
      <c r="BL276">
        <v>2.9641483062472593E-2</v>
      </c>
      <c r="BM276">
        <v>2.912198530736354E-2</v>
      </c>
      <c r="BN276">
        <v>2.7172586775088225E-2</v>
      </c>
      <c r="BO276">
        <v>2.6459119775107048E-2</v>
      </c>
      <c r="BP276">
        <v>2.6944541852882586E-2</v>
      </c>
      <c r="BQ276">
        <v>2.8050287524219664E-2</v>
      </c>
      <c r="BR276">
        <v>2.8033575934697644E-2</v>
      </c>
      <c r="BS276">
        <v>2.6077942228123104E-2</v>
      </c>
      <c r="BT276">
        <v>2.4052303401367173E-2</v>
      </c>
      <c r="BU276">
        <v>2.190649262497632E-2</v>
      </c>
      <c r="CF276">
        <v>119856501631.14</v>
      </c>
      <c r="CG276">
        <v>129722846641.53999</v>
      </c>
      <c r="CH276">
        <v>115938458489.35001</v>
      </c>
      <c r="CI276">
        <v>115404179877</v>
      </c>
      <c r="CJ276">
        <v>94759654365.669998</v>
      </c>
      <c r="CK276">
        <v>118020007949.61</v>
      </c>
      <c r="CL276">
        <v>96170149893.75</v>
      </c>
      <c r="CM276">
        <v>86168454304.800003</v>
      </c>
      <c r="CN276">
        <v>82598478748.919998</v>
      </c>
      <c r="CO276">
        <v>89441897990.160004</v>
      </c>
      <c r="CP276">
        <v>19.243600000000001</v>
      </c>
      <c r="CQ276">
        <v>17.234000000000002</v>
      </c>
      <c r="CR276">
        <v>14.583</v>
      </c>
      <c r="CS276">
        <v>12.377599999999999</v>
      </c>
      <c r="CT276">
        <v>10.8277</v>
      </c>
      <c r="CU276">
        <v>9.0380000000000003</v>
      </c>
      <c r="CV276">
        <v>7.7618</v>
      </c>
      <c r="CW276">
        <v>8.1309000000000005</v>
      </c>
      <c r="CX276">
        <v>8.0921000000000003</v>
      </c>
      <c r="CY276">
        <v>8.2508999999999997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2.8286869022838296E-2</v>
      </c>
      <c r="DG276">
        <v>2.3438990020311256E-2</v>
      </c>
      <c r="DH276">
        <v>2.1178190254140399E-2</v>
      </c>
      <c r="DI276">
        <v>2.1021578622692765E-2</v>
      </c>
      <c r="DJ276" t="s">
        <v>931</v>
      </c>
      <c r="DK276" t="s">
        <v>901</v>
      </c>
      <c r="DL276">
        <v>64.513000000000005</v>
      </c>
      <c r="DM276">
        <v>63.33</v>
      </c>
      <c r="DN276">
        <v>76.425399999999996</v>
      </c>
      <c r="DO276">
        <v>76.482200000000006</v>
      </c>
      <c r="DP276">
        <v>74.922399999999996</v>
      </c>
      <c r="DQ276">
        <v>74.871099999999998</v>
      </c>
      <c r="DR276">
        <v>74.933800000000005</v>
      </c>
      <c r="DS276">
        <v>74.042199999999994</v>
      </c>
      <c r="DT276">
        <v>80.555999999999997</v>
      </c>
      <c r="DU276">
        <v>81.884399999999999</v>
      </c>
      <c r="DW276">
        <v>3.1099999999999999E-2</v>
      </c>
      <c r="DX276">
        <v>3.04E-2</v>
      </c>
      <c r="DY276">
        <v>2.93E-2</v>
      </c>
      <c r="DZ276">
        <v>2.7300000000000001E-2</v>
      </c>
      <c r="EA276">
        <v>2.7799999999999998E-2</v>
      </c>
      <c r="EB276">
        <v>2.9700000000000001E-2</v>
      </c>
      <c r="EC276">
        <v>2.9700000000000001E-2</v>
      </c>
      <c r="ED276">
        <v>2.7099999999999999E-2</v>
      </c>
      <c r="EE276">
        <v>2.4799999999999999E-2</v>
      </c>
      <c r="EF276">
        <v>2.29E-2</v>
      </c>
      <c r="FU276">
        <v>8904643509</v>
      </c>
      <c r="FV276">
        <v>10685572211</v>
      </c>
      <c r="FW276">
        <v>10685572211</v>
      </c>
      <c r="FX276">
        <v>12822686653</v>
      </c>
      <c r="FY276">
        <v>12822686653</v>
      </c>
      <c r="FZ276">
        <v>15387223983</v>
      </c>
      <c r="GA276">
        <v>15387223983</v>
      </c>
      <c r="GB276">
        <v>15387223983</v>
      </c>
      <c r="GC276">
        <v>15914928468</v>
      </c>
      <c r="GD276">
        <v>15914928468</v>
      </c>
    </row>
    <row r="277" spans="1:186" x14ac:dyDescent="0.4">
      <c r="A277" t="s">
        <v>932</v>
      </c>
      <c r="B277" t="s">
        <v>933</v>
      </c>
      <c r="C277" t="s">
        <v>898</v>
      </c>
      <c r="D277" t="s">
        <v>900</v>
      </c>
      <c r="E277" t="s">
        <v>899</v>
      </c>
      <c r="F277" t="s">
        <v>899</v>
      </c>
      <c r="G277" t="s">
        <v>201</v>
      </c>
      <c r="H277" t="s">
        <v>180</v>
      </c>
      <c r="I277" t="s">
        <v>899</v>
      </c>
      <c r="J277" t="s">
        <v>201</v>
      </c>
      <c r="K277" t="s">
        <v>899</v>
      </c>
      <c r="L277" t="s">
        <v>899</v>
      </c>
      <c r="M277" t="s">
        <v>900</v>
      </c>
      <c r="N277">
        <v>4015136000000</v>
      </c>
      <c r="O277">
        <v>4520688000000</v>
      </c>
      <c r="P277">
        <v>5895877000000</v>
      </c>
      <c r="Q277">
        <v>5902086000000</v>
      </c>
      <c r="R277">
        <v>5994822000000</v>
      </c>
      <c r="S277">
        <v>6681841000000</v>
      </c>
      <c r="T277">
        <v>6950233000000</v>
      </c>
      <c r="U277">
        <v>6952786000000</v>
      </c>
      <c r="V277">
        <v>7255673000000</v>
      </c>
      <c r="W277">
        <v>7674965000000</v>
      </c>
      <c r="AH277">
        <v>93.829400000000007</v>
      </c>
      <c r="AI277">
        <v>93.147400000000005</v>
      </c>
      <c r="AJ277">
        <v>94.029300000000006</v>
      </c>
      <c r="AK277">
        <v>93.395399999999995</v>
      </c>
      <c r="AL277">
        <v>92.810400000000001</v>
      </c>
      <c r="AM277">
        <v>92.055599999999998</v>
      </c>
      <c r="AN277">
        <v>92.212500000000006</v>
      </c>
      <c r="AO277">
        <v>91.563999999999993</v>
      </c>
      <c r="AP277">
        <v>91.554000000000002</v>
      </c>
      <c r="AQ277">
        <v>91.689899999999994</v>
      </c>
      <c r="AR277">
        <v>24.453600000000002</v>
      </c>
      <c r="AS277">
        <v>12.591200000000001</v>
      </c>
      <c r="AT277">
        <v>30.419899999999998</v>
      </c>
      <c r="AU277">
        <v>0.1053</v>
      </c>
      <c r="AV277">
        <v>1.5711999999999999</v>
      </c>
      <c r="AW277">
        <v>11.4602</v>
      </c>
      <c r="AX277">
        <v>4.0167000000000002</v>
      </c>
      <c r="AY277">
        <v>3.6700000000000003E-2</v>
      </c>
      <c r="AZ277">
        <v>4.3563000000000001</v>
      </c>
      <c r="BA277">
        <v>5.7788000000000004</v>
      </c>
      <c r="BB277">
        <v>135469000000</v>
      </c>
      <c r="BC277">
        <v>154425000000</v>
      </c>
      <c r="BD277">
        <v>155211000000</v>
      </c>
      <c r="BE277">
        <v>144281000000</v>
      </c>
      <c r="BF277">
        <v>156769000000</v>
      </c>
      <c r="BG277">
        <v>180441000000</v>
      </c>
      <c r="BH277">
        <v>184951000000</v>
      </c>
      <c r="BI277">
        <v>168804000000</v>
      </c>
      <c r="BJ277">
        <v>142476000000</v>
      </c>
      <c r="BK277">
        <v>140817000000</v>
      </c>
      <c r="BL277">
        <v>3.3739579431431466E-2</v>
      </c>
      <c r="BM277">
        <v>3.4159623490937666E-2</v>
      </c>
      <c r="BN277">
        <v>2.632534566104415E-2</v>
      </c>
      <c r="BO277">
        <v>2.4445763752002258E-2</v>
      </c>
      <c r="BP277">
        <v>2.615073475075657E-2</v>
      </c>
      <c r="BQ277">
        <v>2.7004683290129172E-2</v>
      </c>
      <c r="BR277">
        <v>2.6610762545658542E-2</v>
      </c>
      <c r="BS277">
        <v>2.4278612918619959E-2</v>
      </c>
      <c r="BT277">
        <v>1.9636496848741667E-2</v>
      </c>
      <c r="BU277">
        <v>1.8347575526403051E-2</v>
      </c>
      <c r="CF277">
        <v>351939283516.92999</v>
      </c>
      <c r="CG277">
        <v>329490749197.58002</v>
      </c>
      <c r="CH277">
        <v>319745939847.22998</v>
      </c>
      <c r="CI277">
        <v>293320837477.98999</v>
      </c>
      <c r="CJ277">
        <v>242565276764.48999</v>
      </c>
      <c r="CK277">
        <v>267665075205.37</v>
      </c>
      <c r="CL277">
        <v>215354945213.09</v>
      </c>
      <c r="CM277">
        <v>158574247346.98999</v>
      </c>
      <c r="CN277">
        <v>142411454551.42001</v>
      </c>
      <c r="CO277">
        <v>152609388508.13</v>
      </c>
      <c r="CP277">
        <v>20.3474</v>
      </c>
      <c r="CQ277">
        <v>17.0352</v>
      </c>
      <c r="CR277">
        <v>14.862500000000001</v>
      </c>
      <c r="CS277">
        <v>13.807</v>
      </c>
      <c r="CT277">
        <v>12.5968</v>
      </c>
      <c r="CU277">
        <v>11.464</v>
      </c>
      <c r="CV277">
        <v>6.5450999999999997</v>
      </c>
      <c r="CW277">
        <v>6.2294999999999998</v>
      </c>
      <c r="CX277">
        <v>6.0072999999999999</v>
      </c>
      <c r="CY277">
        <v>5.8509000000000002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3.0985284265015286E-2</v>
      </c>
      <c r="DG277">
        <v>2.2807295859097344E-2</v>
      </c>
      <c r="DH277">
        <v>1.9627600989104665E-2</v>
      </c>
      <c r="DI277">
        <v>1.9884050091189993E-2</v>
      </c>
      <c r="DJ277" t="s">
        <v>195</v>
      </c>
      <c r="DK277" t="s">
        <v>901</v>
      </c>
      <c r="DL277">
        <v>53.824100000000001</v>
      </c>
      <c r="DM277">
        <v>53.018300000000004</v>
      </c>
      <c r="DN277">
        <v>55.217100000000002</v>
      </c>
      <c r="DO277">
        <v>50.399299999999997</v>
      </c>
      <c r="DP277">
        <v>53.1875</v>
      </c>
      <c r="DQ277">
        <v>54.590200000000003</v>
      </c>
      <c r="DR277">
        <v>54.105400000000003</v>
      </c>
      <c r="DS277">
        <v>54.134099999999997</v>
      </c>
      <c r="DT277">
        <v>53.305700000000002</v>
      </c>
      <c r="DU277">
        <v>54.721499999999999</v>
      </c>
      <c r="DW277">
        <v>3.7400000000000003E-2</v>
      </c>
      <c r="DX277">
        <v>3.6200000000000003E-2</v>
      </c>
      <c r="DY277">
        <v>2.98E-2</v>
      </c>
      <c r="DZ277">
        <v>2.4500000000000001E-2</v>
      </c>
      <c r="EA277">
        <v>2.64E-2</v>
      </c>
      <c r="EB277">
        <v>2.8500000000000001E-2</v>
      </c>
      <c r="EC277">
        <v>2.7099999999999999E-2</v>
      </c>
      <c r="ED277">
        <v>2.4299999999999999E-2</v>
      </c>
      <c r="EE277">
        <v>2.01E-2</v>
      </c>
      <c r="EF277">
        <v>1.89E-2</v>
      </c>
      <c r="FU277">
        <v>34153103037</v>
      </c>
      <c r="FV277">
        <v>36485348752</v>
      </c>
      <c r="FW277">
        <v>36485348752</v>
      </c>
      <c r="FX277">
        <v>36485348752</v>
      </c>
      <c r="FY277">
        <v>43782418502</v>
      </c>
      <c r="FZ277">
        <v>43782418502</v>
      </c>
      <c r="GA277">
        <v>43782418502</v>
      </c>
      <c r="GB277">
        <v>43782418502</v>
      </c>
      <c r="GC277">
        <v>43782418502</v>
      </c>
      <c r="GD277">
        <v>43782418502</v>
      </c>
    </row>
    <row r="278" spans="1:186" x14ac:dyDescent="0.4">
      <c r="A278" t="s">
        <v>934</v>
      </c>
      <c r="B278" t="s">
        <v>935</v>
      </c>
      <c r="C278" t="s">
        <v>904</v>
      </c>
      <c r="D278" t="s">
        <v>180</v>
      </c>
      <c r="E278" t="s">
        <v>191</v>
      </c>
      <c r="F278" t="s">
        <v>180</v>
      </c>
      <c r="G278" t="s">
        <v>180</v>
      </c>
      <c r="H278" t="s">
        <v>180</v>
      </c>
      <c r="I278" t="s">
        <v>180</v>
      </c>
      <c r="J278" t="s">
        <v>180</v>
      </c>
      <c r="K278" t="s">
        <v>180</v>
      </c>
      <c r="L278" t="s">
        <v>180</v>
      </c>
      <c r="M278" t="s">
        <v>180</v>
      </c>
      <c r="N278">
        <v>17563848458.540001</v>
      </c>
      <c r="O278">
        <v>18596323368.68</v>
      </c>
      <c r="P278">
        <v>19844195817.639999</v>
      </c>
      <c r="Q278">
        <v>20149477949.82</v>
      </c>
      <c r="R278">
        <v>21521075947.869999</v>
      </c>
      <c r="S278">
        <v>23247513565.75</v>
      </c>
      <c r="T278">
        <v>25491650546.16</v>
      </c>
      <c r="U278">
        <v>29202895994.049999</v>
      </c>
      <c r="V278">
        <v>32887553911.48</v>
      </c>
      <c r="W278">
        <v>39311496831.160004</v>
      </c>
      <c r="X278">
        <v>6.6577000000000002</v>
      </c>
      <c r="Y278">
        <v>3.8260000000000001</v>
      </c>
      <c r="Z278">
        <v>2.7282000000000002</v>
      </c>
      <c r="AA278">
        <v>4.2130999999999998</v>
      </c>
      <c r="AB278">
        <v>5.8113000000000001</v>
      </c>
      <c r="AC278">
        <v>5.4726999999999997</v>
      </c>
      <c r="AD278">
        <v>5.0486000000000004</v>
      </c>
      <c r="AE278">
        <v>5.1997</v>
      </c>
      <c r="AF278">
        <v>4.1849999999999996</v>
      </c>
      <c r="AG278">
        <v>4.2553000000000001</v>
      </c>
      <c r="AH278">
        <v>37.420999999999999</v>
      </c>
      <c r="AI278">
        <v>39.527700000000003</v>
      </c>
      <c r="AJ278">
        <v>42.249899999999997</v>
      </c>
      <c r="AK278">
        <v>41.174999999999997</v>
      </c>
      <c r="AL278">
        <v>41.863199999999999</v>
      </c>
      <c r="AM278">
        <v>41.032600000000002</v>
      </c>
      <c r="AN278">
        <v>44.794600000000003</v>
      </c>
      <c r="AO278">
        <v>49.445900000000002</v>
      </c>
      <c r="AP278">
        <v>53.3444</v>
      </c>
      <c r="AQ278">
        <v>60.7517</v>
      </c>
      <c r="AR278">
        <v>10.5443</v>
      </c>
      <c r="AS278">
        <v>5.8784000000000001</v>
      </c>
      <c r="AT278">
        <v>6.7103000000000002</v>
      </c>
      <c r="AU278">
        <v>1.5384</v>
      </c>
      <c r="AV278">
        <v>6.8071000000000002</v>
      </c>
      <c r="AW278">
        <v>8.0221</v>
      </c>
      <c r="AX278">
        <v>9.6532</v>
      </c>
      <c r="AY278">
        <v>14.5587</v>
      </c>
      <c r="AZ278">
        <v>25.245799999999999</v>
      </c>
      <c r="BA278">
        <v>7.4806999999999997</v>
      </c>
      <c r="BB278">
        <v>5083603807.8000002</v>
      </c>
      <c r="BC278">
        <v>4377920787.5299997</v>
      </c>
      <c r="BD278">
        <v>4276865598.8600001</v>
      </c>
      <c r="BE278">
        <v>4804316254.7799997</v>
      </c>
      <c r="BF278">
        <v>5130080615.4200001</v>
      </c>
      <c r="BG278">
        <v>5245581329.2200003</v>
      </c>
      <c r="BH278">
        <v>5766916424.29</v>
      </c>
      <c r="BI278">
        <v>6504678528.7600002</v>
      </c>
      <c r="BJ278">
        <v>7497497367.3900003</v>
      </c>
      <c r="BK278">
        <v>8156809722.6700001</v>
      </c>
      <c r="BL278">
        <v>0.28943564502961877</v>
      </c>
      <c r="BM278">
        <v>0.23541862016140841</v>
      </c>
      <c r="BN278">
        <v>0.21552224328779238</v>
      </c>
      <c r="BO278">
        <v>0.23843378308582519</v>
      </c>
      <c r="BP278">
        <v>0.23837472753901687</v>
      </c>
      <c r="BQ278">
        <v>0.22564053202438769</v>
      </c>
      <c r="BR278">
        <v>0.22622765888961688</v>
      </c>
      <c r="BS278">
        <v>0.22274087234654086</v>
      </c>
      <c r="BT278">
        <v>0.22797370055463026</v>
      </c>
      <c r="BU278">
        <v>0.20749171057268309</v>
      </c>
      <c r="BV278">
        <v>42.692999999999998</v>
      </c>
      <c r="BW278">
        <v>22.792899999999999</v>
      </c>
      <c r="BX278">
        <v>18.251200000000001</v>
      </c>
      <c r="BY278">
        <v>18.596599999999999</v>
      </c>
      <c r="BZ278">
        <v>19.733799999999999</v>
      </c>
      <c r="CA278">
        <v>18.767900000000001</v>
      </c>
      <c r="CB278">
        <v>16.2044</v>
      </c>
      <c r="CC278">
        <v>14.2363</v>
      </c>
      <c r="CD278">
        <v>14.8468</v>
      </c>
      <c r="CE278">
        <v>14.7643</v>
      </c>
      <c r="CF278">
        <v>14301790579.200001</v>
      </c>
      <c r="CG278">
        <v>20114776427.52</v>
      </c>
      <c r="CH278">
        <v>12456398246.4</v>
      </c>
      <c r="CI278">
        <v>11933537085.440001</v>
      </c>
      <c r="CJ278">
        <v>8488804730.8800001</v>
      </c>
      <c r="CK278">
        <v>8950152814.0799999</v>
      </c>
      <c r="CL278">
        <v>8857883197.4400005</v>
      </c>
      <c r="CM278">
        <v>8642587425.2800007</v>
      </c>
      <c r="CN278">
        <v>8673343964.1599998</v>
      </c>
      <c r="CO278">
        <v>8458048192</v>
      </c>
      <c r="CP278">
        <v>5.8985000000000003</v>
      </c>
      <c r="CQ278">
        <v>3.0718999999999999</v>
      </c>
      <c r="CR278">
        <v>1.7262</v>
      </c>
      <c r="CS278">
        <v>3.5243000000000002</v>
      </c>
      <c r="CT278">
        <v>5.8893000000000004</v>
      </c>
      <c r="CU278">
        <v>5.4776999999999996</v>
      </c>
      <c r="CV278">
        <v>5.2698999999999998</v>
      </c>
      <c r="CW278">
        <v>5.7690999999999999</v>
      </c>
      <c r="CX278">
        <v>4.7327000000000004</v>
      </c>
      <c r="CY278">
        <v>4.7676999999999996</v>
      </c>
      <c r="CZ278">
        <v>1</v>
      </c>
      <c r="DA278">
        <v>1</v>
      </c>
      <c r="DB278">
        <v>1</v>
      </c>
      <c r="DC278">
        <v>1</v>
      </c>
      <c r="DD278">
        <v>0</v>
      </c>
      <c r="DE278">
        <v>0</v>
      </c>
      <c r="DF278">
        <v>0.34748174432252799</v>
      </c>
      <c r="DG278">
        <v>0.29594966975333203</v>
      </c>
      <c r="DH278">
        <v>0.26372724427925337</v>
      </c>
      <c r="DI278">
        <v>0.215154569878799</v>
      </c>
      <c r="DJ278" t="s">
        <v>212</v>
      </c>
      <c r="DK278" t="s">
        <v>449</v>
      </c>
      <c r="DL278">
        <v>58.752200000000002</v>
      </c>
      <c r="DM278">
        <v>58.320099999999996</v>
      </c>
      <c r="DN278">
        <v>58.9163</v>
      </c>
      <c r="DO278">
        <v>59.034399999999998</v>
      </c>
      <c r="DP278">
        <v>59.112699999999997</v>
      </c>
      <c r="DQ278">
        <v>58.135800000000003</v>
      </c>
      <c r="DR278">
        <v>57.458399999999997</v>
      </c>
      <c r="DS278">
        <v>57.292200000000001</v>
      </c>
      <c r="DT278">
        <v>55.010100000000001</v>
      </c>
      <c r="DU278">
        <v>54.380699999999997</v>
      </c>
      <c r="DW278">
        <v>0.3039</v>
      </c>
      <c r="DX278">
        <v>0.24210000000000001</v>
      </c>
      <c r="DY278">
        <v>0.2225</v>
      </c>
      <c r="DZ278">
        <v>0.24030000000000001</v>
      </c>
      <c r="EA278">
        <v>0.2462</v>
      </c>
      <c r="EB278">
        <v>0.23430000000000001</v>
      </c>
      <c r="EC278">
        <v>0.2366</v>
      </c>
      <c r="ED278">
        <v>0.2379</v>
      </c>
      <c r="EE278">
        <v>0.24149999999999999</v>
      </c>
      <c r="EF278">
        <v>0.22600000000000001</v>
      </c>
      <c r="EG278">
        <v>264338024.75999999</v>
      </c>
      <c r="EH278">
        <v>235463216.75999999</v>
      </c>
      <c r="EI278">
        <v>214472365.19</v>
      </c>
      <c r="EJ278">
        <v>245594458.63</v>
      </c>
      <c r="EK278">
        <v>271597423.87</v>
      </c>
      <c r="EL278">
        <v>287473184.57999998</v>
      </c>
      <c r="EM278">
        <v>293473935.87</v>
      </c>
      <c r="EN278">
        <v>391540964.33999997</v>
      </c>
      <c r="EO278">
        <v>386754630.61000001</v>
      </c>
      <c r="EP278">
        <v>545076139.09000003</v>
      </c>
      <c r="EQ278">
        <v>5056750818.8000002</v>
      </c>
      <c r="ER278">
        <v>5578300813.5200014</v>
      </c>
      <c r="ES278">
        <v>5710955866.3199997</v>
      </c>
      <c r="ET278">
        <v>5868368359.04</v>
      </c>
      <c r="EU278">
        <v>7147471463.6499996</v>
      </c>
      <c r="EV278">
        <v>7241725014.8699999</v>
      </c>
      <c r="EW278">
        <v>9033602370.2299995</v>
      </c>
      <c r="EX278">
        <v>10393270626.48</v>
      </c>
      <c r="EY278">
        <v>12625827155.59</v>
      </c>
      <c r="EZ278">
        <v>17656550689.060001</v>
      </c>
      <c r="FA278">
        <v>5.2274283276376496E-2</v>
      </c>
      <c r="FB278">
        <v>4.2210562791686154E-2</v>
      </c>
      <c r="FC278">
        <v>3.7554547821816865E-2</v>
      </c>
      <c r="FD278">
        <v>4.1850552590426776E-2</v>
      </c>
      <c r="FE278">
        <v>3.7999091741921183E-2</v>
      </c>
      <c r="FF278">
        <v>3.969678274025993E-2</v>
      </c>
      <c r="FG278">
        <v>3.248692203202741E-2</v>
      </c>
      <c r="FH278">
        <v>3.7672545862746126E-2</v>
      </c>
      <c r="FI278">
        <v>3.063202322065426E-2</v>
      </c>
      <c r="FJ278">
        <v>3.0871043200285386E-2</v>
      </c>
      <c r="FK278">
        <v>5.2274283276376496E-2</v>
      </c>
      <c r="FL278">
        <v>4.2210562791686154E-2</v>
      </c>
      <c r="FM278">
        <v>3.7554547821816865E-2</v>
      </c>
      <c r="FN278">
        <v>4.1850552590426776E-2</v>
      </c>
      <c r="FO278">
        <v>3.7999091741921183E-2</v>
      </c>
      <c r="FP278">
        <v>3.969678274025993E-2</v>
      </c>
      <c r="FQ278">
        <v>3.248692203202741E-2</v>
      </c>
      <c r="FR278">
        <v>3.7672545862746126E-2</v>
      </c>
      <c r="FS278">
        <v>3.063202322065426E-2</v>
      </c>
      <c r="FT278">
        <v>3.0871043200285386E-2</v>
      </c>
      <c r="FU278">
        <v>3075653888</v>
      </c>
      <c r="FV278">
        <v>3075653888</v>
      </c>
      <c r="FW278">
        <v>3075653888</v>
      </c>
      <c r="FX278">
        <v>3075653888</v>
      </c>
      <c r="FY278">
        <v>3075653888</v>
      </c>
      <c r="FZ278">
        <v>3075653888</v>
      </c>
      <c r="GA278">
        <v>3075653888</v>
      </c>
      <c r="GB278">
        <v>3075653888</v>
      </c>
      <c r="GC278">
        <v>3075653888</v>
      </c>
      <c r="GD278">
        <v>3075653888</v>
      </c>
    </row>
    <row r="279" spans="1:186" x14ac:dyDescent="0.4">
      <c r="A279" t="s">
        <v>936</v>
      </c>
      <c r="B279" t="s">
        <v>937</v>
      </c>
      <c r="C279" t="s">
        <v>904</v>
      </c>
      <c r="D279" t="s">
        <v>201</v>
      </c>
      <c r="E279" t="s">
        <v>180</v>
      </c>
      <c r="F279" t="s">
        <v>180</v>
      </c>
      <c r="G279" t="s">
        <v>191</v>
      </c>
      <c r="H279" t="s">
        <v>191</v>
      </c>
      <c r="I279" t="s">
        <v>180</v>
      </c>
      <c r="J279" t="s">
        <v>180</v>
      </c>
      <c r="K279" t="s">
        <v>201</v>
      </c>
      <c r="L279" t="s">
        <v>201</v>
      </c>
      <c r="M279" t="s">
        <v>201</v>
      </c>
      <c r="N279">
        <v>94279500358.479996</v>
      </c>
      <c r="O279">
        <v>98514917310.690002</v>
      </c>
      <c r="P279">
        <v>116784776870.02</v>
      </c>
      <c r="Q279">
        <v>141234904994.01999</v>
      </c>
      <c r="R279">
        <v>144367034015.89999</v>
      </c>
      <c r="S279">
        <v>142177295917.95999</v>
      </c>
      <c r="T279">
        <v>155924749976.51999</v>
      </c>
      <c r="U279">
        <v>170787478512.85999</v>
      </c>
      <c r="V279">
        <v>181801705598.85999</v>
      </c>
      <c r="W279">
        <v>203575515172.97</v>
      </c>
      <c r="X279">
        <v>11.8024</v>
      </c>
      <c r="Y279">
        <v>11.099399999999999</v>
      </c>
      <c r="Z279">
        <v>9.8679000000000006</v>
      </c>
      <c r="AA279">
        <v>12.8596</v>
      </c>
      <c r="AB279">
        <v>10.894500000000001</v>
      </c>
      <c r="AC279">
        <v>8.8707999999999991</v>
      </c>
      <c r="AD279">
        <v>7.6265999999999998</v>
      </c>
      <c r="AE279">
        <v>10.8466</v>
      </c>
      <c r="AF279">
        <v>11.7623</v>
      </c>
      <c r="AG279">
        <v>8.7643000000000004</v>
      </c>
      <c r="AH279">
        <v>36.118200000000002</v>
      </c>
      <c r="AI279">
        <v>31.843299999999999</v>
      </c>
      <c r="AJ279">
        <v>41.569099999999999</v>
      </c>
      <c r="AK279">
        <v>45.440899999999999</v>
      </c>
      <c r="AL279">
        <v>42.957700000000003</v>
      </c>
      <c r="AM279">
        <v>36.143900000000002</v>
      </c>
      <c r="AN279">
        <v>38.444899999999997</v>
      </c>
      <c r="AO279">
        <v>36.877299999999998</v>
      </c>
      <c r="AP279">
        <v>33.3521</v>
      </c>
      <c r="AQ279">
        <v>33.102800000000002</v>
      </c>
      <c r="AR279">
        <v>6.3963000000000001</v>
      </c>
      <c r="AS279">
        <v>4.4923999999999999</v>
      </c>
      <c r="AT279">
        <v>18.545300000000001</v>
      </c>
      <c r="AU279">
        <v>20.9361</v>
      </c>
      <c r="AV279">
        <v>2.2176999999999998</v>
      </c>
      <c r="AW279">
        <v>-1.5167999999999999</v>
      </c>
      <c r="AX279">
        <v>9.6692</v>
      </c>
      <c r="AY279">
        <v>9.532</v>
      </c>
      <c r="AZ279">
        <v>6.4490999999999996</v>
      </c>
      <c r="BA279">
        <v>11.976699999999999</v>
      </c>
      <c r="BB279">
        <v>28778703525.759998</v>
      </c>
      <c r="BC279">
        <v>29510831899.380001</v>
      </c>
      <c r="BD279">
        <v>31359178524.080002</v>
      </c>
      <c r="BE279">
        <v>37423946226.910004</v>
      </c>
      <c r="BF279">
        <v>38042544621.370003</v>
      </c>
      <c r="BG279">
        <v>36101631985.209999</v>
      </c>
      <c r="BH279">
        <v>26119460820.07</v>
      </c>
      <c r="BI279">
        <v>34288697334.43</v>
      </c>
      <c r="BJ279">
        <v>37279806723.629997</v>
      </c>
      <c r="BK279">
        <v>37551570005.559998</v>
      </c>
      <c r="BL279">
        <v>0.30524879126781979</v>
      </c>
      <c r="BM279">
        <v>0.2995569879667121</v>
      </c>
      <c r="BN279">
        <v>0.26852111520478716</v>
      </c>
      <c r="BO279">
        <v>0.26497660920644628</v>
      </c>
      <c r="BP279">
        <v>0.26351268404655426</v>
      </c>
      <c r="BQ279">
        <v>0.25391981013650439</v>
      </c>
      <c r="BR279">
        <v>0.16751324484408803</v>
      </c>
      <c r="BS279">
        <v>0.20076821575563061</v>
      </c>
      <c r="BT279">
        <v>0.20505751912958822</v>
      </c>
      <c r="BU279">
        <v>0.18446014970736499</v>
      </c>
      <c r="BV279">
        <v>44.722999999999999</v>
      </c>
      <c r="BW279">
        <v>62.320500000000003</v>
      </c>
      <c r="BX279">
        <v>36.079599999999999</v>
      </c>
      <c r="BY279">
        <v>53.220300000000002</v>
      </c>
      <c r="BZ279">
        <v>92.362700000000004</v>
      </c>
      <c r="CA279">
        <v>93.257499999999993</v>
      </c>
      <c r="CB279">
        <v>92.933700000000002</v>
      </c>
      <c r="CC279">
        <v>97.744399999999999</v>
      </c>
      <c r="CD279">
        <v>103.7884</v>
      </c>
      <c r="CE279">
        <v>156.43270000000001</v>
      </c>
      <c r="CF279">
        <v>146088253353</v>
      </c>
      <c r="CG279">
        <v>150165411732</v>
      </c>
      <c r="CH279">
        <v>118649214208</v>
      </c>
      <c r="CI279">
        <v>154104936422.5</v>
      </c>
      <c r="CJ279">
        <v>120039634687</v>
      </c>
      <c r="CK279">
        <v>133712102730.5</v>
      </c>
      <c r="CL279">
        <v>105903693150.5</v>
      </c>
      <c r="CM279">
        <v>127567165030</v>
      </c>
      <c r="CN279">
        <v>124337332965</v>
      </c>
      <c r="CO279">
        <v>114092309275</v>
      </c>
      <c r="CP279">
        <v>12.9649</v>
      </c>
      <c r="CQ279">
        <v>11.495799999999999</v>
      </c>
      <c r="CR279">
        <v>11.533200000000001</v>
      </c>
      <c r="CS279">
        <v>17.7196</v>
      </c>
      <c r="CT279">
        <v>14.171099999999999</v>
      </c>
      <c r="CU279">
        <v>11.5</v>
      </c>
      <c r="CV279">
        <v>9.7975999999999992</v>
      </c>
      <c r="CW279">
        <v>15.6769</v>
      </c>
      <c r="CX279">
        <v>16.239899999999999</v>
      </c>
      <c r="CY279">
        <v>11.2127</v>
      </c>
      <c r="CZ279">
        <v>2</v>
      </c>
      <c r="DA279">
        <v>2</v>
      </c>
      <c r="DB279">
        <v>1</v>
      </c>
      <c r="DC279">
        <v>1</v>
      </c>
      <c r="DD279">
        <v>1</v>
      </c>
      <c r="DE279">
        <v>1</v>
      </c>
      <c r="DF279">
        <v>0.67919745368485485</v>
      </c>
      <c r="DG279">
        <v>0.74693511574031712</v>
      </c>
      <c r="DH279">
        <v>0.6839173073510465</v>
      </c>
      <c r="DI279">
        <v>0.56044219845427046</v>
      </c>
      <c r="DJ279" t="s">
        <v>202</v>
      </c>
      <c r="DK279" t="s">
        <v>449</v>
      </c>
      <c r="DL279">
        <v>90.976799999999997</v>
      </c>
      <c r="DM279">
        <v>90.856099999999998</v>
      </c>
      <c r="DN279">
        <v>91.147199999999998</v>
      </c>
      <c r="DO279">
        <v>91.848600000000005</v>
      </c>
      <c r="DP279">
        <v>92.060500000000005</v>
      </c>
      <c r="DQ279">
        <v>90.400700000000001</v>
      </c>
      <c r="DR279">
        <v>90.195800000000006</v>
      </c>
      <c r="DS279">
        <v>90.988399999999999</v>
      </c>
      <c r="DT279">
        <v>92.698400000000007</v>
      </c>
      <c r="DU279">
        <v>93.213700000000003</v>
      </c>
      <c r="DW279">
        <v>0.31469999999999998</v>
      </c>
      <c r="DX279">
        <v>0.30609999999999998</v>
      </c>
      <c r="DY279">
        <v>0.2913</v>
      </c>
      <c r="DZ279">
        <v>0.29010000000000002</v>
      </c>
      <c r="EA279">
        <v>0.26640000000000003</v>
      </c>
      <c r="EB279">
        <v>0.252</v>
      </c>
      <c r="EC279">
        <v>0.17519999999999999</v>
      </c>
      <c r="ED279">
        <v>0.2099</v>
      </c>
      <c r="EE279">
        <v>0.21149999999999999</v>
      </c>
      <c r="EF279">
        <v>0.19489999999999999</v>
      </c>
      <c r="EG279">
        <v>995705655.85000002</v>
      </c>
      <c r="EH279">
        <v>849235319.05999994</v>
      </c>
      <c r="EI279">
        <v>719482420.20000005</v>
      </c>
      <c r="EJ279">
        <v>1017733993.28</v>
      </c>
      <c r="EK279">
        <v>1209424228.25</v>
      </c>
      <c r="EL279">
        <v>812624024.49000001</v>
      </c>
      <c r="EM279">
        <v>841651919.01999998</v>
      </c>
      <c r="EN279">
        <v>907020865.23000002</v>
      </c>
      <c r="EO279">
        <v>696804032.54999995</v>
      </c>
      <c r="EP279">
        <v>710060052.85000002</v>
      </c>
      <c r="EQ279">
        <v>23026492794.240002</v>
      </c>
      <c r="ER279">
        <v>22029069188.540001</v>
      </c>
      <c r="ES279">
        <v>41156562550.660004</v>
      </c>
      <c r="ET279">
        <v>48174000370</v>
      </c>
      <c r="EU279">
        <v>51326665644.660004</v>
      </c>
      <c r="EV279">
        <v>41595354203.220001</v>
      </c>
      <c r="EW279">
        <v>43041911520.279999</v>
      </c>
      <c r="EX279">
        <v>44985896645.809998</v>
      </c>
      <c r="EY279">
        <v>42994938424.209999</v>
      </c>
      <c r="EZ279">
        <v>49487821723.599998</v>
      </c>
      <c r="FA279">
        <v>4.3241741794871703E-2</v>
      </c>
      <c r="FB279">
        <v>3.8550667383703642E-2</v>
      </c>
      <c r="FC279">
        <v>1.7481596508804213E-2</v>
      </c>
      <c r="FD279">
        <v>2.1126208856713222E-2</v>
      </c>
      <c r="FE279">
        <v>2.3563272873070955E-2</v>
      </c>
      <c r="FF279">
        <v>1.9536413141713137E-2</v>
      </c>
      <c r="FG279">
        <v>1.9554241187068097E-2</v>
      </c>
      <c r="FH279">
        <v>2.0162338262840432E-2</v>
      </c>
      <c r="FI279">
        <v>1.620665264536434E-2</v>
      </c>
      <c r="FJ279">
        <v>1.434817755398159E-2</v>
      </c>
      <c r="FK279">
        <v>4.3241741794871703E-2</v>
      </c>
      <c r="FL279">
        <v>3.8550667383703642E-2</v>
      </c>
      <c r="FM279">
        <v>1.7481596508804213E-2</v>
      </c>
      <c r="FN279">
        <v>2.1126208856713222E-2</v>
      </c>
      <c r="FO279">
        <v>2.3563272873070955E-2</v>
      </c>
      <c r="FP279">
        <v>1.9536413141713137E-2</v>
      </c>
      <c r="FQ279">
        <v>1.9554241187068097E-2</v>
      </c>
      <c r="FR279">
        <v>2.0162338262840432E-2</v>
      </c>
      <c r="FS279">
        <v>1.620665264536434E-2</v>
      </c>
      <c r="FT279">
        <v>1.434817755398159E-2</v>
      </c>
      <c r="FU279">
        <v>22755179650</v>
      </c>
      <c r="FV279">
        <v>23173674650</v>
      </c>
      <c r="FW279">
        <v>23173674650</v>
      </c>
      <c r="FX279">
        <v>23173674650</v>
      </c>
      <c r="FY279">
        <v>23173674650</v>
      </c>
      <c r="FZ279">
        <v>23173674650</v>
      </c>
      <c r="GA279">
        <v>23173674650</v>
      </c>
      <c r="GB279">
        <v>23278679750</v>
      </c>
      <c r="GC279">
        <v>23284144750</v>
      </c>
      <c r="GD279">
        <v>23284144750</v>
      </c>
    </row>
    <row r="280" spans="1:186" x14ac:dyDescent="0.4">
      <c r="A280" t="s">
        <v>938</v>
      </c>
      <c r="B280" t="s">
        <v>939</v>
      </c>
      <c r="C280" t="s">
        <v>920</v>
      </c>
      <c r="D280" t="s">
        <v>899</v>
      </c>
      <c r="E280" t="s">
        <v>201</v>
      </c>
      <c r="F280" t="s">
        <v>899</v>
      </c>
      <c r="G280" t="s">
        <v>201</v>
      </c>
      <c r="H280" t="s">
        <v>899</v>
      </c>
      <c r="I280" t="s">
        <v>180</v>
      </c>
      <c r="J280" t="s">
        <v>180</v>
      </c>
      <c r="K280" t="s">
        <v>180</v>
      </c>
      <c r="L280" t="s">
        <v>899</v>
      </c>
      <c r="M280" t="s">
        <v>899</v>
      </c>
      <c r="N280">
        <v>228652514012.35999</v>
      </c>
      <c r="O280">
        <v>234123146953.29001</v>
      </c>
      <c r="P280">
        <v>267982714520.54001</v>
      </c>
      <c r="Q280">
        <v>350234632615.16998</v>
      </c>
      <c r="R280">
        <v>335140605811.65002</v>
      </c>
      <c r="S280">
        <v>339633004353.72998</v>
      </c>
      <c r="T280">
        <v>356225051886.54999</v>
      </c>
      <c r="U280">
        <v>380397561387.78003</v>
      </c>
      <c r="V280">
        <v>398248855120.13</v>
      </c>
      <c r="W280">
        <v>376051483588.01001</v>
      </c>
      <c r="X280">
        <v>3.7921</v>
      </c>
      <c r="Y280">
        <v>1.0803</v>
      </c>
      <c r="Z280">
        <v>5.3617999999999997</v>
      </c>
      <c r="AA280">
        <v>8.8968000000000007</v>
      </c>
      <c r="AB280">
        <v>8.9411000000000005</v>
      </c>
      <c r="AC280">
        <v>5.0975000000000001</v>
      </c>
      <c r="AD280">
        <v>5.0689000000000002</v>
      </c>
      <c r="AE280">
        <v>8.8106000000000009</v>
      </c>
      <c r="AF280">
        <v>4.2115999999999998</v>
      </c>
      <c r="AG280">
        <v>4.1406999999999998</v>
      </c>
      <c r="AH280">
        <v>45.679699999999997</v>
      </c>
      <c r="AI280">
        <v>47.828099999999999</v>
      </c>
      <c r="AJ280">
        <v>50.959099999999999</v>
      </c>
      <c r="AK280">
        <v>50.184100000000001</v>
      </c>
      <c r="AL280">
        <v>43.532600000000002</v>
      </c>
      <c r="AM280">
        <v>43.699300000000001</v>
      </c>
      <c r="AN280">
        <v>43.927999999999997</v>
      </c>
      <c r="AO280">
        <v>44.605200000000004</v>
      </c>
      <c r="AP280">
        <v>45.793599999999998</v>
      </c>
      <c r="AQ280">
        <v>41.460700000000003</v>
      </c>
      <c r="AR280">
        <v>0.85929999999999995</v>
      </c>
      <c r="AS280">
        <v>2.3925999999999998</v>
      </c>
      <c r="AT280">
        <v>53.366999999999997</v>
      </c>
      <c r="AU280">
        <v>-2.46</v>
      </c>
      <c r="AV280">
        <v>-4.1071</v>
      </c>
      <c r="AW280">
        <v>3.0036</v>
      </c>
      <c r="AX280">
        <v>3.4236</v>
      </c>
      <c r="AY280">
        <v>6.3212000000000002</v>
      </c>
      <c r="AZ280">
        <v>4.6928000000000001</v>
      </c>
      <c r="BA280">
        <v>-5.5736999999999997</v>
      </c>
      <c r="BB280">
        <v>187413640104.32999</v>
      </c>
      <c r="BC280">
        <v>163789548495.23999</v>
      </c>
      <c r="BD280">
        <v>185458649583.20999</v>
      </c>
      <c r="BE280">
        <v>289092900259.28003</v>
      </c>
      <c r="BF280">
        <v>304779462646.46997</v>
      </c>
      <c r="BG280">
        <v>291593978707.94</v>
      </c>
      <c r="BH280">
        <v>283674412508.90997</v>
      </c>
      <c r="BI280">
        <v>364349298085.03003</v>
      </c>
      <c r="BJ280">
        <v>367778242419.77002</v>
      </c>
      <c r="BK280">
        <v>344500428314.62</v>
      </c>
      <c r="BL280">
        <v>0.81964390776039842</v>
      </c>
      <c r="BM280">
        <v>0.69958716439053203</v>
      </c>
      <c r="BN280">
        <v>0.69205452267704071</v>
      </c>
      <c r="BO280">
        <v>0.82542636660643687</v>
      </c>
      <c r="BP280">
        <v>0.9094077451711623</v>
      </c>
      <c r="BQ280">
        <v>0.85855607367369691</v>
      </c>
      <c r="BR280">
        <v>0.79633481981849541</v>
      </c>
      <c r="BS280">
        <v>0.95781186597463419</v>
      </c>
      <c r="BT280">
        <v>0.92348851149573641</v>
      </c>
      <c r="BU280">
        <v>0.91609910703621544</v>
      </c>
      <c r="BV280">
        <v>13.763400000000001</v>
      </c>
      <c r="BW280">
        <v>9.4598999999999993</v>
      </c>
      <c r="BX280">
        <v>9.6752000000000002</v>
      </c>
      <c r="BY280">
        <v>11.9992</v>
      </c>
      <c r="BZ280">
        <v>14.241400000000001</v>
      </c>
      <c r="CA280">
        <v>10.763299999999999</v>
      </c>
      <c r="CB280">
        <v>15.2742</v>
      </c>
      <c r="CC280">
        <v>17.150099999999998</v>
      </c>
      <c r="CD280">
        <v>18.699400000000001</v>
      </c>
      <c r="CE280">
        <v>22.792000000000002</v>
      </c>
      <c r="CF280">
        <v>115461892428.24001</v>
      </c>
      <c r="CG280">
        <v>91888747783.919998</v>
      </c>
      <c r="CH280">
        <v>104459999512.39999</v>
      </c>
      <c r="CI280">
        <v>190955090952</v>
      </c>
      <c r="CJ280">
        <v>144741448312.5</v>
      </c>
      <c r="CK280">
        <v>127855402552.5</v>
      </c>
      <c r="CL280">
        <v>132503213517.5</v>
      </c>
      <c r="CM280">
        <v>159441826698</v>
      </c>
      <c r="CN280">
        <v>124479182010.56</v>
      </c>
      <c r="CO280">
        <v>131170757845.12</v>
      </c>
      <c r="CP280">
        <v>5.1539999999999999</v>
      </c>
      <c r="CQ280">
        <v>0.89219999999999999</v>
      </c>
      <c r="CR280">
        <v>7.6605999999999996</v>
      </c>
      <c r="CS280">
        <v>13.42</v>
      </c>
      <c r="CT280">
        <v>12.641</v>
      </c>
      <c r="CU280">
        <v>7.0026000000000002</v>
      </c>
      <c r="CV280">
        <v>6.9954999999999998</v>
      </c>
      <c r="CW280">
        <v>12.593500000000001</v>
      </c>
      <c r="CX280">
        <v>6.3216999999999999</v>
      </c>
      <c r="CY280">
        <v>6.0484</v>
      </c>
      <c r="CZ280">
        <v>1</v>
      </c>
      <c r="DA280">
        <v>0</v>
      </c>
      <c r="DB280">
        <v>0</v>
      </c>
      <c r="DC280">
        <v>1</v>
      </c>
      <c r="DD280">
        <v>0</v>
      </c>
      <c r="DE280">
        <v>0</v>
      </c>
      <c r="DF280">
        <v>0.37196489358558482</v>
      </c>
      <c r="DG280">
        <v>0.41914523877681709</v>
      </c>
      <c r="DH280">
        <v>0.31256632733573436</v>
      </c>
      <c r="DI280">
        <v>0.34881063782433175</v>
      </c>
      <c r="DJ280" t="s">
        <v>569</v>
      </c>
      <c r="DK280" t="s">
        <v>921</v>
      </c>
      <c r="DL280">
        <v>84.718699999999998</v>
      </c>
      <c r="DM280">
        <v>86.4572</v>
      </c>
      <c r="DN280">
        <v>86.650300000000001</v>
      </c>
      <c r="DO280">
        <v>86.043300000000002</v>
      </c>
      <c r="DP280">
        <v>84.554699999999997</v>
      </c>
      <c r="DQ280">
        <v>82.274799999999999</v>
      </c>
      <c r="DR280">
        <v>82.318899999999999</v>
      </c>
      <c r="DS280">
        <v>80.561000000000007</v>
      </c>
      <c r="DT280">
        <v>79.985600000000005</v>
      </c>
      <c r="DU280">
        <v>80.119900000000001</v>
      </c>
      <c r="DW280">
        <v>0.82320000000000004</v>
      </c>
      <c r="DX280">
        <v>0.70789999999999997</v>
      </c>
      <c r="DY280">
        <v>0.73870000000000002</v>
      </c>
      <c r="DZ280">
        <v>0.93520000000000003</v>
      </c>
      <c r="EA280">
        <v>0.88939999999999997</v>
      </c>
      <c r="EB280">
        <v>0.86429999999999996</v>
      </c>
      <c r="EC280">
        <v>0.81530000000000002</v>
      </c>
      <c r="ED280">
        <v>0.98919999999999997</v>
      </c>
      <c r="EE280">
        <v>0.94469999999999998</v>
      </c>
      <c r="EF280">
        <v>0.88980000000000004</v>
      </c>
      <c r="EG280">
        <v>487713867.87</v>
      </c>
      <c r="EH280">
        <v>2392567246.1300001</v>
      </c>
      <c r="EI280">
        <v>2185972165.1599998</v>
      </c>
      <c r="EJ280">
        <v>3370418534.0999999</v>
      </c>
      <c r="EK280">
        <v>4366071309.6499996</v>
      </c>
      <c r="EL280">
        <v>2460430171.6999998</v>
      </c>
      <c r="EM280">
        <v>1461545059.5599999</v>
      </c>
      <c r="EN280">
        <v>1787896717.47</v>
      </c>
      <c r="EO280">
        <v>1546049308.02</v>
      </c>
      <c r="EP280">
        <v>993608758.07000005</v>
      </c>
      <c r="EQ280">
        <v>60401326734.290001</v>
      </c>
      <c r="ER280">
        <v>55895369396.230003</v>
      </c>
      <c r="ES280">
        <v>52097105511.32</v>
      </c>
      <c r="ET280">
        <v>100004048939.87</v>
      </c>
      <c r="EU280">
        <v>61968996455.730003</v>
      </c>
      <c r="EV280">
        <v>38083735288.589996</v>
      </c>
      <c r="EW280">
        <v>51049727856.93</v>
      </c>
      <c r="EX280">
        <v>72848885762.449997</v>
      </c>
      <c r="EY280">
        <v>81509677279</v>
      </c>
      <c r="EZ280">
        <v>52489295402.080002</v>
      </c>
      <c r="FA280">
        <v>8.0745555476867282E-3</v>
      </c>
      <c r="FB280">
        <v>4.2804390989343251E-2</v>
      </c>
      <c r="FC280">
        <v>4.1959570377379553E-2</v>
      </c>
      <c r="FD280">
        <v>3.3702820734053986E-2</v>
      </c>
      <c r="FE280">
        <v>7.0455736890447707E-2</v>
      </c>
      <c r="FF280">
        <v>6.4605799642692932E-2</v>
      </c>
      <c r="FG280">
        <v>2.8629830577276923E-2</v>
      </c>
      <c r="FH280">
        <v>2.4542540338915828E-2</v>
      </c>
      <c r="FI280">
        <v>1.8967677944890123E-2</v>
      </c>
      <c r="FJ280">
        <v>1.8929740825414588E-2</v>
      </c>
      <c r="FK280">
        <v>8.0745555476867282E-3</v>
      </c>
      <c r="FL280">
        <v>4.2804390989343251E-2</v>
      </c>
      <c r="FM280">
        <v>4.1959570377379553E-2</v>
      </c>
      <c r="FN280">
        <v>3.3702820734053986E-2</v>
      </c>
      <c r="FO280">
        <v>7.0455736890447707E-2</v>
      </c>
      <c r="FP280">
        <v>6.4605799642692932E-2</v>
      </c>
      <c r="FQ280">
        <v>2.8629830577276923E-2</v>
      </c>
      <c r="FR280">
        <v>2.4542540338915828E-2</v>
      </c>
      <c r="FS280">
        <v>1.8967677944890123E-2</v>
      </c>
      <c r="FT280">
        <v>1.8929740825414588E-2</v>
      </c>
      <c r="FU280">
        <v>16471026024</v>
      </c>
      <c r="FV280">
        <v>16467517524</v>
      </c>
      <c r="FW280">
        <v>16450393624</v>
      </c>
      <c r="FX280">
        <v>22101283675</v>
      </c>
      <c r="FY280">
        <v>22267915125</v>
      </c>
      <c r="FZ280">
        <v>22274460375</v>
      </c>
      <c r="GA280">
        <v>22269447650</v>
      </c>
      <c r="GB280">
        <v>22268411550</v>
      </c>
      <c r="GC280">
        <v>22268189984</v>
      </c>
      <c r="GD280">
        <v>22119857984</v>
      </c>
    </row>
    <row r="281" spans="1:186" x14ac:dyDescent="0.4">
      <c r="A281" t="s">
        <v>940</v>
      </c>
      <c r="B281" t="s">
        <v>941</v>
      </c>
      <c r="C281" t="s">
        <v>904</v>
      </c>
      <c r="D281" t="s">
        <v>180</v>
      </c>
      <c r="E281" t="s">
        <v>201</v>
      </c>
      <c r="F281" t="s">
        <v>201</v>
      </c>
      <c r="G281" t="s">
        <v>201</v>
      </c>
      <c r="H281" t="s">
        <v>201</v>
      </c>
      <c r="I281" t="s">
        <v>180</v>
      </c>
      <c r="J281" t="s">
        <v>180</v>
      </c>
      <c r="K281" t="s">
        <v>180</v>
      </c>
      <c r="L281" t="s">
        <v>180</v>
      </c>
      <c r="M281" t="s">
        <v>180</v>
      </c>
      <c r="N281">
        <v>39314256526.650002</v>
      </c>
      <c r="O281">
        <v>47406854085.730003</v>
      </c>
      <c r="P281">
        <v>48357630468.730003</v>
      </c>
      <c r="Q281">
        <v>50241039695.830002</v>
      </c>
      <c r="R281">
        <v>50147838115.169998</v>
      </c>
      <c r="S281">
        <v>48812934843.459999</v>
      </c>
      <c r="T281">
        <v>47476059202.760002</v>
      </c>
      <c r="U281">
        <v>46817424617.970001</v>
      </c>
      <c r="V281">
        <v>49709713241.010002</v>
      </c>
      <c r="W281">
        <v>50060670731.459999</v>
      </c>
      <c r="X281">
        <v>6.1868999999999996</v>
      </c>
      <c r="Y281">
        <v>5.8459000000000003</v>
      </c>
      <c r="Z281">
        <v>4.7983000000000002</v>
      </c>
      <c r="AA281">
        <v>5.8897000000000004</v>
      </c>
      <c r="AB281">
        <v>5.6162000000000001</v>
      </c>
      <c r="AC281">
        <v>6.9867999999999997</v>
      </c>
      <c r="AD281">
        <v>3.5499000000000001</v>
      </c>
      <c r="AE281">
        <v>4.8476999999999997</v>
      </c>
      <c r="AF281">
        <v>2.8746</v>
      </c>
      <c r="AG281">
        <v>4.3707000000000003</v>
      </c>
      <c r="AH281">
        <v>80.289500000000004</v>
      </c>
      <c r="AI281">
        <v>74.388599999999997</v>
      </c>
      <c r="AJ281">
        <v>74.589399999999998</v>
      </c>
      <c r="AK281">
        <v>73.503399999999999</v>
      </c>
      <c r="AL281">
        <v>77.643900000000002</v>
      </c>
      <c r="AM281">
        <v>75.003299999999996</v>
      </c>
      <c r="AN281">
        <v>74.805400000000006</v>
      </c>
      <c r="AO281">
        <v>73.510199999999998</v>
      </c>
      <c r="AP281">
        <v>74.605000000000004</v>
      </c>
      <c r="AQ281">
        <v>70.509</v>
      </c>
      <c r="AR281">
        <v>11.4824</v>
      </c>
      <c r="AS281">
        <v>20.300799999999999</v>
      </c>
      <c r="AT281">
        <v>2.0055999999999998</v>
      </c>
      <c r="AU281">
        <v>14.6828</v>
      </c>
      <c r="AV281">
        <v>-9.5748999999999995</v>
      </c>
      <c r="AW281">
        <v>-2.6619000000000002</v>
      </c>
      <c r="AX281">
        <v>-2.7387999999999999</v>
      </c>
      <c r="AY281">
        <v>-1.3873</v>
      </c>
      <c r="AZ281">
        <v>6.2209000000000003</v>
      </c>
      <c r="BA281">
        <v>0.66520000000000001</v>
      </c>
      <c r="BB281">
        <v>3885151718.7800002</v>
      </c>
      <c r="BC281">
        <v>4539146645.21</v>
      </c>
      <c r="BD281">
        <v>3933738587.3200002</v>
      </c>
      <c r="BE281">
        <v>5846531115.3199997</v>
      </c>
      <c r="BF281">
        <v>5776036469.3299999</v>
      </c>
      <c r="BG281">
        <v>6386265797.9300003</v>
      </c>
      <c r="BH281">
        <v>5076800822.6400003</v>
      </c>
      <c r="BI281">
        <v>5606615816.5900002</v>
      </c>
      <c r="BJ281">
        <v>7410507950.5799999</v>
      </c>
      <c r="BK281">
        <v>5702818919.6899996</v>
      </c>
      <c r="BL281">
        <v>9.8822973191579191E-2</v>
      </c>
      <c r="BM281">
        <v>9.5748742091206054E-2</v>
      </c>
      <c r="BN281">
        <v>8.1346801925369652E-2</v>
      </c>
      <c r="BO281">
        <v>0.11636962831016534</v>
      </c>
      <c r="BP281">
        <v>0.11518016900478741</v>
      </c>
      <c r="BQ281">
        <v>0.13083142446587881</v>
      </c>
      <c r="BR281">
        <v>0.10693391380607392</v>
      </c>
      <c r="BS281">
        <v>0.119754896010192</v>
      </c>
      <c r="BT281">
        <v>0.14907565277335794</v>
      </c>
      <c r="BU281">
        <v>0.11391814844594431</v>
      </c>
      <c r="BV281">
        <v>31.5809</v>
      </c>
      <c r="BW281">
        <v>26.5594</v>
      </c>
      <c r="BX281">
        <v>12.706899999999999</v>
      </c>
      <c r="BY281">
        <v>15.9413</v>
      </c>
      <c r="BZ281">
        <v>23.677600000000002</v>
      </c>
      <c r="CA281">
        <v>9.6483000000000008</v>
      </c>
      <c r="CB281">
        <v>8.1557999999999993</v>
      </c>
      <c r="CC281">
        <v>17.189599999999999</v>
      </c>
      <c r="CD281">
        <v>10.0648</v>
      </c>
      <c r="CE281">
        <v>6.2380000000000004</v>
      </c>
      <c r="CF281">
        <v>9124329637.9200001</v>
      </c>
      <c r="CG281">
        <v>15372023330.879999</v>
      </c>
      <c r="CH281">
        <v>10090699525.68</v>
      </c>
      <c r="CI281">
        <v>10922227103.52</v>
      </c>
      <c r="CJ281">
        <v>8247854623.4399996</v>
      </c>
      <c r="CK281">
        <v>9888436060.7999992</v>
      </c>
      <c r="CL281">
        <v>7618590510.4799995</v>
      </c>
      <c r="CM281">
        <v>7348905890.6400003</v>
      </c>
      <c r="CN281">
        <v>6652220622.7200003</v>
      </c>
      <c r="CO281">
        <v>8270328341.7600002</v>
      </c>
      <c r="CP281">
        <v>12.115500000000001</v>
      </c>
      <c r="CQ281">
        <v>11.539199999999999</v>
      </c>
      <c r="CR281">
        <v>6.1402000000000001</v>
      </c>
      <c r="CS281">
        <v>9.1910000000000007</v>
      </c>
      <c r="CT281">
        <v>6.5523999999999996</v>
      </c>
      <c r="CU281">
        <v>12.569000000000001</v>
      </c>
      <c r="CV281">
        <v>2.0204</v>
      </c>
      <c r="CW281">
        <v>6.1369999999999996</v>
      </c>
      <c r="CX281">
        <v>1.1265000000000001</v>
      </c>
      <c r="CY281">
        <v>6.0566000000000004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.16047225988034608</v>
      </c>
      <c r="DG281">
        <v>0.15696946063580053</v>
      </c>
      <c r="DH281">
        <v>0.13382134373754517</v>
      </c>
      <c r="DI281">
        <v>0.16520610333258312</v>
      </c>
      <c r="DJ281" t="s">
        <v>202</v>
      </c>
      <c r="DK281" t="s">
        <v>928</v>
      </c>
      <c r="DL281">
        <v>65.505099999999999</v>
      </c>
      <c r="DM281">
        <v>61.133899999999997</v>
      </c>
      <c r="DN281">
        <v>61.891300000000001</v>
      </c>
      <c r="DO281">
        <v>61.2971</v>
      </c>
      <c r="DP281">
        <v>61.743200000000002</v>
      </c>
      <c r="DQ281">
        <v>62.480400000000003</v>
      </c>
      <c r="DR281">
        <v>61.243099999999998</v>
      </c>
      <c r="DS281">
        <v>62.546399999999998</v>
      </c>
      <c r="DT281">
        <v>63.012099999999997</v>
      </c>
      <c r="DU281">
        <v>71.151899999999998</v>
      </c>
      <c r="DW281">
        <v>0.1041</v>
      </c>
      <c r="DX281">
        <v>0.1047</v>
      </c>
      <c r="DY281">
        <v>8.2199999999999995E-2</v>
      </c>
      <c r="DZ281">
        <v>0.1186</v>
      </c>
      <c r="EA281">
        <v>0.11509999999999999</v>
      </c>
      <c r="EB281">
        <v>0.12909999999999999</v>
      </c>
      <c r="EC281">
        <v>0.10539999999999999</v>
      </c>
      <c r="ED281">
        <v>0.11890000000000001</v>
      </c>
      <c r="EE281">
        <v>0.1535</v>
      </c>
      <c r="EF281">
        <v>0.1143</v>
      </c>
      <c r="EG281">
        <v>1231951887.1099999</v>
      </c>
      <c r="EH281">
        <v>1091440521.05</v>
      </c>
      <c r="EI281">
        <v>1378751110.1099999</v>
      </c>
      <c r="EJ281">
        <v>1429080608.6400001</v>
      </c>
      <c r="EK281">
        <v>1719345668.47</v>
      </c>
      <c r="EL281">
        <v>1536554712.55</v>
      </c>
      <c r="EM281">
        <v>1411113465.3199999</v>
      </c>
      <c r="EN281">
        <v>1343081787.21</v>
      </c>
      <c r="EO281">
        <v>1210447858.4100001</v>
      </c>
      <c r="EP281">
        <v>1078231960.6500001</v>
      </c>
      <c r="EQ281">
        <v>26842416834.880001</v>
      </c>
      <c r="ER281">
        <v>28064838380.619999</v>
      </c>
      <c r="ES281">
        <v>24635189970.110001</v>
      </c>
      <c r="ET281">
        <v>29883766440.82</v>
      </c>
      <c r="EU281">
        <v>30617649724.919998</v>
      </c>
      <c r="EV281">
        <v>30548976151.48</v>
      </c>
      <c r="EW281">
        <v>31786564058.490002</v>
      </c>
      <c r="EX281">
        <v>30882926339.290001</v>
      </c>
      <c r="EY281">
        <v>32972600201.740002</v>
      </c>
      <c r="EZ281">
        <v>30378350116.830002</v>
      </c>
      <c r="FA281">
        <v>4.5895714036791102E-2</v>
      </c>
      <c r="FB281">
        <v>3.8889962815666437E-2</v>
      </c>
      <c r="FC281">
        <v>5.5966733432250594E-2</v>
      </c>
      <c r="FD281">
        <v>4.7821301624414204E-2</v>
      </c>
      <c r="FE281">
        <v>5.6155377173532958E-2</v>
      </c>
      <c r="FF281">
        <v>5.0298075618994478E-2</v>
      </c>
      <c r="FG281">
        <v>4.4393394099577113E-2</v>
      </c>
      <c r="FH281">
        <v>4.3489459918871064E-2</v>
      </c>
      <c r="FI281">
        <v>3.6710718930384002E-2</v>
      </c>
      <c r="FJ281">
        <v>3.5493433860078055E-2</v>
      </c>
      <c r="FK281">
        <v>4.5895714036791102E-2</v>
      </c>
      <c r="FL281">
        <v>3.8889962815666437E-2</v>
      </c>
      <c r="FM281">
        <v>5.5966733432250594E-2</v>
      </c>
      <c r="FN281">
        <v>4.7821301624414204E-2</v>
      </c>
      <c r="FO281">
        <v>5.6155377173532958E-2</v>
      </c>
      <c r="FP281">
        <v>5.0298075618994478E-2</v>
      </c>
      <c r="FQ281">
        <v>4.4393394099577113E-2</v>
      </c>
      <c r="FR281">
        <v>4.3489459918871064E-2</v>
      </c>
      <c r="FS281">
        <v>3.6710718930384002E-2</v>
      </c>
      <c r="FT281">
        <v>3.5493433860078055E-2</v>
      </c>
      <c r="FU281">
        <v>2247371832</v>
      </c>
      <c r="FV281">
        <v>2247371832</v>
      </c>
      <c r="FW281">
        <v>2247371832</v>
      </c>
      <c r="FX281">
        <v>2247371832</v>
      </c>
      <c r="FY281">
        <v>2247371832</v>
      </c>
      <c r="FZ281">
        <v>2247371832</v>
      </c>
      <c r="GA281">
        <v>2247371832</v>
      </c>
      <c r="GB281">
        <v>2247371832</v>
      </c>
      <c r="GC281">
        <v>2247371832</v>
      </c>
      <c r="GD281">
        <v>2247371832</v>
      </c>
    </row>
    <row r="282" spans="1:186" x14ac:dyDescent="0.4">
      <c r="A282" t="s">
        <v>942</v>
      </c>
      <c r="B282" t="s">
        <v>943</v>
      </c>
      <c r="C282" t="s">
        <v>924</v>
      </c>
      <c r="D282" t="s">
        <v>180</v>
      </c>
      <c r="E282" t="s">
        <v>201</v>
      </c>
      <c r="F282" t="s">
        <v>201</v>
      </c>
      <c r="G282" t="s">
        <v>899</v>
      </c>
      <c r="H282" t="s">
        <v>201</v>
      </c>
      <c r="I282" t="s">
        <v>180</v>
      </c>
      <c r="J282" t="s">
        <v>180</v>
      </c>
      <c r="K282" t="s">
        <v>180</v>
      </c>
      <c r="L282" t="s">
        <v>180</v>
      </c>
      <c r="M282" t="s">
        <v>899</v>
      </c>
      <c r="N282">
        <v>47343654103.25</v>
      </c>
      <c r="O282">
        <v>51990753421.550003</v>
      </c>
      <c r="P282">
        <v>55552565305.43</v>
      </c>
      <c r="Q282">
        <v>80913969430.610001</v>
      </c>
      <c r="R282">
        <v>98669641466.410004</v>
      </c>
      <c r="S282">
        <v>111022717393.78999</v>
      </c>
      <c r="T282">
        <v>128946836842.3</v>
      </c>
      <c r="U282">
        <v>156708750449.48001</v>
      </c>
      <c r="V282">
        <v>160985069066.67999</v>
      </c>
      <c r="W282">
        <v>168572335291.72</v>
      </c>
      <c r="X282">
        <v>9.4479000000000006</v>
      </c>
      <c r="Y282">
        <v>8.5805000000000007</v>
      </c>
      <c r="Z282">
        <v>6.3384999999999998</v>
      </c>
      <c r="AA282">
        <v>5.2003000000000004</v>
      </c>
      <c r="AB282">
        <v>6.9882</v>
      </c>
      <c r="AC282">
        <v>4.7834000000000003</v>
      </c>
      <c r="AD282">
        <v>4.0618999999999996</v>
      </c>
      <c r="AE282">
        <v>1.2975000000000001</v>
      </c>
      <c r="AF282">
        <v>3.7383000000000002</v>
      </c>
      <c r="AG282">
        <v>4.7351999999999999</v>
      </c>
      <c r="AH282">
        <v>69.733699999999999</v>
      </c>
      <c r="AI282">
        <v>69.704099999999997</v>
      </c>
      <c r="AJ282">
        <v>71.463399999999993</v>
      </c>
      <c r="AK282">
        <v>76.235399999999998</v>
      </c>
      <c r="AL282">
        <v>73.3202</v>
      </c>
      <c r="AM282">
        <v>72.916499999999999</v>
      </c>
      <c r="AN282">
        <v>73.107399999999998</v>
      </c>
      <c r="AO282">
        <v>75.874099999999999</v>
      </c>
      <c r="AP282">
        <v>72.631399999999999</v>
      </c>
      <c r="AQ282">
        <v>70.006900000000002</v>
      </c>
      <c r="AR282">
        <v>34.547699999999999</v>
      </c>
      <c r="AS282">
        <v>9.8156999999999996</v>
      </c>
      <c r="AT282">
        <v>36.178699999999999</v>
      </c>
      <c r="AU282">
        <v>19.545500000000001</v>
      </c>
      <c r="AV282">
        <v>17.4406</v>
      </c>
      <c r="AW282">
        <v>11.6927</v>
      </c>
      <c r="AX282">
        <v>16.266500000000001</v>
      </c>
      <c r="AY282">
        <v>21.582699999999999</v>
      </c>
      <c r="AZ282">
        <v>3.2090999999999998</v>
      </c>
      <c r="BA282">
        <v>4.0711000000000004</v>
      </c>
      <c r="BB282">
        <v>16101966797.82</v>
      </c>
      <c r="BC282">
        <v>17006343897.76</v>
      </c>
      <c r="BD282">
        <v>16046441686.27</v>
      </c>
      <c r="BE282">
        <v>18844317471.650002</v>
      </c>
      <c r="BF282">
        <v>22578777856.689999</v>
      </c>
      <c r="BG282">
        <v>23690034551.139999</v>
      </c>
      <c r="BH282">
        <v>24202837810.41</v>
      </c>
      <c r="BI282">
        <v>30631318315</v>
      </c>
      <c r="BJ282">
        <v>39161111394.309998</v>
      </c>
      <c r="BK282">
        <v>42401756975.540001</v>
      </c>
      <c r="BL282">
        <v>0.34010823842840321</v>
      </c>
      <c r="BM282">
        <v>0.32710324006789493</v>
      </c>
      <c r="BN282">
        <v>0.28885149764094759</v>
      </c>
      <c r="BO282">
        <v>0.23289325198426292</v>
      </c>
      <c r="BP282">
        <v>0.22883206547757109</v>
      </c>
      <c r="BQ282">
        <v>0.21338006407385135</v>
      </c>
      <c r="BR282">
        <v>0.18769625066499071</v>
      </c>
      <c r="BS282">
        <v>0.19546654687209039</v>
      </c>
      <c r="BT282">
        <v>0.24325927628784921</v>
      </c>
      <c r="BU282">
        <v>0.25153449349896206</v>
      </c>
      <c r="BV282">
        <v>18.869199999999999</v>
      </c>
      <c r="BW282">
        <v>33.407600000000002</v>
      </c>
      <c r="BX282">
        <v>19.547000000000001</v>
      </c>
      <c r="BY282">
        <v>13.9322</v>
      </c>
      <c r="BZ282">
        <v>11.1358</v>
      </c>
      <c r="CA282">
        <v>14.4092</v>
      </c>
      <c r="CB282">
        <v>13.2378</v>
      </c>
      <c r="CC282">
        <v>10.958</v>
      </c>
      <c r="CD282">
        <v>17.433299999999999</v>
      </c>
      <c r="CE282">
        <v>14.1586</v>
      </c>
      <c r="CF282">
        <v>16711363597.17</v>
      </c>
      <c r="CG282">
        <v>31496961863.040001</v>
      </c>
      <c r="CH282">
        <v>25976434579.98</v>
      </c>
      <c r="CI282">
        <v>22024266341.860001</v>
      </c>
      <c r="CJ282">
        <v>21199029995.700001</v>
      </c>
      <c r="CK282">
        <v>21068171785.849998</v>
      </c>
      <c r="CL282">
        <v>18634209082.639999</v>
      </c>
      <c r="CM282">
        <v>33552045005.540001</v>
      </c>
      <c r="CN282">
        <v>28195603886.450001</v>
      </c>
      <c r="CO282">
        <v>23829651236.700001</v>
      </c>
      <c r="CP282">
        <v>14.9968</v>
      </c>
      <c r="CQ282">
        <v>13.3134</v>
      </c>
      <c r="CR282">
        <v>8.9206000000000003</v>
      </c>
      <c r="CS282">
        <v>8.0563000000000002</v>
      </c>
      <c r="CT282">
        <v>19.330100000000002</v>
      </c>
      <c r="CU282">
        <v>5.5056000000000003</v>
      </c>
      <c r="CV282">
        <v>4.5991</v>
      </c>
      <c r="CW282">
        <v>-10.1671</v>
      </c>
      <c r="CX282">
        <v>1.6485000000000001</v>
      </c>
      <c r="CY282">
        <v>6.4922000000000004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0</v>
      </c>
      <c r="DF282">
        <v>0.14451078862391445</v>
      </c>
      <c r="DG282">
        <v>0.21410447667602683</v>
      </c>
      <c r="DH282">
        <v>0.17514421709985653</v>
      </c>
      <c r="DI282">
        <v>0.14136157748222447</v>
      </c>
      <c r="DJ282" t="s">
        <v>569</v>
      </c>
      <c r="DK282" t="s">
        <v>925</v>
      </c>
      <c r="DL282">
        <v>73.078299999999999</v>
      </c>
      <c r="DM282">
        <v>73.504499999999993</v>
      </c>
      <c r="DN282">
        <v>75.097200000000001</v>
      </c>
      <c r="DO282">
        <v>39.514000000000003</v>
      </c>
      <c r="DP282">
        <v>77.247299999999996</v>
      </c>
      <c r="DQ282">
        <v>78.993200000000002</v>
      </c>
      <c r="DR282">
        <v>80.338200000000001</v>
      </c>
      <c r="DS282">
        <v>79.630700000000004</v>
      </c>
      <c r="DT282">
        <v>71.649100000000004</v>
      </c>
      <c r="DU282">
        <v>60.7545</v>
      </c>
      <c r="DW282">
        <v>0.39079999999999998</v>
      </c>
      <c r="DX282">
        <v>0.34239999999999998</v>
      </c>
      <c r="DY282">
        <v>0.2984</v>
      </c>
      <c r="DZ282">
        <v>0.2762</v>
      </c>
      <c r="EA282">
        <v>0.2515</v>
      </c>
      <c r="EB282">
        <v>0.22600000000000001</v>
      </c>
      <c r="EC282">
        <v>0.20169999999999999</v>
      </c>
      <c r="ED282">
        <v>0.2145</v>
      </c>
      <c r="EE282">
        <v>0.2465</v>
      </c>
      <c r="EF282">
        <v>0.25729999999999997</v>
      </c>
      <c r="EG282">
        <v>1408838777.8399999</v>
      </c>
      <c r="EH282">
        <v>1436543332.77</v>
      </c>
      <c r="EI282">
        <v>1150275005.5699999</v>
      </c>
      <c r="EJ282">
        <v>1651151450.6400001</v>
      </c>
      <c r="EK282">
        <v>2149699212.4899998</v>
      </c>
      <c r="EL282">
        <v>2515511731.2399998</v>
      </c>
      <c r="EM282">
        <v>2319485764.7800002</v>
      </c>
      <c r="EN282">
        <v>3260413091.23</v>
      </c>
      <c r="EO282">
        <v>3868697785.6399999</v>
      </c>
      <c r="EP282">
        <v>3484264606.8800001</v>
      </c>
      <c r="EQ282">
        <v>23621909957.66</v>
      </c>
      <c r="ER282">
        <v>27870110937.900002</v>
      </c>
      <c r="ES282">
        <v>27702272790.16</v>
      </c>
      <c r="ET282">
        <v>53159777276.349998</v>
      </c>
      <c r="EU282">
        <v>49963155721.760002</v>
      </c>
      <c r="EV282">
        <v>58038455649.32</v>
      </c>
      <c r="EW282">
        <v>70930970152.630005</v>
      </c>
      <c r="EX282">
        <v>86649763806.110001</v>
      </c>
      <c r="EY282">
        <v>95169130334.639999</v>
      </c>
      <c r="EZ282">
        <v>96434463325.279999</v>
      </c>
      <c r="FA282">
        <v>5.9641188217430675E-2</v>
      </c>
      <c r="FB282">
        <v>5.1544227289618487E-2</v>
      </c>
      <c r="FC282">
        <v>4.1522766535552418E-2</v>
      </c>
      <c r="FD282">
        <v>3.1060164944945567E-2</v>
      </c>
      <c r="FE282">
        <v>4.3025689259130619E-2</v>
      </c>
      <c r="FF282">
        <v>4.3342154836772825E-2</v>
      </c>
      <c r="FG282">
        <v>3.2700606798256197E-2</v>
      </c>
      <c r="FH282">
        <v>3.762748965508543E-2</v>
      </c>
      <c r="FI282">
        <v>4.0650763246828342E-2</v>
      </c>
      <c r="FJ282">
        <v>3.6130906801724386E-2</v>
      </c>
      <c r="FK282">
        <v>5.9641188217430675E-2</v>
      </c>
      <c r="FL282">
        <v>5.1544227289618487E-2</v>
      </c>
      <c r="FM282">
        <v>4.1522766535552418E-2</v>
      </c>
      <c r="FN282">
        <v>3.1060164944945567E-2</v>
      </c>
      <c r="FO282">
        <v>4.3025689259130619E-2</v>
      </c>
      <c r="FP282">
        <v>4.3342154836772825E-2</v>
      </c>
      <c r="FQ282">
        <v>3.2700606798256197E-2</v>
      </c>
      <c r="FR282">
        <v>3.762748965508543E-2</v>
      </c>
      <c r="FS282">
        <v>4.0650763246828342E-2</v>
      </c>
      <c r="FT282">
        <v>3.6130906801724386E-2</v>
      </c>
      <c r="FU282">
        <v>2139739257</v>
      </c>
      <c r="FV282">
        <v>2139739257</v>
      </c>
      <c r="FW282">
        <v>2139739257</v>
      </c>
      <c r="FX282">
        <v>2409657149</v>
      </c>
      <c r="FY282">
        <v>2617164197</v>
      </c>
      <c r="FZ282">
        <v>2617164197</v>
      </c>
      <c r="GA282">
        <v>2617164197</v>
      </c>
      <c r="GB282">
        <v>2617164197</v>
      </c>
      <c r="GC282">
        <v>2816743645</v>
      </c>
      <c r="GD282">
        <v>2816743645</v>
      </c>
    </row>
    <row r="283" spans="1:186" x14ac:dyDescent="0.4">
      <c r="A283" t="s">
        <v>944</v>
      </c>
      <c r="B283" t="s">
        <v>945</v>
      </c>
      <c r="C283" t="s">
        <v>920</v>
      </c>
      <c r="D283" t="s">
        <v>201</v>
      </c>
      <c r="E283" t="s">
        <v>180</v>
      </c>
      <c r="F283" t="s">
        <v>180</v>
      </c>
      <c r="G283" t="s">
        <v>180</v>
      </c>
      <c r="H283" t="s">
        <v>201</v>
      </c>
      <c r="I283" t="s">
        <v>191</v>
      </c>
      <c r="J283" t="s">
        <v>180</v>
      </c>
      <c r="K283" t="s">
        <v>180</v>
      </c>
      <c r="L283" t="s">
        <v>201</v>
      </c>
      <c r="M283" t="s">
        <v>899</v>
      </c>
      <c r="N283">
        <v>46962730956.580002</v>
      </c>
      <c r="O283">
        <v>53275909994.650002</v>
      </c>
      <c r="P283">
        <v>54415496667.879997</v>
      </c>
      <c r="Q283">
        <v>57004127503.610001</v>
      </c>
      <c r="R283">
        <v>71906189543.130005</v>
      </c>
      <c r="S283">
        <v>69533959889.570007</v>
      </c>
      <c r="T283">
        <v>68486972234.139999</v>
      </c>
      <c r="U283">
        <v>72545786300.589996</v>
      </c>
      <c r="V283">
        <v>69011483566.139999</v>
      </c>
      <c r="W283">
        <v>66751416213.660004</v>
      </c>
      <c r="X283">
        <v>-0.89390000000000003</v>
      </c>
      <c r="Y283">
        <v>2.1926999999999999</v>
      </c>
      <c r="Z283">
        <v>9.4000000000000004E-3</v>
      </c>
      <c r="AA283">
        <v>4.3312999999999997</v>
      </c>
      <c r="AB283">
        <v>4.5838999999999999</v>
      </c>
      <c r="AC283">
        <v>2.5670999999999999</v>
      </c>
      <c r="AD283">
        <v>3.8458000000000001</v>
      </c>
      <c r="AE283">
        <v>6.4509999999999996</v>
      </c>
      <c r="AF283">
        <v>2.7162999999999999</v>
      </c>
      <c r="AG283">
        <v>0.39889999999999998</v>
      </c>
      <c r="AH283">
        <v>75.160700000000006</v>
      </c>
      <c r="AI283">
        <v>56.616700000000002</v>
      </c>
      <c r="AJ283">
        <v>58.413499999999999</v>
      </c>
      <c r="AK283">
        <v>54.697600000000001</v>
      </c>
      <c r="AL283">
        <v>59.495100000000001</v>
      </c>
      <c r="AM283">
        <v>56.583300000000001</v>
      </c>
      <c r="AN283">
        <v>54.956200000000003</v>
      </c>
      <c r="AO283">
        <v>55.071399999999997</v>
      </c>
      <c r="AP283">
        <v>53.901299999999999</v>
      </c>
      <c r="AQ283">
        <v>54.1267</v>
      </c>
      <c r="AR283">
        <v>6.5788000000000002</v>
      </c>
      <c r="AS283">
        <v>-2.5724999999999998</v>
      </c>
      <c r="AT283">
        <v>1.6486000000000001</v>
      </c>
      <c r="AU283">
        <v>4.7572000000000001</v>
      </c>
      <c r="AV283">
        <v>26.142099999999999</v>
      </c>
      <c r="AW283">
        <v>-3.2991000000000001</v>
      </c>
      <c r="AX283">
        <v>-1.5057</v>
      </c>
      <c r="AY283">
        <v>5.9264000000000001</v>
      </c>
      <c r="AZ283">
        <v>-4.7766999999999999</v>
      </c>
      <c r="BA283">
        <v>-3.3715000000000002</v>
      </c>
      <c r="BB283">
        <v>51865217366.279999</v>
      </c>
      <c r="BC283">
        <v>38972316370.010002</v>
      </c>
      <c r="BD283">
        <v>50142935980.5</v>
      </c>
      <c r="BE283">
        <v>47898377899.099998</v>
      </c>
      <c r="BF283">
        <v>55908463616.860001</v>
      </c>
      <c r="BG283">
        <v>71091690306.149994</v>
      </c>
      <c r="BH283">
        <v>87316707290.570007</v>
      </c>
      <c r="BI283">
        <v>110850917703.23</v>
      </c>
      <c r="BJ283">
        <v>102289420015.55</v>
      </c>
      <c r="BK283">
        <v>90475061843.699997</v>
      </c>
      <c r="BL283">
        <v>1.1043909991996133</v>
      </c>
      <c r="BM283">
        <v>0.73151854888867451</v>
      </c>
      <c r="BN283">
        <v>0.92148264834451143</v>
      </c>
      <c r="BO283">
        <v>0.84026157397228218</v>
      </c>
      <c r="BP283">
        <v>0.77751948715521324</v>
      </c>
      <c r="BQ283">
        <v>1.0224024407505898</v>
      </c>
      <c r="BR283">
        <v>1.2749389327952154</v>
      </c>
      <c r="BS283">
        <v>1.528013181136731</v>
      </c>
      <c r="BT283">
        <v>1.4822086807845063</v>
      </c>
      <c r="BU283">
        <v>1.3554028809531862</v>
      </c>
      <c r="BV283">
        <v>6.9313000000000002</v>
      </c>
      <c r="BW283">
        <v>44.604500000000002</v>
      </c>
      <c r="BX283">
        <v>34.076999999999998</v>
      </c>
      <c r="BY283">
        <v>32.416899999999998</v>
      </c>
      <c r="BZ283">
        <v>30.172799999999999</v>
      </c>
      <c r="CA283">
        <v>20.534300000000002</v>
      </c>
      <c r="CB283">
        <v>22.493099999999998</v>
      </c>
      <c r="CC283">
        <v>28.763999999999999</v>
      </c>
      <c r="CD283">
        <v>27.357299999999999</v>
      </c>
      <c r="CE283">
        <v>21.484300000000001</v>
      </c>
      <c r="CF283">
        <v>20081242886.639999</v>
      </c>
      <c r="CG283">
        <v>26187514848.91</v>
      </c>
      <c r="CH283">
        <v>21051056952.5</v>
      </c>
      <c r="CI283">
        <v>23425616178.240002</v>
      </c>
      <c r="CJ283">
        <v>17186082897.119999</v>
      </c>
      <c r="CK283">
        <v>15653565950.879999</v>
      </c>
      <c r="CL283">
        <v>15653565950.879999</v>
      </c>
      <c r="CM283">
        <v>19594323812.639999</v>
      </c>
      <c r="CN283">
        <v>15834297339.92</v>
      </c>
      <c r="CO283">
        <v>14657423888.98</v>
      </c>
      <c r="CP283">
        <v>-11.3592</v>
      </c>
      <c r="CQ283">
        <v>0.53779999999999994</v>
      </c>
      <c r="CR283">
        <v>-3.6753</v>
      </c>
      <c r="CS283">
        <v>11.2851</v>
      </c>
      <c r="CT283">
        <v>11.014900000000001</v>
      </c>
      <c r="CU283">
        <v>2.8306</v>
      </c>
      <c r="CV283">
        <v>3.4510000000000001</v>
      </c>
      <c r="CW283">
        <v>5.7045000000000003</v>
      </c>
      <c r="CX283">
        <v>2.5369000000000002</v>
      </c>
      <c r="CY283">
        <v>-1.8599000000000001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.22856268046664896</v>
      </c>
      <c r="DG283">
        <v>0.27009596024573856</v>
      </c>
      <c r="DH283">
        <v>0.22944438406029263</v>
      </c>
      <c r="DI283">
        <v>0.219582215934776</v>
      </c>
      <c r="DJ283" t="s">
        <v>202</v>
      </c>
      <c r="DK283" t="s">
        <v>921</v>
      </c>
      <c r="DL283">
        <v>73.772900000000007</v>
      </c>
      <c r="DM283">
        <v>77.185900000000004</v>
      </c>
      <c r="DN283">
        <v>77.999799999999993</v>
      </c>
      <c r="DO283">
        <v>56.7973</v>
      </c>
      <c r="DP283">
        <v>55.931600000000003</v>
      </c>
      <c r="DQ283">
        <v>54.789000000000001</v>
      </c>
      <c r="DR283">
        <v>56.41</v>
      </c>
      <c r="DS283">
        <v>54.593600000000002</v>
      </c>
      <c r="DT283">
        <v>57.4527</v>
      </c>
      <c r="DU283">
        <v>57.889099999999999</v>
      </c>
      <c r="DW283">
        <v>1.0528999999999999</v>
      </c>
      <c r="DX283">
        <v>0.77759999999999996</v>
      </c>
      <c r="DY283">
        <v>0.93120000000000003</v>
      </c>
      <c r="DZ283">
        <v>0.85980000000000001</v>
      </c>
      <c r="EA283">
        <v>0.86739999999999995</v>
      </c>
      <c r="EB283">
        <v>1.0053000000000001</v>
      </c>
      <c r="EC283">
        <v>1.2653000000000001</v>
      </c>
      <c r="ED283">
        <v>1.5720000000000001</v>
      </c>
      <c r="EE283">
        <v>1.4452</v>
      </c>
      <c r="EF283">
        <v>1.3328</v>
      </c>
      <c r="EG283">
        <v>938778004.13999999</v>
      </c>
      <c r="EH283">
        <v>1168929833.95</v>
      </c>
      <c r="EI283">
        <v>657155371.28999996</v>
      </c>
      <c r="EJ283">
        <v>425002093.27999997</v>
      </c>
      <c r="EK283">
        <v>601453269.63</v>
      </c>
      <c r="EL283">
        <v>932787261.66999996</v>
      </c>
      <c r="EM283">
        <v>838255686.19000006</v>
      </c>
      <c r="EN283">
        <v>637282884.89999998</v>
      </c>
      <c r="EO283">
        <v>416889626.86000001</v>
      </c>
      <c r="EP283">
        <v>394666259.44999999</v>
      </c>
      <c r="EQ283">
        <v>18728156729.599998</v>
      </c>
      <c r="ER283">
        <v>13835838455.43</v>
      </c>
      <c r="ES283">
        <v>12963388372.120001</v>
      </c>
      <c r="ET283">
        <v>11628207034.93</v>
      </c>
      <c r="EU283">
        <v>17479551430.52</v>
      </c>
      <c r="EV283">
        <v>15633346362.690001</v>
      </c>
      <c r="EW283">
        <v>14333330213.34</v>
      </c>
      <c r="EX283">
        <v>13731332242.700001</v>
      </c>
      <c r="EY283">
        <v>13159905398.83</v>
      </c>
      <c r="EZ283">
        <v>12443891819.43</v>
      </c>
      <c r="FA283">
        <v>5.0126556376808511E-2</v>
      </c>
      <c r="FB283">
        <v>8.4485652077792434E-2</v>
      </c>
      <c r="FC283">
        <v>5.0693179315936081E-2</v>
      </c>
      <c r="FD283">
        <v>3.6549236868877129E-2</v>
      </c>
      <c r="FE283">
        <v>3.4408964784979457E-2</v>
      </c>
      <c r="FF283">
        <v>5.9666512852050504E-2</v>
      </c>
      <c r="FG283">
        <v>5.8482967580683887E-2</v>
      </c>
      <c r="FH283">
        <v>4.6410856108940135E-2</v>
      </c>
      <c r="FI283">
        <v>3.1678770798539646E-2</v>
      </c>
      <c r="FJ283">
        <v>3.1715661400540676E-2</v>
      </c>
      <c r="FK283">
        <v>5.0126556376808511E-2</v>
      </c>
      <c r="FL283">
        <v>8.4485652077792434E-2</v>
      </c>
      <c r="FM283">
        <v>5.0693179315936081E-2</v>
      </c>
      <c r="FN283">
        <v>3.6549236868877129E-2</v>
      </c>
      <c r="FO283">
        <v>3.4408964784979457E-2</v>
      </c>
      <c r="FP283">
        <v>5.9666512852050504E-2</v>
      </c>
      <c r="FQ283">
        <v>5.8482967580683887E-2</v>
      </c>
      <c r="FR283">
        <v>4.6410856108940135E-2</v>
      </c>
      <c r="FS283">
        <v>3.1678770798539646E-2</v>
      </c>
      <c r="FT283">
        <v>3.1715661400540676E-2</v>
      </c>
      <c r="FU283">
        <v>6436295797</v>
      </c>
      <c r="FV283">
        <v>8420422781</v>
      </c>
      <c r="FW283">
        <v>8420422781</v>
      </c>
      <c r="FX283">
        <v>10946549616</v>
      </c>
      <c r="FY283">
        <v>10946549616</v>
      </c>
      <c r="FZ283">
        <v>10946549616</v>
      </c>
      <c r="GA283">
        <v>10946549616</v>
      </c>
      <c r="GB283">
        <v>10946549616</v>
      </c>
      <c r="GC283">
        <v>10698849554</v>
      </c>
      <c r="GD283">
        <v>10698849554</v>
      </c>
    </row>
    <row r="284" spans="1:186" x14ac:dyDescent="0.4">
      <c r="A284" t="s">
        <v>946</v>
      </c>
      <c r="B284" t="s">
        <v>947</v>
      </c>
      <c r="C284" t="s">
        <v>924</v>
      </c>
      <c r="D284" t="s">
        <v>180</v>
      </c>
      <c r="E284" t="s">
        <v>180</v>
      </c>
      <c r="F284" t="s">
        <v>201</v>
      </c>
      <c r="G284" t="s">
        <v>180</v>
      </c>
      <c r="H284" t="s">
        <v>180</v>
      </c>
      <c r="I284" t="s">
        <v>180</v>
      </c>
      <c r="J284" t="s">
        <v>180</v>
      </c>
      <c r="K284" t="s">
        <v>180</v>
      </c>
      <c r="L284" t="s">
        <v>180</v>
      </c>
      <c r="M284" t="s">
        <v>180</v>
      </c>
      <c r="N284">
        <v>104188797236.57001</v>
      </c>
      <c r="O284">
        <v>103639487900.2</v>
      </c>
      <c r="P284">
        <v>105805472472.13</v>
      </c>
      <c r="Q284">
        <v>112843612015.78</v>
      </c>
      <c r="R284">
        <v>109650008338.57001</v>
      </c>
      <c r="S284">
        <v>110916876923.46001</v>
      </c>
      <c r="T284">
        <v>114453091366.83</v>
      </c>
      <c r="U284">
        <v>115628706426.97</v>
      </c>
      <c r="V284">
        <v>120920570760.56</v>
      </c>
      <c r="W284">
        <v>147240775217.75</v>
      </c>
      <c r="X284">
        <v>10.4138</v>
      </c>
      <c r="Y284">
        <v>11.3705</v>
      </c>
      <c r="Z284">
        <v>9.3405000000000005</v>
      </c>
      <c r="AA284">
        <v>6.0073999999999996</v>
      </c>
      <c r="AB284">
        <v>5.6280999999999999</v>
      </c>
      <c r="AC284">
        <v>6.2789000000000001</v>
      </c>
      <c r="AD284">
        <v>7.7854999999999999</v>
      </c>
      <c r="AE284">
        <v>-1.6286</v>
      </c>
      <c r="AF284">
        <v>-1.5629</v>
      </c>
      <c r="AG284">
        <v>7.7187999999999999</v>
      </c>
      <c r="AH284">
        <v>50.940300000000001</v>
      </c>
      <c r="AI284">
        <v>38.396799999999999</v>
      </c>
      <c r="AJ284">
        <v>37.3598</v>
      </c>
      <c r="AK284">
        <v>39.067500000000003</v>
      </c>
      <c r="AL284">
        <v>36.9756</v>
      </c>
      <c r="AM284">
        <v>34.686399999999999</v>
      </c>
      <c r="AN284">
        <v>33.374600000000001</v>
      </c>
      <c r="AO284">
        <v>37.971400000000003</v>
      </c>
      <c r="AP284">
        <v>44.189399999999999</v>
      </c>
      <c r="AQ284">
        <v>45.689500000000002</v>
      </c>
      <c r="AR284">
        <v>13.235799999999999</v>
      </c>
      <c r="AS284">
        <v>-0.5272</v>
      </c>
      <c r="AT284">
        <v>2.0899000000000001</v>
      </c>
      <c r="AU284">
        <v>6.6520000000000001</v>
      </c>
      <c r="AV284">
        <v>-2.8300999999999998</v>
      </c>
      <c r="AW284">
        <v>1.1554</v>
      </c>
      <c r="AX284">
        <v>3.1882000000000001</v>
      </c>
      <c r="AY284">
        <v>1.0271999999999999</v>
      </c>
      <c r="AZ284">
        <v>4.5792999999999999</v>
      </c>
      <c r="BA284">
        <v>21.763400000000001</v>
      </c>
      <c r="BB284">
        <v>44178960880.82</v>
      </c>
      <c r="BC284">
        <v>39687933803.849998</v>
      </c>
      <c r="BD284">
        <v>39176612279.209999</v>
      </c>
      <c r="BE284">
        <v>51190754896.919998</v>
      </c>
      <c r="BF284">
        <v>56633636514.169998</v>
      </c>
      <c r="BG284">
        <v>54370549106.110001</v>
      </c>
      <c r="BH284">
        <v>51684433449.889999</v>
      </c>
      <c r="BI284">
        <v>71073237421.130005</v>
      </c>
      <c r="BJ284">
        <v>80194583010.240005</v>
      </c>
      <c r="BK284">
        <v>95975196217.520004</v>
      </c>
      <c r="BL284">
        <v>0.42402793824855955</v>
      </c>
      <c r="BM284">
        <v>0.38294220289922343</v>
      </c>
      <c r="BN284">
        <v>0.37027018890284175</v>
      </c>
      <c r="BO284">
        <v>0.45364335634489888</v>
      </c>
      <c r="BP284">
        <v>0.51649459377422402</v>
      </c>
      <c r="BQ284">
        <v>0.49019185009716132</v>
      </c>
      <c r="BR284">
        <v>0.45157743519777765</v>
      </c>
      <c r="BS284">
        <v>0.61466775524310813</v>
      </c>
      <c r="BT284">
        <v>0.6632005001782264</v>
      </c>
      <c r="BU284">
        <v>0.65182484998184198</v>
      </c>
      <c r="BV284">
        <v>83.1999</v>
      </c>
      <c r="BW284">
        <v>76.702699999999993</v>
      </c>
      <c r="BX284">
        <v>101.4909</v>
      </c>
      <c r="BY284">
        <v>70.250900000000001</v>
      </c>
      <c r="BZ284">
        <v>71.803200000000004</v>
      </c>
      <c r="CA284">
        <v>115.3642</v>
      </c>
      <c r="CB284">
        <v>111.1935</v>
      </c>
      <c r="CC284">
        <v>48.268000000000001</v>
      </c>
      <c r="CD284">
        <v>49.434199999999997</v>
      </c>
      <c r="CE284">
        <v>60.403599999999997</v>
      </c>
      <c r="CF284">
        <v>84871737314.789993</v>
      </c>
      <c r="CG284">
        <v>101869168010.12</v>
      </c>
      <c r="CH284">
        <v>73851746634.839996</v>
      </c>
      <c r="CI284">
        <v>72491677636.039993</v>
      </c>
      <c r="CJ284">
        <v>64331263643.239998</v>
      </c>
      <c r="CK284">
        <v>53858732352.480003</v>
      </c>
      <c r="CL284">
        <v>49370504656.440002</v>
      </c>
      <c r="CM284">
        <v>54946787551.519997</v>
      </c>
      <c r="CN284">
        <v>46796477294.010002</v>
      </c>
      <c r="CO284">
        <v>61814257972.889999</v>
      </c>
      <c r="CP284">
        <v>14.968400000000001</v>
      </c>
      <c r="CQ284">
        <v>14.0701</v>
      </c>
      <c r="CR284">
        <v>11.013199999999999</v>
      </c>
      <c r="CS284">
        <v>7.2712000000000003</v>
      </c>
      <c r="CT284">
        <v>6.6112000000000002</v>
      </c>
      <c r="CU284">
        <v>6.8442999999999996</v>
      </c>
      <c r="CV284">
        <v>9.2187000000000001</v>
      </c>
      <c r="CW284">
        <v>-1.3082</v>
      </c>
      <c r="CX284">
        <v>-2.9239000000000002</v>
      </c>
      <c r="CY284">
        <v>10.138199999999999</v>
      </c>
      <c r="CZ284">
        <v>1</v>
      </c>
      <c r="DA284">
        <v>1</v>
      </c>
      <c r="DB284">
        <v>1</v>
      </c>
      <c r="DC284">
        <v>1</v>
      </c>
      <c r="DD284">
        <v>1</v>
      </c>
      <c r="DE284">
        <v>0</v>
      </c>
      <c r="DF284">
        <v>0.43136016744365735</v>
      </c>
      <c r="DG284">
        <v>0.47520022708395399</v>
      </c>
      <c r="DH284">
        <v>0.38700178968451704</v>
      </c>
      <c r="DI284">
        <v>0.41981752596367911</v>
      </c>
      <c r="DJ284" t="s">
        <v>202</v>
      </c>
      <c r="DK284" t="s">
        <v>925</v>
      </c>
      <c r="DL284">
        <v>4.6268000000000002</v>
      </c>
      <c r="DM284">
        <v>36.7134</v>
      </c>
      <c r="DN284">
        <v>85.093699999999998</v>
      </c>
      <c r="DO284">
        <v>86.852099999999993</v>
      </c>
      <c r="DP284">
        <v>86.641199999999998</v>
      </c>
      <c r="DQ284">
        <v>85.077699999999993</v>
      </c>
      <c r="DR284">
        <v>84.421000000000006</v>
      </c>
      <c r="DS284">
        <v>82.540599999999998</v>
      </c>
      <c r="DT284">
        <v>83.3078</v>
      </c>
      <c r="DU284">
        <v>85.3536</v>
      </c>
      <c r="DW284">
        <v>0.45029999999999998</v>
      </c>
      <c r="DX284">
        <v>0.38190000000000002</v>
      </c>
      <c r="DY284">
        <v>0.37409999999999999</v>
      </c>
      <c r="DZ284">
        <v>0.46820000000000001</v>
      </c>
      <c r="EA284">
        <v>0.5091</v>
      </c>
      <c r="EB284">
        <v>0.49299999999999999</v>
      </c>
      <c r="EC284">
        <v>0.4587</v>
      </c>
      <c r="ED284">
        <v>0.61780000000000002</v>
      </c>
      <c r="EE284">
        <v>0.67800000000000005</v>
      </c>
      <c r="EF284">
        <v>0.71579999999999999</v>
      </c>
      <c r="EG284">
        <v>1684259010.8699999</v>
      </c>
      <c r="EH284">
        <v>1558710167.5599999</v>
      </c>
      <c r="EI284">
        <v>1099513199.8099999</v>
      </c>
      <c r="EJ284">
        <v>1054244767.2</v>
      </c>
      <c r="EK284">
        <v>1262256135.2</v>
      </c>
      <c r="EL284">
        <v>1155131000.8499999</v>
      </c>
      <c r="EM284">
        <v>975514753.85000002</v>
      </c>
      <c r="EN284">
        <v>965477507.26999998</v>
      </c>
      <c r="EO284">
        <v>1271279231.47</v>
      </c>
      <c r="EP284">
        <v>1235423486.1099999</v>
      </c>
      <c r="EQ284">
        <v>41934172289.980003</v>
      </c>
      <c r="ER284">
        <v>29452978344.950001</v>
      </c>
      <c r="ES284">
        <v>29004340146.709999</v>
      </c>
      <c r="ET284">
        <v>32396323158.439999</v>
      </c>
      <c r="EU284">
        <v>31025615339.799999</v>
      </c>
      <c r="EV284">
        <v>29802989270.650002</v>
      </c>
      <c r="EW284">
        <v>27856017640.630001</v>
      </c>
      <c r="EX284">
        <v>31289713038.900002</v>
      </c>
      <c r="EY284">
        <v>40483234539.239998</v>
      </c>
      <c r="EZ284">
        <v>49452539202.290001</v>
      </c>
      <c r="FA284">
        <v>4.0164355676872314E-2</v>
      </c>
      <c r="FB284">
        <v>5.2921988034777337E-2</v>
      </c>
      <c r="FC284">
        <v>3.7908574863225054E-2</v>
      </c>
      <c r="FD284">
        <v>3.2542111709530364E-2</v>
      </c>
      <c r="FE284">
        <v>4.0684322337380494E-2</v>
      </c>
      <c r="FF284">
        <v>3.8758897315967343E-2</v>
      </c>
      <c r="FG284">
        <v>3.5019892880421705E-2</v>
      </c>
      <c r="FH284">
        <v>3.0856067809560891E-2</v>
      </c>
      <c r="FI284">
        <v>3.1402610140693218E-2</v>
      </c>
      <c r="FJ284">
        <v>2.4982003068768431E-2</v>
      </c>
      <c r="FK284">
        <v>4.0164355676872314E-2</v>
      </c>
      <c r="FL284">
        <v>5.2921988034777337E-2</v>
      </c>
      <c r="FM284">
        <v>3.7908574863225054E-2</v>
      </c>
      <c r="FN284">
        <v>3.2542111709530364E-2</v>
      </c>
      <c r="FO284">
        <v>4.0684322337380494E-2</v>
      </c>
      <c r="FP284">
        <v>3.8758897315967343E-2</v>
      </c>
      <c r="FQ284">
        <v>3.5019892880421705E-2</v>
      </c>
      <c r="FR284">
        <v>3.0856067809560891E-2</v>
      </c>
      <c r="FS284">
        <v>3.1402610140693218E-2</v>
      </c>
      <c r="FT284">
        <v>2.4982003068768431E-2</v>
      </c>
      <c r="FU284">
        <v>11837062387</v>
      </c>
      <c r="FV284">
        <v>13600689988</v>
      </c>
      <c r="FW284">
        <v>13600689988</v>
      </c>
      <c r="FX284">
        <v>13600689988</v>
      </c>
      <c r="FY284">
        <v>13600689988</v>
      </c>
      <c r="FZ284">
        <v>13600689988</v>
      </c>
      <c r="GA284">
        <v>13600689988</v>
      </c>
      <c r="GB284">
        <v>13600689988</v>
      </c>
      <c r="GC284">
        <v>13408732749</v>
      </c>
      <c r="GD284">
        <v>13408732749</v>
      </c>
    </row>
    <row r="285" spans="1:186" x14ac:dyDescent="0.4">
      <c r="A285" t="s">
        <v>948</v>
      </c>
      <c r="B285" t="s">
        <v>949</v>
      </c>
      <c r="D285" t="s">
        <v>179</v>
      </c>
      <c r="E285" t="s">
        <v>179</v>
      </c>
      <c r="F285" t="s">
        <v>179</v>
      </c>
      <c r="G285" t="s">
        <v>179</v>
      </c>
      <c r="H285" t="s">
        <v>201</v>
      </c>
      <c r="I285" t="s">
        <v>180</v>
      </c>
      <c r="J285" t="s">
        <v>180</v>
      </c>
      <c r="K285" t="s">
        <v>180</v>
      </c>
      <c r="L285" t="s">
        <v>180</v>
      </c>
      <c r="M285" t="s">
        <v>201</v>
      </c>
      <c r="N285">
        <v>151215981222.57999</v>
      </c>
      <c r="O285">
        <v>156581391138.04999</v>
      </c>
      <c r="P285">
        <v>162068271957.29999</v>
      </c>
      <c r="Q285">
        <v>167980439780.44</v>
      </c>
      <c r="R285">
        <v>168365446404.34</v>
      </c>
      <c r="S285">
        <v>167459513343.54001</v>
      </c>
      <c r="T285">
        <v>164632102032.73001</v>
      </c>
      <c r="U285">
        <v>160654274783.45999</v>
      </c>
      <c r="V285">
        <v>162879365505.42001</v>
      </c>
      <c r="W285">
        <v>195239265297.35001</v>
      </c>
      <c r="X285">
        <v>6.5252999999999997</v>
      </c>
      <c r="Y285">
        <v>4.5319000000000003</v>
      </c>
      <c r="Z285">
        <v>2.8483999999999998</v>
      </c>
      <c r="AA285">
        <v>3.8098999999999998</v>
      </c>
      <c r="AB285">
        <v>6.5340999999999996</v>
      </c>
      <c r="AC285">
        <v>6.3758999999999997</v>
      </c>
      <c r="AD285">
        <v>5.7054</v>
      </c>
      <c r="AE285">
        <v>6.4481999999999999</v>
      </c>
      <c r="AF285">
        <v>6.9737999999999998</v>
      </c>
      <c r="AG285">
        <v>6.79</v>
      </c>
      <c r="AH285">
        <v>80.195999999999998</v>
      </c>
      <c r="AI285">
        <v>77.941900000000004</v>
      </c>
      <c r="AJ285">
        <v>78.226100000000002</v>
      </c>
      <c r="AK285">
        <v>75.591300000000004</v>
      </c>
      <c r="AL285">
        <v>72.808800000000005</v>
      </c>
      <c r="AM285">
        <v>66.1096</v>
      </c>
      <c r="AN285">
        <v>61.421799999999998</v>
      </c>
      <c r="AO285">
        <v>58.776899999999998</v>
      </c>
      <c r="AP285">
        <v>57.147300000000001</v>
      </c>
      <c r="AQ285">
        <v>63.7761</v>
      </c>
      <c r="AR285">
        <v>8.7560000000000002</v>
      </c>
      <c r="AS285">
        <v>3.5482</v>
      </c>
      <c r="AT285">
        <v>3.5042</v>
      </c>
      <c r="AU285">
        <v>3.6478999999999999</v>
      </c>
      <c r="AV285">
        <v>0.22919999999999999</v>
      </c>
      <c r="AW285">
        <v>-0.53810000000000002</v>
      </c>
      <c r="AX285">
        <v>-1.6883999999999999</v>
      </c>
      <c r="AY285">
        <v>8.0213000000000001</v>
      </c>
      <c r="AZ285">
        <v>2.133</v>
      </c>
      <c r="BA285">
        <v>7.4922000000000004</v>
      </c>
      <c r="BB285">
        <v>15608436400.66</v>
      </c>
      <c r="BC285">
        <v>12960844357.299999</v>
      </c>
      <c r="BD285">
        <v>11552027813.84</v>
      </c>
      <c r="BE285">
        <v>12847576870.23</v>
      </c>
      <c r="BF285">
        <v>15516479019.57</v>
      </c>
      <c r="BG285">
        <v>20800941121.099998</v>
      </c>
      <c r="BH285">
        <v>19253374954.830002</v>
      </c>
      <c r="BI285">
        <v>20201630492.139999</v>
      </c>
      <c r="BJ285">
        <v>21141718314.66</v>
      </c>
      <c r="BK285">
        <v>23461331621.169998</v>
      </c>
      <c r="BL285">
        <v>0.10321948959670742</v>
      </c>
      <c r="BM285">
        <v>8.2773848559520524E-2</v>
      </c>
      <c r="BN285">
        <v>7.1278774520922919E-2</v>
      </c>
      <c r="BO285">
        <v>7.6482576703707367E-2</v>
      </c>
      <c r="BP285">
        <v>9.2159521748341522E-2</v>
      </c>
      <c r="BQ285">
        <v>0.12421474722924378</v>
      </c>
      <c r="BR285">
        <v>0.11694787782641745</v>
      </c>
      <c r="BS285">
        <v>0.12574598789462052</v>
      </c>
      <c r="BT285">
        <v>0.12979985677778491</v>
      </c>
      <c r="BU285">
        <v>0.12016707594877658</v>
      </c>
      <c r="BV285">
        <v>3.2738999999999998</v>
      </c>
      <c r="BW285">
        <v>2.7092999999999998</v>
      </c>
      <c r="BX285">
        <v>2.3128000000000002</v>
      </c>
      <c r="BY285">
        <v>4.3586</v>
      </c>
      <c r="BZ285">
        <v>3.4624999999999999</v>
      </c>
      <c r="CA285">
        <v>9.8187999999999995</v>
      </c>
      <c r="CB285">
        <v>9.1058000000000003</v>
      </c>
      <c r="CC285">
        <v>6.6729000000000003</v>
      </c>
      <c r="CD285">
        <v>8.6808999999999994</v>
      </c>
      <c r="CE285">
        <v>6.0618999999999996</v>
      </c>
      <c r="CI285">
        <v>95400000000</v>
      </c>
      <c r="CJ285">
        <v>56700000000</v>
      </c>
      <c r="CK285">
        <v>75960000000</v>
      </c>
      <c r="CL285">
        <v>80280000000</v>
      </c>
      <c r="CM285">
        <v>118620000000</v>
      </c>
      <c r="CN285">
        <v>118800000000</v>
      </c>
      <c r="CO285">
        <v>155340000000</v>
      </c>
      <c r="CP285">
        <v>16.3081</v>
      </c>
      <c r="CQ285">
        <v>7.4279999999999999</v>
      </c>
      <c r="CR285">
        <v>1.5242</v>
      </c>
      <c r="CS285">
        <v>5.9908999999999999</v>
      </c>
      <c r="CT285">
        <v>13.8695</v>
      </c>
      <c r="CU285">
        <v>11.171900000000001</v>
      </c>
      <c r="CV285">
        <v>8.2912999999999997</v>
      </c>
      <c r="CW285">
        <v>9.2675000000000001</v>
      </c>
      <c r="CX285">
        <v>10.2966</v>
      </c>
      <c r="CY285">
        <v>11.3096</v>
      </c>
      <c r="CZ285">
        <v>0</v>
      </c>
      <c r="DA285">
        <v>0</v>
      </c>
      <c r="DB285">
        <v>0</v>
      </c>
      <c r="DC285">
        <v>1</v>
      </c>
      <c r="DD285">
        <v>0</v>
      </c>
      <c r="DE285">
        <v>0</v>
      </c>
      <c r="DF285">
        <v>0.48763272174001504</v>
      </c>
      <c r="DG285">
        <v>0.73835570301433651</v>
      </c>
      <c r="DH285">
        <v>0.72937415756354218</v>
      </c>
      <c r="DI285">
        <v>0.7956391341844925</v>
      </c>
      <c r="DJ285" t="s">
        <v>569</v>
      </c>
      <c r="DK285" t="s">
        <v>925</v>
      </c>
      <c r="DO285">
        <v>0.69899999999999995</v>
      </c>
      <c r="DP285">
        <v>83.166300000000007</v>
      </c>
      <c r="DQ285">
        <v>85.706599999999995</v>
      </c>
      <c r="DR285">
        <v>91.465599999999995</v>
      </c>
      <c r="DS285">
        <v>92.303700000000006</v>
      </c>
      <c r="DT285">
        <v>92.427899999999994</v>
      </c>
      <c r="DU285">
        <v>93.734200000000001</v>
      </c>
      <c r="DV285" t="s">
        <v>950</v>
      </c>
      <c r="DW285">
        <v>0.1075</v>
      </c>
      <c r="DX285">
        <v>8.4199999999999997E-2</v>
      </c>
      <c r="DY285">
        <v>7.2499999999999995E-2</v>
      </c>
      <c r="DZ285">
        <v>7.7899999999999997E-2</v>
      </c>
      <c r="EA285">
        <v>9.2299999999999993E-2</v>
      </c>
      <c r="EB285">
        <v>0.1239</v>
      </c>
      <c r="EC285">
        <v>0.11600000000000001</v>
      </c>
      <c r="ED285">
        <v>0.1242</v>
      </c>
      <c r="EE285">
        <v>0.13070000000000001</v>
      </c>
      <c r="EF285">
        <v>0.13100000000000001</v>
      </c>
      <c r="EG285">
        <v>4345558020.0900002</v>
      </c>
      <c r="EH285">
        <v>3978957941.5700002</v>
      </c>
      <c r="EI285">
        <v>3445938176.0599999</v>
      </c>
      <c r="EJ285">
        <v>3563795608.5100002</v>
      </c>
      <c r="EK285">
        <v>4065130615.2199998</v>
      </c>
      <c r="EL285">
        <v>4421506408.2799997</v>
      </c>
      <c r="EM285">
        <v>3865841790.5599999</v>
      </c>
      <c r="EN285">
        <v>3375009614.5999999</v>
      </c>
      <c r="EO285">
        <v>2939458220.5500002</v>
      </c>
      <c r="EP285">
        <v>2730456864.9099998</v>
      </c>
      <c r="EQ285">
        <v>96643868164.5</v>
      </c>
      <c r="ER285">
        <v>98762271523.580002</v>
      </c>
      <c r="ES285">
        <v>97359448884.679993</v>
      </c>
      <c r="ET285">
        <v>107127671094.82001</v>
      </c>
      <c r="EU285">
        <v>106022364106.98</v>
      </c>
      <c r="EV285">
        <v>94044371592.339996</v>
      </c>
      <c r="EW285">
        <v>85085703372.529999</v>
      </c>
      <c r="EX285">
        <v>81406365885.809998</v>
      </c>
      <c r="EY285">
        <v>81678156268.449997</v>
      </c>
      <c r="EZ285">
        <v>110141227008.91</v>
      </c>
      <c r="FA285">
        <v>4.4964653243114348E-2</v>
      </c>
      <c r="FB285">
        <v>4.0288238415213076E-2</v>
      </c>
      <c r="FC285">
        <v>3.539397783713457E-2</v>
      </c>
      <c r="FD285">
        <v>3.3266807465231286E-2</v>
      </c>
      <c r="FE285">
        <v>3.8342199303518183E-2</v>
      </c>
      <c r="FF285">
        <v>4.7015109287413599E-2</v>
      </c>
      <c r="FG285">
        <v>4.5434681001980066E-2</v>
      </c>
      <c r="FH285">
        <v>4.1458792293150387E-2</v>
      </c>
      <c r="FI285">
        <v>3.5988302807533269E-2</v>
      </c>
      <c r="FJ285">
        <v>2.4790507052269505E-2</v>
      </c>
      <c r="FK285">
        <v>4.4964653243114348E-2</v>
      </c>
      <c r="FL285">
        <v>4.0288238415213076E-2</v>
      </c>
      <c r="FM285">
        <v>3.539397783713457E-2</v>
      </c>
      <c r="FN285">
        <v>3.3266807465231286E-2</v>
      </c>
      <c r="FO285">
        <v>3.8342199303518183E-2</v>
      </c>
      <c r="FP285">
        <v>4.7015109287413599E-2</v>
      </c>
      <c r="FQ285">
        <v>4.5434681001980066E-2</v>
      </c>
      <c r="FR285">
        <v>4.1458792293150387E-2</v>
      </c>
      <c r="FS285">
        <v>3.5988302807533269E-2</v>
      </c>
      <c r="FT285">
        <v>2.4790507052269505E-2</v>
      </c>
      <c r="FW285">
        <v>16200000000</v>
      </c>
      <c r="FX285">
        <v>18000000000</v>
      </c>
      <c r="FY285">
        <v>18000000000</v>
      </c>
      <c r="FZ285">
        <v>18000000000</v>
      </c>
      <c r="GA285">
        <v>18000000000</v>
      </c>
      <c r="GB285">
        <v>18000000000</v>
      </c>
      <c r="GC285">
        <v>18000000000</v>
      </c>
      <c r="GD285">
        <v>18000000000</v>
      </c>
    </row>
    <row r="286" spans="1:186" x14ac:dyDescent="0.4">
      <c r="A286" t="s">
        <v>951</v>
      </c>
      <c r="B286" t="s">
        <v>952</v>
      </c>
      <c r="C286" t="s">
        <v>448</v>
      </c>
      <c r="D286" t="s">
        <v>201</v>
      </c>
      <c r="E286" t="s">
        <v>201</v>
      </c>
      <c r="F286" t="s">
        <v>180</v>
      </c>
      <c r="G286" t="s">
        <v>201</v>
      </c>
      <c r="H286" t="s">
        <v>201</v>
      </c>
      <c r="I286" t="s">
        <v>201</v>
      </c>
      <c r="J286" t="s">
        <v>201</v>
      </c>
      <c r="K286" t="s">
        <v>201</v>
      </c>
      <c r="L286" t="s">
        <v>899</v>
      </c>
      <c r="M286" t="s">
        <v>899</v>
      </c>
      <c r="N286">
        <v>65750401623.910004</v>
      </c>
      <c r="O286">
        <v>68378653294.639999</v>
      </c>
      <c r="P286">
        <v>58021823220.440002</v>
      </c>
      <c r="Q286">
        <v>60384730709.68</v>
      </c>
      <c r="R286">
        <v>63416267446.089996</v>
      </c>
      <c r="S286">
        <v>65841861904.730003</v>
      </c>
      <c r="T286">
        <v>65959856524.449997</v>
      </c>
      <c r="U286">
        <v>59388937772.690002</v>
      </c>
      <c r="V286">
        <v>68250082337.870003</v>
      </c>
      <c r="W286">
        <v>72083612271.550003</v>
      </c>
      <c r="X286">
        <v>2.3774999999999999</v>
      </c>
      <c r="Y286">
        <v>2.4449000000000001</v>
      </c>
      <c r="Z286">
        <v>4.9344999999999999</v>
      </c>
      <c r="AA286">
        <v>4.4589999999999996</v>
      </c>
      <c r="AB286">
        <v>2.5840000000000001</v>
      </c>
      <c r="AC286">
        <v>3.6934999999999998</v>
      </c>
      <c r="AD286">
        <v>5.8936999999999999</v>
      </c>
      <c r="AE286">
        <v>-5.9912000000000001</v>
      </c>
      <c r="AF286">
        <v>5.827</v>
      </c>
      <c r="AG286">
        <v>8.4939999999999998</v>
      </c>
      <c r="AH286">
        <v>65.555000000000007</v>
      </c>
      <c r="AI286">
        <v>61.211300000000001</v>
      </c>
      <c r="AJ286">
        <v>52.736600000000003</v>
      </c>
      <c r="AK286">
        <v>53.197000000000003</v>
      </c>
      <c r="AL286">
        <v>53.841200000000001</v>
      </c>
      <c r="AM286">
        <v>55.700499999999998</v>
      </c>
      <c r="AN286">
        <v>46.0242</v>
      </c>
      <c r="AO286">
        <v>49.616399999999999</v>
      </c>
      <c r="AP286">
        <v>50.8127</v>
      </c>
      <c r="AQ286">
        <v>48.5274</v>
      </c>
      <c r="AR286">
        <v>11.739699999999999</v>
      </c>
      <c r="AS286">
        <v>30.1586</v>
      </c>
      <c r="AT286">
        <v>-31.865400000000001</v>
      </c>
      <c r="AU286">
        <v>3.5661</v>
      </c>
      <c r="AV286">
        <v>5.0132000000000003</v>
      </c>
      <c r="AW286">
        <v>3.8249</v>
      </c>
      <c r="AX286">
        <v>0.1792</v>
      </c>
      <c r="AY286">
        <v>-9.9619999999999997</v>
      </c>
      <c r="AZ286">
        <v>14.921200000000001</v>
      </c>
      <c r="BA286">
        <v>5.6162999999999998</v>
      </c>
      <c r="BB286">
        <v>12333820377.940001</v>
      </c>
      <c r="BC286">
        <v>12776528952.780001</v>
      </c>
      <c r="BD286">
        <v>13005566308.82</v>
      </c>
      <c r="BE286">
        <v>9759438472.3199997</v>
      </c>
      <c r="BF286">
        <v>12286002132.16</v>
      </c>
      <c r="BG286">
        <v>13880075062.559999</v>
      </c>
      <c r="BH286">
        <v>16384757725.42</v>
      </c>
      <c r="BI286">
        <v>12698667710.66</v>
      </c>
      <c r="BJ286">
        <v>18657843200.849998</v>
      </c>
      <c r="BK286">
        <v>22090522303.98</v>
      </c>
      <c r="BL286">
        <v>0.18758547588026947</v>
      </c>
      <c r="BM286">
        <v>0.1868496721882868</v>
      </c>
      <c r="BN286">
        <v>0.22414956281894952</v>
      </c>
      <c r="BO286">
        <v>0.16162096539341705</v>
      </c>
      <c r="BP286">
        <v>0.19373581301681461</v>
      </c>
      <c r="BQ286">
        <v>0.21080927332589408</v>
      </c>
      <c r="BR286">
        <v>0.24840499341211422</v>
      </c>
      <c r="BS286">
        <v>0.21382210537699634</v>
      </c>
      <c r="BT286">
        <v>0.27337466215036782</v>
      </c>
      <c r="BU286">
        <v>0.30645692700251509</v>
      </c>
      <c r="BV286">
        <v>22.5489</v>
      </c>
      <c r="BW286">
        <v>20.8142</v>
      </c>
      <c r="BX286">
        <v>87.966700000000003</v>
      </c>
      <c r="BY286">
        <v>56.777099999999997</v>
      </c>
      <c r="BZ286">
        <v>31.877600000000001</v>
      </c>
      <c r="CA286">
        <v>31.7485</v>
      </c>
      <c r="CB286">
        <v>49.234900000000003</v>
      </c>
      <c r="CC286">
        <v>26.425999999999998</v>
      </c>
      <c r="CD286">
        <v>40.036900000000003</v>
      </c>
      <c r="CE286">
        <v>64.494399999999999</v>
      </c>
      <c r="CF286">
        <v>25326225869</v>
      </c>
      <c r="CG286">
        <v>30872622467.639999</v>
      </c>
      <c r="CH286">
        <v>23652087660.209999</v>
      </c>
      <c r="CI286">
        <v>21370380176.52</v>
      </c>
      <c r="CJ286">
        <v>16588006734.84</v>
      </c>
      <c r="CK286">
        <v>21728115291.580002</v>
      </c>
      <c r="CL286">
        <v>26484336383.799999</v>
      </c>
      <c r="CM286">
        <v>23669856471.200001</v>
      </c>
      <c r="CN286">
        <v>48793969521.349998</v>
      </c>
      <c r="CO286">
        <v>51187041529.199997</v>
      </c>
      <c r="CP286">
        <v>1.4444999999999999</v>
      </c>
      <c r="CQ286">
        <v>1.6398999999999999</v>
      </c>
      <c r="CR286">
        <v>7.2397</v>
      </c>
      <c r="CS286">
        <v>6.3844000000000003</v>
      </c>
      <c r="CT286">
        <v>0.37469999999999998</v>
      </c>
      <c r="CU286">
        <v>1.5327999999999999</v>
      </c>
      <c r="CV286">
        <v>7.5621999999999998</v>
      </c>
      <c r="CW286">
        <v>-15.7418</v>
      </c>
      <c r="CX286">
        <v>4.8446999999999996</v>
      </c>
      <c r="CY286">
        <v>10.1591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.4015220435475445</v>
      </c>
      <c r="DG286">
        <v>0.39855665649040423</v>
      </c>
      <c r="DH286">
        <v>0.71492909385510928</v>
      </c>
      <c r="DI286">
        <v>0.71010649877493059</v>
      </c>
      <c r="DJ286" t="s">
        <v>569</v>
      </c>
      <c r="DK286" t="s">
        <v>449</v>
      </c>
      <c r="DL286">
        <v>75.944100000000006</v>
      </c>
      <c r="DM286">
        <v>68.018100000000004</v>
      </c>
      <c r="DN286">
        <v>66.338200000000001</v>
      </c>
      <c r="DO286">
        <v>64.940700000000007</v>
      </c>
      <c r="DP286">
        <v>67.751199999999997</v>
      </c>
      <c r="DQ286">
        <v>70.773899999999998</v>
      </c>
      <c r="DR286">
        <v>69.045699999999997</v>
      </c>
      <c r="DS286">
        <v>73.324200000000005</v>
      </c>
      <c r="DT286">
        <v>72.882800000000003</v>
      </c>
      <c r="DU286">
        <v>80.334400000000002</v>
      </c>
      <c r="DW286">
        <v>0.19800000000000001</v>
      </c>
      <c r="DX286">
        <v>0.1905</v>
      </c>
      <c r="DY286">
        <v>0.20580000000000001</v>
      </c>
      <c r="DZ286">
        <v>0.1648</v>
      </c>
      <c r="EA286">
        <v>0.19850000000000001</v>
      </c>
      <c r="EB286">
        <v>0.21479999999999999</v>
      </c>
      <c r="EC286">
        <v>0.24859999999999999</v>
      </c>
      <c r="ED286">
        <v>0.2026</v>
      </c>
      <c r="EE286">
        <v>0.29239999999999999</v>
      </c>
      <c r="EF286">
        <v>0.31480000000000002</v>
      </c>
      <c r="EG286">
        <v>1185043942.8099999</v>
      </c>
      <c r="EH286">
        <v>1105582233.9400001</v>
      </c>
      <c r="EI286">
        <v>1104300480.01</v>
      </c>
      <c r="EJ286">
        <v>598071144.62</v>
      </c>
      <c r="EK286">
        <v>1214535569.97</v>
      </c>
      <c r="EL286">
        <v>1341901045.3</v>
      </c>
      <c r="EM286">
        <v>1062291444.28</v>
      </c>
      <c r="EN286">
        <v>810519181.28999996</v>
      </c>
      <c r="EO286">
        <v>907523706.46000004</v>
      </c>
      <c r="EP286">
        <v>1175370649.54</v>
      </c>
      <c r="EQ286">
        <v>41211059316.07</v>
      </c>
      <c r="ER286">
        <v>39239043241.25</v>
      </c>
      <c r="ES286">
        <v>26540558776.689999</v>
      </c>
      <c r="ET286">
        <v>29278989597.490002</v>
      </c>
      <c r="EU286">
        <v>30989715061.799999</v>
      </c>
      <c r="EV286">
        <v>32238569737.740002</v>
      </c>
      <c r="EW286">
        <v>26034273583.860001</v>
      </c>
      <c r="EX286">
        <v>25463130070.509998</v>
      </c>
      <c r="EY286">
        <v>30215794305.349998</v>
      </c>
      <c r="EZ286">
        <v>29710976786.400002</v>
      </c>
      <c r="FA286">
        <v>2.8755483660860406E-2</v>
      </c>
      <c r="FB286">
        <v>2.8175565523925875E-2</v>
      </c>
      <c r="FC286">
        <v>4.1608034303327601E-2</v>
      </c>
      <c r="FD286">
        <v>2.0426631958340217E-2</v>
      </c>
      <c r="FE286">
        <v>3.919156944644251E-2</v>
      </c>
      <c r="FF286">
        <v>4.1624087427461362E-2</v>
      </c>
      <c r="FG286">
        <v>4.0803575366073194E-2</v>
      </c>
      <c r="FH286">
        <v>3.1831089856022801E-2</v>
      </c>
      <c r="FI286">
        <v>3.0034745977183006E-2</v>
      </c>
      <c r="FJ286">
        <v>3.9560148358300289E-2</v>
      </c>
      <c r="FK286">
        <v>2.8755483660860406E-2</v>
      </c>
      <c r="FL286">
        <v>2.8175565523925875E-2</v>
      </c>
      <c r="FM286">
        <v>4.1608034303327601E-2</v>
      </c>
      <c r="FN286">
        <v>2.0426631958340217E-2</v>
      </c>
      <c r="FO286">
        <v>3.919156944644251E-2</v>
      </c>
      <c r="FP286">
        <v>4.1624087427461362E-2</v>
      </c>
      <c r="FQ286">
        <v>4.0803575366073194E-2</v>
      </c>
      <c r="FR286">
        <v>3.1831089856022801E-2</v>
      </c>
      <c r="FS286">
        <v>3.0034745977183006E-2</v>
      </c>
      <c r="FT286">
        <v>3.9560148358300289E-2</v>
      </c>
      <c r="FU286">
        <v>3481405286</v>
      </c>
      <c r="FV286">
        <v>4032032861</v>
      </c>
      <c r="FW286">
        <v>4032032861</v>
      </c>
      <c r="FX286">
        <v>4032032861</v>
      </c>
      <c r="FY286">
        <v>4032032861</v>
      </c>
      <c r="FZ286">
        <v>4032032861</v>
      </c>
      <c r="GA286">
        <v>4762691885</v>
      </c>
      <c r="GB286">
        <v>4762691885</v>
      </c>
      <c r="GC286">
        <v>4770776395</v>
      </c>
      <c r="GD286">
        <v>4770776395</v>
      </c>
    </row>
    <row r="287" spans="1:186" x14ac:dyDescent="0.4">
      <c r="A287" t="s">
        <v>953</v>
      </c>
      <c r="B287" t="s">
        <v>954</v>
      </c>
      <c r="C287" t="s">
        <v>924</v>
      </c>
      <c r="D287" t="s">
        <v>180</v>
      </c>
      <c r="E287" t="s">
        <v>180</v>
      </c>
      <c r="F287" t="s">
        <v>201</v>
      </c>
      <c r="G287" t="s">
        <v>180</v>
      </c>
      <c r="H287" t="s">
        <v>180</v>
      </c>
      <c r="I287" t="s">
        <v>201</v>
      </c>
      <c r="J287" t="s">
        <v>899</v>
      </c>
      <c r="K287" t="s">
        <v>201</v>
      </c>
      <c r="L287" t="s">
        <v>201</v>
      </c>
      <c r="M287" t="s">
        <v>201</v>
      </c>
      <c r="N287">
        <v>188264582000</v>
      </c>
      <c r="O287">
        <v>206655196000</v>
      </c>
      <c r="P287">
        <v>210111953000</v>
      </c>
      <c r="Q287">
        <v>216278588000</v>
      </c>
      <c r="R287">
        <v>225025836000</v>
      </c>
      <c r="S287">
        <v>229875595000</v>
      </c>
      <c r="T287">
        <v>234611122000</v>
      </c>
      <c r="U287">
        <v>218860429000</v>
      </c>
      <c r="V287">
        <v>223262351000</v>
      </c>
      <c r="W287">
        <v>223036299000</v>
      </c>
      <c r="X287">
        <v>8.5390999999999995</v>
      </c>
      <c r="Y287">
        <v>9.8633000000000006</v>
      </c>
      <c r="Z287">
        <v>5.2941000000000003</v>
      </c>
      <c r="AA287">
        <v>2.8711000000000002</v>
      </c>
      <c r="AB287">
        <v>3.7252999999999998</v>
      </c>
      <c r="AC287">
        <v>4.6032000000000002</v>
      </c>
      <c r="AD287">
        <v>4.8517999999999999</v>
      </c>
      <c r="AE287">
        <v>-1.9021999999999999</v>
      </c>
      <c r="AF287">
        <v>1.2834000000000001</v>
      </c>
      <c r="AG287">
        <v>4.1994999999999996</v>
      </c>
      <c r="AH287">
        <v>77.162800000000004</v>
      </c>
      <c r="AI287">
        <v>72.950299999999999</v>
      </c>
      <c r="AJ287">
        <v>73.140699999999995</v>
      </c>
      <c r="AK287">
        <v>74.375</v>
      </c>
      <c r="AL287">
        <v>70.403599999999997</v>
      </c>
      <c r="AM287">
        <v>65.609700000000004</v>
      </c>
      <c r="AN287">
        <v>60.374899999999997</v>
      </c>
      <c r="AO287">
        <v>66.386700000000005</v>
      </c>
      <c r="AP287">
        <v>68.445499999999996</v>
      </c>
      <c r="AQ287">
        <v>62.616100000000003</v>
      </c>
      <c r="AR287">
        <v>17.5791</v>
      </c>
      <c r="AS287">
        <v>1.7016</v>
      </c>
      <c r="AT287">
        <v>1.6727000000000001</v>
      </c>
      <c r="AU287">
        <v>2.9348999999999998</v>
      </c>
      <c r="AV287">
        <v>4.6929999999999996</v>
      </c>
      <c r="AW287">
        <v>1.5224</v>
      </c>
      <c r="AX287">
        <v>5.6007999999999996</v>
      </c>
      <c r="AY287">
        <v>-9.8092000000000006</v>
      </c>
      <c r="AZ287">
        <v>1.974</v>
      </c>
      <c r="BA287">
        <v>-0.1004</v>
      </c>
      <c r="BB287">
        <v>68397717000</v>
      </c>
      <c r="BC287">
        <v>71014693000</v>
      </c>
      <c r="BD287">
        <v>63346051000</v>
      </c>
      <c r="BE287">
        <v>79006836000</v>
      </c>
      <c r="BF287">
        <v>88365069000</v>
      </c>
      <c r="BG287">
        <v>93654431000</v>
      </c>
      <c r="BH287">
        <v>90744016000</v>
      </c>
      <c r="BI287">
        <v>104422213000</v>
      </c>
      <c r="BJ287">
        <v>107058536000</v>
      </c>
      <c r="BK287">
        <v>117176125000</v>
      </c>
      <c r="BL287">
        <v>0.36330634404723028</v>
      </c>
      <c r="BM287">
        <v>0.34363855530639548</v>
      </c>
      <c r="BN287">
        <v>0.30148713624112572</v>
      </c>
      <c r="BO287">
        <v>0.36530123823445715</v>
      </c>
      <c r="BP287">
        <v>0.39268854888289362</v>
      </c>
      <c r="BQ287">
        <v>0.40741354470447372</v>
      </c>
      <c r="BR287">
        <v>0.38678480042391172</v>
      </c>
      <c r="BS287">
        <v>0.4771178301948773</v>
      </c>
      <c r="BT287">
        <v>0.47951898526769521</v>
      </c>
      <c r="BU287">
        <v>0.52536795815464998</v>
      </c>
      <c r="BV287">
        <v>7.8830999999999998</v>
      </c>
      <c r="BW287">
        <v>14.274800000000001</v>
      </c>
      <c r="BX287">
        <v>8.7165999999999997</v>
      </c>
      <c r="BY287">
        <v>9.3157999999999994</v>
      </c>
      <c r="BZ287">
        <v>8.8412000000000006</v>
      </c>
      <c r="CA287">
        <v>9.7852999999999994</v>
      </c>
      <c r="CB287">
        <v>11.2957</v>
      </c>
      <c r="CC287">
        <v>9.2754999999999992</v>
      </c>
      <c r="CD287">
        <v>9.9575999999999993</v>
      </c>
      <c r="CE287">
        <v>8.6319999999999997</v>
      </c>
      <c r="CF287">
        <v>58842177076.218002</v>
      </c>
      <c r="CG287">
        <v>62656305785.709999</v>
      </c>
      <c r="CH287">
        <v>45713078135.000999</v>
      </c>
      <c r="CI287">
        <v>34297392504.186001</v>
      </c>
      <c r="CJ287">
        <v>44003658985.279999</v>
      </c>
      <c r="CK287">
        <v>34448137006.566002</v>
      </c>
      <c r="CL287">
        <v>30513846730.053001</v>
      </c>
      <c r="CM287">
        <v>48390176340.874001</v>
      </c>
      <c r="CN287">
        <v>52892101759.126999</v>
      </c>
      <c r="CO287">
        <v>49143067792.101997</v>
      </c>
      <c r="CP287">
        <v>21.612400000000001</v>
      </c>
      <c r="CQ287">
        <v>20.787700000000001</v>
      </c>
      <c r="CR287">
        <v>7.8704000000000001</v>
      </c>
      <c r="CS287">
        <v>1.0195000000000001</v>
      </c>
      <c r="CT287">
        <v>3.6153</v>
      </c>
      <c r="CU287">
        <v>6.0011999999999999</v>
      </c>
      <c r="CV287">
        <v>6.2567000000000004</v>
      </c>
      <c r="CW287">
        <v>-7.4154999999999998</v>
      </c>
      <c r="CX287">
        <v>0.16450000000000001</v>
      </c>
      <c r="CY287">
        <v>6.9964000000000004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.13006138187282101</v>
      </c>
      <c r="DG287">
        <v>0.2211006190656512</v>
      </c>
      <c r="DH287">
        <v>0.23690560240999611</v>
      </c>
      <c r="DI287">
        <v>0.22033663584106547</v>
      </c>
      <c r="DJ287" t="s">
        <v>569</v>
      </c>
      <c r="DK287" t="s">
        <v>925</v>
      </c>
      <c r="DL287">
        <v>22.6936</v>
      </c>
      <c r="DM287">
        <v>24.775600000000001</v>
      </c>
      <c r="DN287">
        <v>26.1751</v>
      </c>
      <c r="DO287">
        <v>28.929200000000002</v>
      </c>
      <c r="DP287">
        <v>32.323300000000003</v>
      </c>
      <c r="DQ287">
        <v>26.938400000000001</v>
      </c>
      <c r="DR287">
        <v>21.452000000000002</v>
      </c>
      <c r="DS287">
        <v>25.702200000000001</v>
      </c>
      <c r="DT287">
        <v>26.0487</v>
      </c>
      <c r="DU287">
        <v>23.505099999999999</v>
      </c>
      <c r="DW287">
        <v>0.37880000000000003</v>
      </c>
      <c r="DX287">
        <v>0.35959999999999998</v>
      </c>
      <c r="DY287">
        <v>0.30399999999999999</v>
      </c>
      <c r="DZ287">
        <v>0.37059999999999998</v>
      </c>
      <c r="EA287">
        <v>0.40050000000000002</v>
      </c>
      <c r="EB287">
        <v>0.4118</v>
      </c>
      <c r="EC287">
        <v>0.39069999999999999</v>
      </c>
      <c r="ED287">
        <v>0.46050000000000002</v>
      </c>
      <c r="EE287">
        <v>0.48430000000000001</v>
      </c>
      <c r="EF287">
        <v>0.52510000000000001</v>
      </c>
      <c r="EG287">
        <v>6247062000</v>
      </c>
      <c r="EH287">
        <v>5955205000</v>
      </c>
      <c r="EI287">
        <v>4913391000</v>
      </c>
      <c r="EJ287">
        <v>5043795000</v>
      </c>
      <c r="EK287">
        <v>5322344000</v>
      </c>
      <c r="EL287">
        <v>5189379000</v>
      </c>
      <c r="EM287">
        <v>4432582000</v>
      </c>
      <c r="EN287">
        <v>4278785000</v>
      </c>
      <c r="EO287">
        <v>4046818000</v>
      </c>
      <c r="EP287">
        <v>3603637000</v>
      </c>
      <c r="EQ287">
        <v>100925569000</v>
      </c>
      <c r="ER287">
        <v>102950083000</v>
      </c>
      <c r="ES287">
        <v>99411111000</v>
      </c>
      <c r="ET287">
        <v>123311717000</v>
      </c>
      <c r="EU287">
        <v>117814388000</v>
      </c>
      <c r="EV287">
        <v>115090191000</v>
      </c>
      <c r="EW287">
        <v>108699070000</v>
      </c>
      <c r="EX287">
        <v>116819064000</v>
      </c>
      <c r="EY287">
        <v>125213596000</v>
      </c>
      <c r="EZ287">
        <v>117622100000</v>
      </c>
      <c r="FA287">
        <v>6.1897713947988743E-2</v>
      </c>
      <c r="FB287">
        <v>5.7845558026407805E-2</v>
      </c>
      <c r="FC287">
        <v>4.9424968200989121E-2</v>
      </c>
      <c r="FD287">
        <v>4.0902804070111196E-2</v>
      </c>
      <c r="FE287">
        <v>4.5175670733866566E-2</v>
      </c>
      <c r="FF287">
        <v>4.5089672324898654E-2</v>
      </c>
      <c r="FG287">
        <v>4.0778472161721348E-2</v>
      </c>
      <c r="FH287">
        <v>3.6627454916091436E-2</v>
      </c>
      <c r="FI287">
        <v>3.2319317783988888E-2</v>
      </c>
      <c r="FJ287">
        <v>3.0637414227428349E-2</v>
      </c>
      <c r="FK287">
        <v>6.1897713947988743E-2</v>
      </c>
      <c r="FL287">
        <v>5.7845558026407805E-2</v>
      </c>
      <c r="FM287">
        <v>4.9424968200989121E-2</v>
      </c>
      <c r="FN287">
        <v>4.0902804070111196E-2</v>
      </c>
      <c r="FO287">
        <v>4.5175670733866566E-2</v>
      </c>
      <c r="FP287">
        <v>4.5089672324898654E-2</v>
      </c>
      <c r="FQ287">
        <v>4.0778472161721348E-2</v>
      </c>
      <c r="FR287">
        <v>3.6627454916091436E-2</v>
      </c>
      <c r="FS287">
        <v>3.2319317783988888E-2</v>
      </c>
      <c r="FT287">
        <v>3.0637414227428349E-2</v>
      </c>
      <c r="FU287">
        <v>8807289800</v>
      </c>
      <c r="FV287">
        <v>9862976653</v>
      </c>
      <c r="FW287">
        <v>9862976653</v>
      </c>
      <c r="FX287">
        <v>9862976653</v>
      </c>
      <c r="FY287">
        <v>9862976653</v>
      </c>
      <c r="FZ287">
        <v>9862976653</v>
      </c>
      <c r="GA287">
        <v>9862976653</v>
      </c>
      <c r="GB287">
        <v>9869858215</v>
      </c>
      <c r="GC287">
        <v>9869858215</v>
      </c>
      <c r="GD287">
        <v>10227561133</v>
      </c>
    </row>
    <row r="288" spans="1:186" x14ac:dyDescent="0.4">
      <c r="A288" t="s">
        <v>955</v>
      </c>
      <c r="B288" t="s">
        <v>956</v>
      </c>
      <c r="C288" t="s">
        <v>957</v>
      </c>
      <c r="D288" t="s">
        <v>180</v>
      </c>
      <c r="E288" t="s">
        <v>180</v>
      </c>
      <c r="F288" t="s">
        <v>899</v>
      </c>
      <c r="G288" t="s">
        <v>899</v>
      </c>
      <c r="H288" t="s">
        <v>899</v>
      </c>
      <c r="I288" t="s">
        <v>899</v>
      </c>
      <c r="J288" t="s">
        <v>899</v>
      </c>
      <c r="K288" t="s">
        <v>201</v>
      </c>
      <c r="L288" t="s">
        <v>899</v>
      </c>
      <c r="M288" t="s">
        <v>899</v>
      </c>
      <c r="N288">
        <v>1451368000000</v>
      </c>
      <c r="O288">
        <v>1443129000000</v>
      </c>
      <c r="P288">
        <v>1498609000000</v>
      </c>
      <c r="Q288">
        <v>1595504000000</v>
      </c>
      <c r="R288">
        <v>1592308000000</v>
      </c>
      <c r="S288">
        <v>1755071000000</v>
      </c>
      <c r="T288">
        <v>1733805000000</v>
      </c>
      <c r="U288">
        <v>1889255000000</v>
      </c>
      <c r="V288">
        <v>1948640000000</v>
      </c>
      <c r="W288">
        <v>2026674000000</v>
      </c>
      <c r="X288">
        <v>5.2861000000000002</v>
      </c>
      <c r="Y288">
        <v>4.1481000000000003</v>
      </c>
      <c r="Z288">
        <v>5.7667000000000002</v>
      </c>
      <c r="AA288">
        <v>5.6212999999999997</v>
      </c>
      <c r="AB288">
        <v>6.1898</v>
      </c>
      <c r="AC288">
        <v>5.8788999999999998</v>
      </c>
      <c r="AD288">
        <v>3.2685</v>
      </c>
      <c r="AE288">
        <v>6.431</v>
      </c>
      <c r="AF288">
        <v>5.4726999999999997</v>
      </c>
      <c r="AG288">
        <v>4.8981000000000003</v>
      </c>
      <c r="AH288">
        <v>55.4148</v>
      </c>
      <c r="AI288">
        <v>45.561100000000003</v>
      </c>
      <c r="AJ288">
        <v>44.446800000000003</v>
      </c>
      <c r="AK288">
        <v>46.470199999999998</v>
      </c>
      <c r="AL288">
        <v>46.1374</v>
      </c>
      <c r="AM288">
        <v>50.035899999999998</v>
      </c>
      <c r="AN288">
        <v>49.021000000000001</v>
      </c>
      <c r="AO288">
        <v>51.513100000000001</v>
      </c>
      <c r="AP288">
        <v>51.907299999999999</v>
      </c>
      <c r="AQ288">
        <v>52.698099999999997</v>
      </c>
      <c r="AR288">
        <v>4.9497999999999998</v>
      </c>
      <c r="AS288">
        <v>-0.28249999999999997</v>
      </c>
      <c r="AT288">
        <v>3.5474000000000001</v>
      </c>
      <c r="AU288">
        <v>6.4657</v>
      </c>
      <c r="AV288">
        <v>-0.20030000000000001</v>
      </c>
      <c r="AW288">
        <v>10.549300000000001</v>
      </c>
      <c r="AX288">
        <v>-1.2151000000000001</v>
      </c>
      <c r="AY288">
        <v>8.6468000000000007</v>
      </c>
      <c r="AZ288">
        <v>3.2746</v>
      </c>
      <c r="BA288">
        <v>3.8723000000000001</v>
      </c>
      <c r="BB288">
        <v>2825914000000</v>
      </c>
      <c r="BC288">
        <v>2018883000000</v>
      </c>
      <c r="BD288">
        <v>1930911000000</v>
      </c>
      <c r="BE288">
        <v>2360193000000</v>
      </c>
      <c r="BF288">
        <v>2891179000000</v>
      </c>
      <c r="BG288">
        <v>2966193000000</v>
      </c>
      <c r="BH288">
        <v>2105984000000</v>
      </c>
      <c r="BI288">
        <v>2740884000000</v>
      </c>
      <c r="BJ288">
        <v>3318168000000</v>
      </c>
      <c r="BK288">
        <v>3212215000000</v>
      </c>
      <c r="BL288">
        <v>1.9470692477717575</v>
      </c>
      <c r="BM288">
        <v>1.3989622549335505</v>
      </c>
      <c r="BN288">
        <v>1.2884688401043902</v>
      </c>
      <c r="BO288">
        <v>1.4792773944784845</v>
      </c>
      <c r="BP288">
        <v>1.8157159293302552</v>
      </c>
      <c r="BQ288">
        <v>1.6900700883326087</v>
      </c>
      <c r="BR288">
        <v>1.2146602414919787</v>
      </c>
      <c r="BS288">
        <v>1.4507750409552973</v>
      </c>
      <c r="BT288">
        <v>1.7028122177518679</v>
      </c>
      <c r="BU288">
        <v>1.5849687714945768</v>
      </c>
      <c r="BV288">
        <v>1.6715</v>
      </c>
      <c r="BW288">
        <v>14.8186</v>
      </c>
      <c r="BX288">
        <v>29.347999999999999</v>
      </c>
      <c r="BY288">
        <v>37.311500000000002</v>
      </c>
      <c r="BZ288">
        <v>34.108600000000003</v>
      </c>
      <c r="CA288">
        <v>22.771000000000001</v>
      </c>
      <c r="CB288">
        <v>35.315300000000001</v>
      </c>
      <c r="CC288">
        <v>34.616500000000002</v>
      </c>
      <c r="CD288">
        <v>21.7347</v>
      </c>
      <c r="CE288">
        <v>25.493600000000001</v>
      </c>
      <c r="CF288">
        <v>727849965616.98987</v>
      </c>
      <c r="CG288">
        <v>573999899790.80005</v>
      </c>
      <c r="CH288">
        <v>642488684150.32996</v>
      </c>
      <c r="CI288">
        <v>707972493888.5</v>
      </c>
      <c r="CJ288">
        <v>607530494480.68005</v>
      </c>
      <c r="CK288">
        <v>595487477501.57996</v>
      </c>
      <c r="CL288">
        <v>459609580023.03998</v>
      </c>
      <c r="CM288">
        <v>479930399784.26001</v>
      </c>
      <c r="CN288">
        <v>498156427242.84998</v>
      </c>
      <c r="CO288">
        <v>620296521468.29004</v>
      </c>
      <c r="CP288">
        <v>8.1437000000000008</v>
      </c>
      <c r="CQ288">
        <v>5.0726000000000004</v>
      </c>
      <c r="CR288">
        <v>6.6901000000000002</v>
      </c>
      <c r="CS288">
        <v>7.1024000000000003</v>
      </c>
      <c r="CT288">
        <v>8.7284000000000006</v>
      </c>
      <c r="CU288">
        <v>7.9025999999999996</v>
      </c>
      <c r="CV288">
        <v>4.4443000000000001</v>
      </c>
      <c r="CW288">
        <v>9.3844999999999992</v>
      </c>
      <c r="CX288">
        <v>8.4966000000000008</v>
      </c>
      <c r="CY288">
        <v>7.5989000000000004</v>
      </c>
      <c r="CZ288">
        <v>1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.2650872387742797</v>
      </c>
      <c r="DG288">
        <v>0.2540315625917412</v>
      </c>
      <c r="DH288">
        <v>0.25564312917873488</v>
      </c>
      <c r="DI288">
        <v>0.30606625509000956</v>
      </c>
      <c r="DJ288" t="s">
        <v>569</v>
      </c>
      <c r="DK288" t="s">
        <v>958</v>
      </c>
      <c r="DL288">
        <v>93.743899999999996</v>
      </c>
      <c r="DM288">
        <v>92.934700000000007</v>
      </c>
      <c r="DN288">
        <v>94.097099999999998</v>
      </c>
      <c r="DO288">
        <v>95.204700000000003</v>
      </c>
      <c r="DP288">
        <v>94.774000000000001</v>
      </c>
      <c r="DQ288">
        <v>94.419799999999995</v>
      </c>
      <c r="DR288">
        <v>93.160700000000006</v>
      </c>
      <c r="DS288">
        <v>92.57</v>
      </c>
      <c r="DT288">
        <v>92.691800000000001</v>
      </c>
      <c r="DU288">
        <v>94.013900000000007</v>
      </c>
      <c r="DW288">
        <v>1.9941</v>
      </c>
      <c r="DX288">
        <v>1.395</v>
      </c>
      <c r="DY288">
        <v>1.3128</v>
      </c>
      <c r="DZ288">
        <v>1.5256000000000001</v>
      </c>
      <c r="EA288">
        <v>1.8139000000000001</v>
      </c>
      <c r="EB288">
        <v>1.7722</v>
      </c>
      <c r="EC288">
        <v>1.2073</v>
      </c>
      <c r="ED288">
        <v>1.5129999999999999</v>
      </c>
      <c r="EE288">
        <v>1.7292000000000001</v>
      </c>
      <c r="EF288">
        <v>1.6161000000000001</v>
      </c>
      <c r="EG288">
        <v>9618000000</v>
      </c>
      <c r="EH288">
        <v>9017000000</v>
      </c>
      <c r="EI288">
        <v>6611000000</v>
      </c>
      <c r="EJ288">
        <v>1560000000</v>
      </c>
      <c r="EK288">
        <v>-1001000000</v>
      </c>
      <c r="EL288">
        <v>9967000000</v>
      </c>
      <c r="EM288">
        <v>9506000000</v>
      </c>
      <c r="EN288">
        <v>9010000000</v>
      </c>
      <c r="EO288">
        <v>9974000000</v>
      </c>
      <c r="EP288">
        <v>9922000000</v>
      </c>
      <c r="EQ288">
        <v>329510000000</v>
      </c>
      <c r="ER288">
        <v>255752000000</v>
      </c>
      <c r="ES288">
        <v>192792000000</v>
      </c>
      <c r="ET288">
        <v>180506000000</v>
      </c>
      <c r="EU288">
        <v>169240000000</v>
      </c>
      <c r="EV288">
        <v>339871000000</v>
      </c>
      <c r="EW288">
        <v>304196000000</v>
      </c>
      <c r="EX288">
        <v>321463000000</v>
      </c>
      <c r="EY288">
        <v>365838000000</v>
      </c>
      <c r="EZ288">
        <v>444748000000</v>
      </c>
      <c r="FA288">
        <v>2.9188795484203819E-2</v>
      </c>
      <c r="FB288">
        <v>3.5256811285933248E-2</v>
      </c>
      <c r="FC288">
        <v>3.4290841943649113E-2</v>
      </c>
      <c r="FD288">
        <v>8.6423719987147249E-3</v>
      </c>
      <c r="FE288">
        <v>-5.9146773812337513E-3</v>
      </c>
      <c r="FF288">
        <v>2.9325832448193579E-2</v>
      </c>
      <c r="FG288">
        <v>3.1249589080724269E-2</v>
      </c>
      <c r="FH288">
        <v>2.8028108989214932E-2</v>
      </c>
      <c r="FI288">
        <v>2.7263433541622247E-2</v>
      </c>
      <c r="FJ288">
        <v>2.2309262773525681E-2</v>
      </c>
      <c r="FK288">
        <v>2.9188795484203819E-2</v>
      </c>
      <c r="FL288">
        <v>3.5256811285933248E-2</v>
      </c>
      <c r="FM288">
        <v>3.4290841943649113E-2</v>
      </c>
      <c r="FN288">
        <v>8.6423719987147249E-3</v>
      </c>
      <c r="FP288">
        <v>2.9325832448193579E-2</v>
      </c>
      <c r="FQ288">
        <v>3.1249589080724269E-2</v>
      </c>
      <c r="FR288">
        <v>2.8028108989214932E-2</v>
      </c>
      <c r="FS288">
        <v>2.7263433541622247E-2</v>
      </c>
      <c r="FT288">
        <v>2.2309262773525681E-2</v>
      </c>
      <c r="FU288">
        <v>118280395640</v>
      </c>
      <c r="FV288">
        <v>121071209646</v>
      </c>
      <c r="FW288">
        <v>121071209646</v>
      </c>
      <c r="FX288">
        <v>121071209646</v>
      </c>
      <c r="FY288">
        <v>121071209646</v>
      </c>
      <c r="FZ288">
        <v>121071209646</v>
      </c>
      <c r="GA288">
        <v>121071209646</v>
      </c>
      <c r="GB288">
        <v>121071209646</v>
      </c>
      <c r="GC288">
        <v>119896407646</v>
      </c>
      <c r="GD288">
        <v>119349251646</v>
      </c>
    </row>
    <row r="289" spans="1:186" x14ac:dyDescent="0.4">
      <c r="A289" t="s">
        <v>959</v>
      </c>
      <c r="B289" t="s">
        <v>960</v>
      </c>
      <c r="C289" t="s">
        <v>961</v>
      </c>
      <c r="D289" t="s">
        <v>201</v>
      </c>
      <c r="E289" t="s">
        <v>201</v>
      </c>
      <c r="F289" t="s">
        <v>201</v>
      </c>
      <c r="G289" t="s">
        <v>201</v>
      </c>
      <c r="H289" t="s">
        <v>201</v>
      </c>
      <c r="I289" t="s">
        <v>201</v>
      </c>
      <c r="J289" t="s">
        <v>201</v>
      </c>
      <c r="K289" t="s">
        <v>201</v>
      </c>
      <c r="L289" t="s">
        <v>201</v>
      </c>
      <c r="M289" t="s">
        <v>201</v>
      </c>
      <c r="N289">
        <v>189697000000</v>
      </c>
      <c r="O289">
        <v>186250000000</v>
      </c>
      <c r="P289">
        <v>200461000000</v>
      </c>
      <c r="Q289">
        <v>218329000000</v>
      </c>
      <c r="R289">
        <v>246655000000</v>
      </c>
      <c r="S289">
        <v>306646000000</v>
      </c>
      <c r="T289">
        <v>326115000000</v>
      </c>
      <c r="U289">
        <v>322948000000</v>
      </c>
      <c r="V289">
        <v>312001000000</v>
      </c>
      <c r="W289">
        <v>309226000000</v>
      </c>
      <c r="X289">
        <v>2.7686000000000002</v>
      </c>
      <c r="Y289">
        <v>4.4027000000000003</v>
      </c>
      <c r="Z289">
        <v>5.1837</v>
      </c>
      <c r="AA289">
        <v>5.4710000000000001</v>
      </c>
      <c r="AB289">
        <v>3.2534000000000001</v>
      </c>
      <c r="AC289">
        <v>3.5571999999999999</v>
      </c>
      <c r="AD289">
        <v>-2.7789000000000001</v>
      </c>
      <c r="AE289">
        <v>-2.581</v>
      </c>
      <c r="AF289">
        <v>-8.1823999999999995</v>
      </c>
      <c r="AG289">
        <v>1.2626999999999999</v>
      </c>
      <c r="AH289">
        <v>76.660700000000006</v>
      </c>
      <c r="AI289">
        <v>73.383600000000001</v>
      </c>
      <c r="AJ289">
        <v>72.7089</v>
      </c>
      <c r="AK289">
        <v>71.526899999999998</v>
      </c>
      <c r="AL289">
        <v>68.302700000000002</v>
      </c>
      <c r="AM289">
        <v>74.872</v>
      </c>
      <c r="AN289">
        <v>73.977599999999995</v>
      </c>
      <c r="AO289">
        <v>73.913799999999995</v>
      </c>
      <c r="AP289">
        <v>82.335300000000004</v>
      </c>
      <c r="AQ289">
        <v>83.184799999999996</v>
      </c>
      <c r="AR289">
        <v>14.866899999999999</v>
      </c>
      <c r="AS289">
        <v>-1.6858</v>
      </c>
      <c r="AT289">
        <v>7.4912000000000001</v>
      </c>
      <c r="AU289">
        <v>8.9085999999999999</v>
      </c>
      <c r="AV289">
        <v>12.974</v>
      </c>
      <c r="AW289">
        <v>24.3218</v>
      </c>
      <c r="AX289">
        <v>6.3490000000000002</v>
      </c>
      <c r="AY289">
        <v>-0.97109999999999996</v>
      </c>
      <c r="AZ289">
        <v>-3.3896999999999999</v>
      </c>
      <c r="BA289">
        <v>-0.88939999999999997</v>
      </c>
      <c r="BB289">
        <v>108313000000</v>
      </c>
      <c r="BC289">
        <v>111467000000</v>
      </c>
      <c r="BD289">
        <v>114792000000</v>
      </c>
      <c r="BE289">
        <v>127489000000</v>
      </c>
      <c r="BF289">
        <v>143623000000</v>
      </c>
      <c r="BG289">
        <v>154322000000</v>
      </c>
      <c r="BH289">
        <v>92561000000</v>
      </c>
      <c r="BI289">
        <v>101644000000</v>
      </c>
      <c r="BJ289">
        <v>87059000000</v>
      </c>
      <c r="BK289">
        <v>159929000000</v>
      </c>
      <c r="BL289">
        <v>0.57097898227172805</v>
      </c>
      <c r="BM289">
        <v>0.59848053691275171</v>
      </c>
      <c r="BN289">
        <v>0.5726400646509795</v>
      </c>
      <c r="BO289">
        <v>0.58393067343321314</v>
      </c>
      <c r="BP289">
        <v>0.58228294581500473</v>
      </c>
      <c r="BQ289">
        <v>0.50325782824494691</v>
      </c>
      <c r="BR289">
        <v>0.28382932401146832</v>
      </c>
      <c r="BS289">
        <v>0.31473797639248424</v>
      </c>
      <c r="BT289">
        <v>0.27903436206935234</v>
      </c>
      <c r="BU289">
        <v>0.51719130991572504</v>
      </c>
      <c r="BV289">
        <v>33.8461</v>
      </c>
      <c r="BW289">
        <v>8.3069000000000006</v>
      </c>
      <c r="BX289">
        <v>7.1468999999999996</v>
      </c>
      <c r="BY289">
        <v>10.4201</v>
      </c>
      <c r="BZ289">
        <v>9.2583000000000002</v>
      </c>
      <c r="CA289">
        <v>2.0882000000000001</v>
      </c>
      <c r="CB289">
        <v>26.988600000000002</v>
      </c>
      <c r="CC289">
        <v>19.6783</v>
      </c>
      <c r="CD289">
        <v>14.3081</v>
      </c>
      <c r="CE289">
        <v>10.106199999999999</v>
      </c>
      <c r="CF289">
        <v>44372682581.285011</v>
      </c>
      <c r="CG289">
        <v>74186433374.274994</v>
      </c>
      <c r="CH289">
        <v>59374330258.849998</v>
      </c>
      <c r="CI289">
        <v>104389375575.46001</v>
      </c>
      <c r="CJ289">
        <v>72689633825.054993</v>
      </c>
      <c r="CK289">
        <v>78963090734.268997</v>
      </c>
      <c r="CL289">
        <v>82506153021.651001</v>
      </c>
      <c r="CM289">
        <v>102628450410.28</v>
      </c>
      <c r="CN289">
        <v>123497989909.81</v>
      </c>
      <c r="CO289">
        <v>91557078234.389008</v>
      </c>
      <c r="CP289">
        <v>5.0880000000000001</v>
      </c>
      <c r="CQ289">
        <v>10.3355</v>
      </c>
      <c r="CR289">
        <v>12.3072</v>
      </c>
      <c r="CS289">
        <v>12.7491</v>
      </c>
      <c r="CT289">
        <v>5.2061000000000002</v>
      </c>
      <c r="CU289">
        <v>4.1143999999999998</v>
      </c>
      <c r="CV289">
        <v>-16.278199999999998</v>
      </c>
      <c r="CW289">
        <v>-17.673500000000001</v>
      </c>
      <c r="CX289">
        <v>-60.147399999999998</v>
      </c>
      <c r="CY289">
        <v>-10.814399999999999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.25299711151480614</v>
      </c>
      <c r="DG289">
        <v>0.31778630123202495</v>
      </c>
      <c r="DH289">
        <v>0.3958256220647049</v>
      </c>
      <c r="DI289">
        <v>0.29608467022303753</v>
      </c>
      <c r="DJ289" t="s">
        <v>569</v>
      </c>
      <c r="DK289" t="s">
        <v>905</v>
      </c>
      <c r="DL289">
        <v>65.851600000000005</v>
      </c>
      <c r="DM289">
        <v>68.171599999999998</v>
      </c>
      <c r="DN289">
        <v>67.924300000000002</v>
      </c>
      <c r="DO289">
        <v>75.175700000000006</v>
      </c>
      <c r="DP289">
        <v>78.215199999999996</v>
      </c>
      <c r="DQ289">
        <v>77.975999999999999</v>
      </c>
      <c r="DR289">
        <v>75.351399999999998</v>
      </c>
      <c r="DS289">
        <v>83.6755</v>
      </c>
      <c r="DT289">
        <v>83.335999999999999</v>
      </c>
      <c r="DU289">
        <v>85.077299999999994</v>
      </c>
      <c r="DW289">
        <v>0.61050000000000004</v>
      </c>
      <c r="DX289">
        <v>0.59299999999999997</v>
      </c>
      <c r="DY289">
        <v>0.59370000000000001</v>
      </c>
      <c r="DZ289">
        <v>0.60880000000000001</v>
      </c>
      <c r="EA289">
        <v>0.61780000000000002</v>
      </c>
      <c r="EB289">
        <v>0.55779999999999996</v>
      </c>
      <c r="EC289">
        <v>0.29260000000000003</v>
      </c>
      <c r="ED289">
        <v>0.31319999999999998</v>
      </c>
      <c r="EE289">
        <v>0.2742</v>
      </c>
      <c r="EF289">
        <v>0.51490000000000002</v>
      </c>
      <c r="EG289">
        <v>2251000000</v>
      </c>
      <c r="EH289">
        <v>7826000000</v>
      </c>
      <c r="EI289">
        <v>5836000000</v>
      </c>
      <c r="EJ289">
        <v>1121000000</v>
      </c>
      <c r="EK289">
        <v>5108000000</v>
      </c>
      <c r="EL289">
        <v>7460000000</v>
      </c>
      <c r="EM289">
        <v>2993000000</v>
      </c>
      <c r="EN289">
        <v>4025000000</v>
      </c>
      <c r="EO289">
        <v>9240000000</v>
      </c>
      <c r="EP289">
        <v>6393000000</v>
      </c>
      <c r="EQ289">
        <v>73298000000</v>
      </c>
      <c r="ER289">
        <v>52462000000</v>
      </c>
      <c r="ES289">
        <v>41932000000</v>
      </c>
      <c r="ET289">
        <v>66047000000</v>
      </c>
      <c r="EU289">
        <v>68610000000</v>
      </c>
      <c r="EV289">
        <v>173060000000</v>
      </c>
      <c r="EW289">
        <v>195977000000</v>
      </c>
      <c r="EX289">
        <v>179535000000</v>
      </c>
      <c r="EY289">
        <v>207628000000</v>
      </c>
      <c r="EZ289">
        <v>213084000000</v>
      </c>
      <c r="FA289">
        <v>3.0710251302900487E-2</v>
      </c>
      <c r="FB289">
        <v>0.14917464069231062</v>
      </c>
      <c r="FC289">
        <v>0.13917771630258513</v>
      </c>
      <c r="FD289">
        <v>1.6972761821127377E-2</v>
      </c>
      <c r="FE289">
        <v>7.4449788660545108E-2</v>
      </c>
      <c r="FF289">
        <v>4.3106437073847217E-2</v>
      </c>
      <c r="FG289">
        <v>1.527220030921996E-2</v>
      </c>
      <c r="FH289">
        <v>2.241902693068204E-2</v>
      </c>
      <c r="FI289">
        <v>4.4502668233571581E-2</v>
      </c>
      <c r="FJ289">
        <v>3.0002252632764542E-2</v>
      </c>
      <c r="FK289">
        <v>3.0710251302900487E-2</v>
      </c>
      <c r="FL289">
        <v>0.14917464069231062</v>
      </c>
      <c r="FM289">
        <v>0.13917771630258513</v>
      </c>
      <c r="FN289">
        <v>1.6972761821127377E-2</v>
      </c>
      <c r="FO289">
        <v>7.4449788660545108E-2</v>
      </c>
      <c r="FP289">
        <v>4.3106437073847217E-2</v>
      </c>
      <c r="FQ289">
        <v>1.527220030921996E-2</v>
      </c>
      <c r="FR289">
        <v>2.241902693068204E-2</v>
      </c>
      <c r="FS289">
        <v>4.4502668233571581E-2</v>
      </c>
      <c r="FT289">
        <v>3.0002252632764542E-2</v>
      </c>
      <c r="FU289">
        <v>9817567000</v>
      </c>
      <c r="FV289">
        <v>9817567000</v>
      </c>
      <c r="FW289">
        <v>9817567000</v>
      </c>
      <c r="FX289">
        <v>10088173272</v>
      </c>
      <c r="FY289">
        <v>12267172286</v>
      </c>
      <c r="FZ289">
        <v>12267172286</v>
      </c>
      <c r="GA289">
        <v>15329302395</v>
      </c>
      <c r="GB289">
        <v>16948438028</v>
      </c>
      <c r="GC289">
        <v>18120892710</v>
      </c>
      <c r="GD289">
        <v>18120906806</v>
      </c>
    </row>
    <row r="290" spans="1:186" x14ac:dyDescent="0.4">
      <c r="A290" t="s">
        <v>962</v>
      </c>
      <c r="B290" t="s">
        <v>963</v>
      </c>
      <c r="C290" t="s">
        <v>964</v>
      </c>
      <c r="D290" t="s">
        <v>899</v>
      </c>
      <c r="E290" t="s">
        <v>201</v>
      </c>
      <c r="F290" t="s">
        <v>201</v>
      </c>
      <c r="G290" t="s">
        <v>583</v>
      </c>
      <c r="H290" t="s">
        <v>180</v>
      </c>
      <c r="I290" t="s">
        <v>201</v>
      </c>
      <c r="J290" t="s">
        <v>899</v>
      </c>
      <c r="K290" t="s">
        <v>899</v>
      </c>
      <c r="L290" t="s">
        <v>900</v>
      </c>
      <c r="M290" t="s">
        <v>900</v>
      </c>
      <c r="N290">
        <v>479626450225.21002</v>
      </c>
      <c r="O290">
        <v>616108242188.08997</v>
      </c>
      <c r="P290">
        <v>597438839244.37</v>
      </c>
      <c r="Q290">
        <v>625574643890.17004</v>
      </c>
      <c r="R290">
        <v>653132717498.70996</v>
      </c>
      <c r="S290">
        <v>791722429235.71997</v>
      </c>
      <c r="T290">
        <v>1052962294032.21</v>
      </c>
      <c r="U290">
        <v>1278664775096.6201</v>
      </c>
      <c r="V290">
        <v>1308289281705.9199</v>
      </c>
      <c r="W290">
        <v>1453359126043.71</v>
      </c>
      <c r="AH290">
        <v>78.914500000000004</v>
      </c>
      <c r="AI290">
        <v>76.994799999999998</v>
      </c>
      <c r="AJ290">
        <v>75.597700000000003</v>
      </c>
      <c r="AK290">
        <v>75.5197</v>
      </c>
      <c r="AL290">
        <v>75.987799999999993</v>
      </c>
      <c r="AM290">
        <v>79.102599999999995</v>
      </c>
      <c r="AN290">
        <v>82.346699999999998</v>
      </c>
      <c r="AO290">
        <v>83.278800000000004</v>
      </c>
      <c r="AP290">
        <v>80.251199999999997</v>
      </c>
      <c r="AQ290">
        <v>81.133399999999995</v>
      </c>
      <c r="AR290">
        <v>76.752899999999997</v>
      </c>
      <c r="AS290">
        <v>28.4559</v>
      </c>
      <c r="AT290">
        <v>-3.0301999999999998</v>
      </c>
      <c r="AU290">
        <v>4.7093999999999996</v>
      </c>
      <c r="AV290">
        <v>4.4051999999999998</v>
      </c>
      <c r="AW290">
        <v>21.219200000000001</v>
      </c>
      <c r="AX290">
        <v>32.996400000000001</v>
      </c>
      <c r="AY290">
        <v>21.434999999999999</v>
      </c>
      <c r="AZ290">
        <v>2.3414000000000001</v>
      </c>
      <c r="BA290">
        <v>11.0619</v>
      </c>
      <c r="BB290">
        <v>29197531133.189999</v>
      </c>
      <c r="BC290">
        <v>56013436032.550003</v>
      </c>
      <c r="BD290">
        <v>38001923489.019997</v>
      </c>
      <c r="BE290">
        <v>43291634080.529999</v>
      </c>
      <c r="BF290">
        <v>37220708075.489998</v>
      </c>
      <c r="BG290">
        <v>43139697642.010002</v>
      </c>
      <c r="BH290">
        <v>54382730241.559998</v>
      </c>
      <c r="BI290">
        <v>76523716526.929993</v>
      </c>
      <c r="BJ290">
        <v>65108507999.209999</v>
      </c>
      <c r="BK290">
        <v>60067992766.110001</v>
      </c>
      <c r="BL290">
        <v>6.0875564972449309E-2</v>
      </c>
      <c r="BM290">
        <v>9.0914927275798099E-2</v>
      </c>
      <c r="BN290">
        <v>6.3608056578785793E-2</v>
      </c>
      <c r="BO290">
        <v>6.9202987210796485E-2</v>
      </c>
      <c r="BP290">
        <v>5.6987970558316906E-2</v>
      </c>
      <c r="BQ290">
        <v>5.4488411656664078E-2</v>
      </c>
      <c r="BR290">
        <v>5.1647367194229687E-2</v>
      </c>
      <c r="BS290">
        <v>5.9846582167048128E-2</v>
      </c>
      <c r="BT290">
        <v>4.9766140340393943E-2</v>
      </c>
      <c r="BU290">
        <v>4.1330454180052018E-2</v>
      </c>
      <c r="CF290">
        <v>360670669012.81</v>
      </c>
      <c r="CG290">
        <v>224962857879.76999</v>
      </c>
      <c r="CH290">
        <v>190126279758.20999</v>
      </c>
      <c r="CI290">
        <v>208778478422.23999</v>
      </c>
      <c r="CJ290">
        <v>184465331871.98999</v>
      </c>
      <c r="CK290">
        <v>285202944992.73999</v>
      </c>
      <c r="CL290">
        <v>346582835433.08002</v>
      </c>
      <c r="CM290">
        <v>319132701173.91998</v>
      </c>
      <c r="CN290">
        <v>279843438087.09998</v>
      </c>
      <c r="CO290">
        <v>286370968168.14001</v>
      </c>
      <c r="CP290">
        <v>12.139200000000001</v>
      </c>
      <c r="CQ290">
        <v>16.622</v>
      </c>
      <c r="CR290">
        <v>7.3555000000000001</v>
      </c>
      <c r="CS290">
        <v>7.8178000000000001</v>
      </c>
      <c r="CT290">
        <v>6.1992000000000003</v>
      </c>
      <c r="CU290">
        <v>7.77</v>
      </c>
      <c r="CV290">
        <v>8.6808999999999994</v>
      </c>
      <c r="CW290">
        <v>11.8192</v>
      </c>
      <c r="CX290">
        <v>9.2225000000000001</v>
      </c>
      <c r="CY290">
        <v>7.5564</v>
      </c>
      <c r="CZ290">
        <v>1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.32915028144633457</v>
      </c>
      <c r="DG290">
        <v>0.24958277367874254</v>
      </c>
      <c r="DH290">
        <v>0.21390027572663686</v>
      </c>
      <c r="DI290">
        <v>0.19704074721551471</v>
      </c>
      <c r="DJ290" t="s">
        <v>569</v>
      </c>
      <c r="DK290" t="s">
        <v>965</v>
      </c>
      <c r="DL290">
        <v>39.8795</v>
      </c>
      <c r="DM290">
        <v>46.2699</v>
      </c>
      <c r="DN290">
        <v>47.533900000000003</v>
      </c>
      <c r="DO290">
        <v>51.261200000000002</v>
      </c>
      <c r="DP290">
        <v>43.859099999999998</v>
      </c>
      <c r="DQ290">
        <v>44.637999999999998</v>
      </c>
      <c r="DR290">
        <v>44.072499999999998</v>
      </c>
      <c r="DS290">
        <v>46.585500000000003</v>
      </c>
      <c r="DT290">
        <v>45.032200000000003</v>
      </c>
      <c r="DU290">
        <v>44.948599999999999</v>
      </c>
      <c r="DW290">
        <v>7.7799999999999994E-2</v>
      </c>
      <c r="DX290">
        <v>0.1022</v>
      </c>
      <c r="DY290">
        <v>6.2600000000000003E-2</v>
      </c>
      <c r="DZ290">
        <v>7.0800000000000002E-2</v>
      </c>
      <c r="EA290">
        <v>5.8200000000000002E-2</v>
      </c>
      <c r="EB290">
        <v>5.9700000000000003E-2</v>
      </c>
      <c r="EC290">
        <v>5.8999999999999997E-2</v>
      </c>
      <c r="ED290">
        <v>6.5600000000000006E-2</v>
      </c>
      <c r="EE290">
        <v>5.0299999999999997E-2</v>
      </c>
      <c r="EF290">
        <v>4.3499999999999997E-2</v>
      </c>
      <c r="FU290">
        <v>11016908400</v>
      </c>
      <c r="FV290">
        <v>12116908400</v>
      </c>
      <c r="FW290">
        <v>12116908400</v>
      </c>
      <c r="FX290">
        <v>12116908400</v>
      </c>
      <c r="FY290">
        <v>12116908400</v>
      </c>
      <c r="FZ290">
        <v>12116908400</v>
      </c>
      <c r="GA290">
        <v>12926776029</v>
      </c>
      <c r="GB290">
        <v>12926776029</v>
      </c>
      <c r="GC290">
        <v>14820546829</v>
      </c>
      <c r="GD290">
        <v>14820546829</v>
      </c>
    </row>
    <row r="291" spans="1:186" x14ac:dyDescent="0.4">
      <c r="A291" t="s">
        <v>966</v>
      </c>
      <c r="B291" t="s">
        <v>967</v>
      </c>
      <c r="C291" t="s">
        <v>309</v>
      </c>
      <c r="D291" t="s">
        <v>180</v>
      </c>
      <c r="E291" t="s">
        <v>180</v>
      </c>
      <c r="F291" t="s">
        <v>180</v>
      </c>
      <c r="G291" t="s">
        <v>201</v>
      </c>
      <c r="H291" t="s">
        <v>180</v>
      </c>
      <c r="I291" t="s">
        <v>180</v>
      </c>
      <c r="J291" t="s">
        <v>180</v>
      </c>
      <c r="K291" t="s">
        <v>180</v>
      </c>
      <c r="L291" t="s">
        <v>899</v>
      </c>
      <c r="M291" t="s">
        <v>899</v>
      </c>
      <c r="N291">
        <v>63009445000</v>
      </c>
      <c r="O291">
        <v>61227740000</v>
      </c>
      <c r="P291">
        <v>61554967000</v>
      </c>
      <c r="Q291">
        <v>58237690000</v>
      </c>
      <c r="R291">
        <v>73774723000</v>
      </c>
      <c r="S291">
        <v>90541298000</v>
      </c>
      <c r="T291">
        <v>126254548000</v>
      </c>
      <c r="U291">
        <v>138556543000</v>
      </c>
      <c r="V291">
        <v>158754601000</v>
      </c>
      <c r="W291">
        <v>151202320000</v>
      </c>
      <c r="X291">
        <v>3.0272000000000001</v>
      </c>
      <c r="Y291">
        <v>1.5648</v>
      </c>
      <c r="Z291">
        <v>1.6161000000000001</v>
      </c>
      <c r="AA291">
        <v>5.7531999999999996</v>
      </c>
      <c r="AB291">
        <v>11.7719</v>
      </c>
      <c r="AC291">
        <v>16.439800000000002</v>
      </c>
      <c r="AD291">
        <v>17.021999999999998</v>
      </c>
      <c r="AE291">
        <v>10.176299999999999</v>
      </c>
      <c r="AF291">
        <v>3.2025999999999999</v>
      </c>
      <c r="AG291">
        <v>3.452</v>
      </c>
      <c r="AH291">
        <v>60.734699999999997</v>
      </c>
      <c r="AI291">
        <v>61.405200000000001</v>
      </c>
      <c r="AJ291">
        <v>61.8996</v>
      </c>
      <c r="AK291">
        <v>54.714599999999997</v>
      </c>
      <c r="AL291">
        <v>55.944099999999999</v>
      </c>
      <c r="AM291">
        <v>49.717199999999998</v>
      </c>
      <c r="AN291">
        <v>53.912399999999998</v>
      </c>
      <c r="AO291">
        <v>53.019100000000002</v>
      </c>
      <c r="AP291">
        <v>58.420900000000003</v>
      </c>
      <c r="AQ291">
        <v>54.251399999999997</v>
      </c>
      <c r="AR291">
        <v>-1.3439000000000001</v>
      </c>
      <c r="AS291">
        <v>-0.66749999999999998</v>
      </c>
      <c r="AT291">
        <v>-1.6517999999999999</v>
      </c>
      <c r="AU291">
        <v>-5.3891</v>
      </c>
      <c r="AV291">
        <v>26.678699999999999</v>
      </c>
      <c r="AW291">
        <v>34.5197</v>
      </c>
      <c r="AX291">
        <v>27.449300000000001</v>
      </c>
      <c r="AY291">
        <v>9.5458999999999996</v>
      </c>
      <c r="AZ291">
        <v>14.697800000000001</v>
      </c>
      <c r="BA291">
        <v>-4.8571</v>
      </c>
      <c r="BB291">
        <v>30364721000</v>
      </c>
      <c r="BC291">
        <v>23366869000</v>
      </c>
      <c r="BD291">
        <v>23280072000</v>
      </c>
      <c r="BE291">
        <v>38335087000</v>
      </c>
      <c r="BF291">
        <v>55821504000</v>
      </c>
      <c r="BG291">
        <v>75665760000</v>
      </c>
      <c r="BH291">
        <v>99341988000</v>
      </c>
      <c r="BI291">
        <v>106113346000</v>
      </c>
      <c r="BJ291">
        <v>80018098000</v>
      </c>
      <c r="BK291">
        <v>73221725000</v>
      </c>
      <c r="BL291">
        <v>0.48190745054174022</v>
      </c>
      <c r="BM291">
        <v>0.38163860041216613</v>
      </c>
      <c r="BN291">
        <v>0.37819973163173004</v>
      </c>
      <c r="BO291">
        <v>0.65825219029120141</v>
      </c>
      <c r="BP291">
        <v>0.7566481001900881</v>
      </c>
      <c r="BQ291">
        <v>0.83570438762651711</v>
      </c>
      <c r="BR291">
        <v>0.78683888678608238</v>
      </c>
      <c r="BS291">
        <v>0.76584868316179044</v>
      </c>
      <c r="BT291">
        <v>0.50403640269928307</v>
      </c>
      <c r="BU291">
        <v>0.4842632374952977</v>
      </c>
      <c r="BV291">
        <v>29.185400000000001</v>
      </c>
      <c r="BW291">
        <v>24.716000000000001</v>
      </c>
      <c r="BX291">
        <v>31.3979</v>
      </c>
      <c r="BY291">
        <v>18.029800000000002</v>
      </c>
      <c r="BZ291">
        <v>39.904600000000002</v>
      </c>
      <c r="CA291">
        <v>51.945099999999996</v>
      </c>
      <c r="CB291">
        <v>43.206899999999997</v>
      </c>
      <c r="CC291">
        <v>48.159100000000002</v>
      </c>
      <c r="CD291">
        <v>53.466500000000003</v>
      </c>
      <c r="CE291">
        <v>53.148499999999999</v>
      </c>
      <c r="CF291">
        <v>76012710289.259995</v>
      </c>
      <c r="CG291">
        <v>50116596563.459999</v>
      </c>
      <c r="CH291">
        <v>46426297990.300003</v>
      </c>
      <c r="CI291">
        <v>69546759602.429993</v>
      </c>
      <c r="CJ291">
        <v>65057933259.480003</v>
      </c>
      <c r="CK291">
        <v>143667498511.35001</v>
      </c>
      <c r="CL291">
        <v>296578165485.35999</v>
      </c>
      <c r="CM291">
        <v>193631002592.39999</v>
      </c>
      <c r="CN291">
        <v>134193919131.8</v>
      </c>
      <c r="CO291">
        <v>116848643063.49001</v>
      </c>
      <c r="CP291">
        <v>2.9752999999999998</v>
      </c>
      <c r="CQ291">
        <v>0.59660000000000002</v>
      </c>
      <c r="CR291">
        <v>0.89649999999999996</v>
      </c>
      <c r="CS291">
        <v>8.6788000000000007</v>
      </c>
      <c r="CT291">
        <v>21.467199999999998</v>
      </c>
      <c r="CU291">
        <v>29.527799999999999</v>
      </c>
      <c r="CV291">
        <v>30.5624</v>
      </c>
      <c r="CW291">
        <v>20.013300000000001</v>
      </c>
      <c r="CX291">
        <v>6.6421999999999999</v>
      </c>
      <c r="CY291">
        <v>6.8079999999999998</v>
      </c>
      <c r="CZ291">
        <v>1</v>
      </c>
      <c r="DA291">
        <v>1</v>
      </c>
      <c r="DB291">
        <v>1</v>
      </c>
      <c r="DC291">
        <v>1</v>
      </c>
      <c r="DD291">
        <v>1</v>
      </c>
      <c r="DE291">
        <v>2</v>
      </c>
      <c r="DF291">
        <v>2.3490493624464124</v>
      </c>
      <c r="DG291">
        <v>1.3974872524958997</v>
      </c>
      <c r="DH291">
        <v>0.84529152721564271</v>
      </c>
      <c r="DI291">
        <v>0.77279662814360262</v>
      </c>
      <c r="DJ291" t="s">
        <v>181</v>
      </c>
      <c r="DK291" t="s">
        <v>207</v>
      </c>
      <c r="DL291">
        <v>54.862299999999998</v>
      </c>
      <c r="DM291">
        <v>53.193300000000001</v>
      </c>
      <c r="DN291">
        <v>57.5931</v>
      </c>
      <c r="DO291">
        <v>51.9861</v>
      </c>
      <c r="DP291">
        <v>57.376300000000001</v>
      </c>
      <c r="DQ291">
        <v>60.414099999999998</v>
      </c>
      <c r="DR291">
        <v>61.387999999999998</v>
      </c>
      <c r="DS291">
        <v>49.162999999999997</v>
      </c>
      <c r="DT291">
        <v>48.717799999999997</v>
      </c>
      <c r="DU291">
        <v>48.123199999999997</v>
      </c>
      <c r="DW291">
        <v>0.47860000000000003</v>
      </c>
      <c r="DX291">
        <v>0.37619999999999998</v>
      </c>
      <c r="DY291">
        <v>0.37919999999999998</v>
      </c>
      <c r="DZ291">
        <v>0.64</v>
      </c>
      <c r="EA291">
        <v>0.84570000000000001</v>
      </c>
      <c r="EB291">
        <v>0.92100000000000004</v>
      </c>
      <c r="EC291">
        <v>0.91649999999999998</v>
      </c>
      <c r="ED291">
        <v>0.8014</v>
      </c>
      <c r="EE291">
        <v>0.5383</v>
      </c>
      <c r="EF291">
        <v>0.47249999999999998</v>
      </c>
      <c r="EG291">
        <v>1230348000</v>
      </c>
      <c r="EH291">
        <v>1321217000</v>
      </c>
      <c r="EI291">
        <v>875393000</v>
      </c>
      <c r="EJ291">
        <v>1319034000</v>
      </c>
      <c r="EK291">
        <v>135645000</v>
      </c>
      <c r="EL291">
        <v>-46387000</v>
      </c>
      <c r="EM291">
        <v>282024000</v>
      </c>
      <c r="EN291">
        <v>-124516000</v>
      </c>
      <c r="EO291">
        <v>-293599000</v>
      </c>
      <c r="EP291">
        <v>-462904000</v>
      </c>
      <c r="EQ291">
        <v>25290987000</v>
      </c>
      <c r="ER291">
        <v>27140934000</v>
      </c>
      <c r="ES291">
        <v>25266570000</v>
      </c>
      <c r="ET291">
        <v>14011671000</v>
      </c>
      <c r="EU291">
        <v>15451286000</v>
      </c>
      <c r="EV291">
        <v>12698205000</v>
      </c>
      <c r="EW291">
        <v>16211781000</v>
      </c>
      <c r="EX291">
        <v>21050738000</v>
      </c>
      <c r="EY291">
        <v>35331402000</v>
      </c>
      <c r="EZ291">
        <v>35731610000</v>
      </c>
      <c r="FA291">
        <v>4.8647686229090228E-2</v>
      </c>
      <c r="FB291">
        <v>4.8679864886005765E-2</v>
      </c>
      <c r="FC291">
        <v>3.4646293501650598E-2</v>
      </c>
      <c r="FD291">
        <v>9.4138236617174353E-2</v>
      </c>
      <c r="FE291">
        <v>8.7788809293931902E-3</v>
      </c>
      <c r="FF291">
        <v>-3.6530359999700744E-3</v>
      </c>
      <c r="FG291">
        <v>1.7396237958062721E-2</v>
      </c>
      <c r="FH291">
        <v>-5.9150420284552491E-3</v>
      </c>
      <c r="FI291">
        <v>-8.309859880454221E-3</v>
      </c>
      <c r="FJ291">
        <v>-1.2955027775126842E-2</v>
      </c>
      <c r="FK291">
        <v>4.8647686229090228E-2</v>
      </c>
      <c r="FL291">
        <v>4.8679864886005765E-2</v>
      </c>
      <c r="FM291">
        <v>3.4646293501650598E-2</v>
      </c>
      <c r="FN291">
        <v>9.4138236617174353E-2</v>
      </c>
      <c r="FO291">
        <v>8.7788809293931902E-3</v>
      </c>
      <c r="FQ291">
        <v>1.7396237958062721E-2</v>
      </c>
      <c r="FU291">
        <v>7616504037</v>
      </c>
      <c r="FV291">
        <v>7616504037</v>
      </c>
      <c r="FW291">
        <v>7610868523</v>
      </c>
      <c r="FX291">
        <v>7667779449</v>
      </c>
      <c r="FY291">
        <v>7800711422</v>
      </c>
      <c r="FZ291">
        <v>8426246247</v>
      </c>
      <c r="GA291">
        <v>8478506732</v>
      </c>
      <c r="GB291">
        <v>8492587833</v>
      </c>
      <c r="GC291">
        <v>8493286021</v>
      </c>
      <c r="GD291">
        <v>8485740237</v>
      </c>
    </row>
    <row r="292" spans="1:186" x14ac:dyDescent="0.4">
      <c r="A292" t="s">
        <v>968</v>
      </c>
      <c r="B292" t="s">
        <v>969</v>
      </c>
      <c r="D292" t="s">
        <v>179</v>
      </c>
      <c r="E292" t="s">
        <v>179</v>
      </c>
      <c r="F292" t="s">
        <v>179</v>
      </c>
      <c r="G292" t="s">
        <v>179</v>
      </c>
      <c r="H292" t="s">
        <v>179</v>
      </c>
      <c r="I292" t="s">
        <v>179</v>
      </c>
      <c r="J292" t="s">
        <v>179</v>
      </c>
      <c r="K292" t="s">
        <v>180</v>
      </c>
      <c r="L292" t="s">
        <v>180</v>
      </c>
      <c r="M292" t="s">
        <v>201</v>
      </c>
      <c r="P292">
        <v>7981885800</v>
      </c>
      <c r="Q292">
        <v>8427268800</v>
      </c>
      <c r="R292">
        <v>17272800771.209999</v>
      </c>
      <c r="S292">
        <v>24191869030.619999</v>
      </c>
      <c r="T292">
        <v>29772924369.040001</v>
      </c>
      <c r="U292">
        <v>41284901546.690002</v>
      </c>
      <c r="V292">
        <v>46641575954.639999</v>
      </c>
      <c r="W292">
        <v>52931409055.5</v>
      </c>
      <c r="Z292">
        <v>10.794499999999999</v>
      </c>
      <c r="AA292">
        <v>6.8155000000000001</v>
      </c>
      <c r="AB292">
        <v>4.5175999999999998</v>
      </c>
      <c r="AC292">
        <v>5.7954999999999997</v>
      </c>
      <c r="AD292">
        <v>4.3929</v>
      </c>
      <c r="AE292">
        <v>4.2682000000000002</v>
      </c>
      <c r="AF292">
        <v>5.6159999999999997</v>
      </c>
      <c r="AG292">
        <v>4.1872999999999996</v>
      </c>
      <c r="AJ292">
        <v>42.8521</v>
      </c>
      <c r="AK292">
        <v>44.692500000000003</v>
      </c>
      <c r="AL292">
        <v>56.770400000000002</v>
      </c>
      <c r="AM292">
        <v>59.877000000000002</v>
      </c>
      <c r="AN292">
        <v>65.993399999999994</v>
      </c>
      <c r="AO292">
        <v>71.110799999999998</v>
      </c>
      <c r="AP292">
        <v>69.350099999999998</v>
      </c>
      <c r="AQ292">
        <v>65.456699999999998</v>
      </c>
      <c r="AU292">
        <v>5.5799000000000003</v>
      </c>
      <c r="AV292">
        <v>104.9632</v>
      </c>
      <c r="AW292">
        <v>40.057600000000001</v>
      </c>
      <c r="AX292">
        <v>23.07</v>
      </c>
      <c r="AY292">
        <v>39.736400000000003</v>
      </c>
      <c r="AZ292">
        <v>12.1465</v>
      </c>
      <c r="BA292">
        <v>13.447900000000001</v>
      </c>
      <c r="BD292">
        <v>1222660600</v>
      </c>
      <c r="BE292">
        <v>935651800</v>
      </c>
      <c r="BF292">
        <v>1250707682.95</v>
      </c>
      <c r="BG292">
        <v>2102378361.6700001</v>
      </c>
      <c r="BH292">
        <v>2346514155.75</v>
      </c>
      <c r="BI292">
        <v>2909533795.25</v>
      </c>
      <c r="BJ292">
        <v>4598069021.79</v>
      </c>
      <c r="BK292">
        <v>4523417132.9499998</v>
      </c>
      <c r="BN292">
        <v>0.1531794153206251</v>
      </c>
      <c r="BO292">
        <v>0.11102669467479191</v>
      </c>
      <c r="BP292">
        <v>7.2409084057442355E-2</v>
      </c>
      <c r="BQ292">
        <v>8.6904337941354978E-2</v>
      </c>
      <c r="BR292">
        <v>7.8813694169393447E-2</v>
      </c>
      <c r="BS292">
        <v>7.0474524250943027E-2</v>
      </c>
      <c r="BT292">
        <v>9.8583054446138949E-2</v>
      </c>
      <c r="BU292">
        <v>8.5458090265594019E-2</v>
      </c>
      <c r="BX292">
        <v>63.338500000000003</v>
      </c>
      <c r="BY292">
        <v>43.718699999999998</v>
      </c>
      <c r="BZ292">
        <v>142.9229</v>
      </c>
      <c r="CA292">
        <v>31.942299999999999</v>
      </c>
      <c r="CB292">
        <v>14.96</v>
      </c>
      <c r="CC292">
        <v>30.525500000000001</v>
      </c>
      <c r="CD292">
        <v>32.426600000000001</v>
      </c>
      <c r="CE292">
        <v>28.9145</v>
      </c>
      <c r="CM292">
        <v>32156800000</v>
      </c>
      <c r="CN292">
        <v>23899200000</v>
      </c>
      <c r="CO292">
        <v>19381683111.439999</v>
      </c>
      <c r="CR292">
        <v>12.0764</v>
      </c>
      <c r="CS292">
        <v>6.8532000000000002</v>
      </c>
      <c r="CT292">
        <v>3.1749000000000001</v>
      </c>
      <c r="CU292">
        <v>6.7862</v>
      </c>
      <c r="CV292">
        <v>4.4165999999999999</v>
      </c>
      <c r="CW292">
        <v>6.3742000000000001</v>
      </c>
      <c r="CX292">
        <v>9.4908999999999999</v>
      </c>
      <c r="CY292">
        <v>6.0525000000000002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.77889976226861457</v>
      </c>
      <c r="DH292">
        <v>0.51240121095484681</v>
      </c>
      <c r="DI292">
        <v>0.36616601479695704</v>
      </c>
      <c r="DJ292" t="s">
        <v>202</v>
      </c>
      <c r="DK292" t="s">
        <v>925</v>
      </c>
      <c r="DS292">
        <v>3.3534000000000002</v>
      </c>
      <c r="DT292">
        <v>4.8086000000000002</v>
      </c>
      <c r="DU292">
        <v>38.096200000000003</v>
      </c>
      <c r="DY292">
        <v>0.1532</v>
      </c>
      <c r="DZ292">
        <v>0.114</v>
      </c>
      <c r="EA292">
        <v>9.7299999999999998E-2</v>
      </c>
      <c r="EB292">
        <v>0.1014</v>
      </c>
      <c r="EC292">
        <v>8.6999999999999994E-2</v>
      </c>
      <c r="ED292">
        <v>8.1900000000000001E-2</v>
      </c>
      <c r="EE292">
        <v>0.1046</v>
      </c>
      <c r="EF292">
        <v>9.0899999999999995E-2</v>
      </c>
      <c r="EI292">
        <v>141332000</v>
      </c>
      <c r="EJ292">
        <v>136402500</v>
      </c>
      <c r="EK292">
        <v>345917794.82999998</v>
      </c>
      <c r="EL292">
        <v>419330568.77999997</v>
      </c>
      <c r="EM292">
        <v>577690976.12</v>
      </c>
      <c r="EN292">
        <v>705419667.82000005</v>
      </c>
      <c r="EO292">
        <v>1170636407.9000001</v>
      </c>
      <c r="EP292">
        <v>977931217.5</v>
      </c>
      <c r="ES292">
        <v>2899235400</v>
      </c>
      <c r="ET292">
        <v>3326819900</v>
      </c>
      <c r="EU292">
        <v>8949943841.5799999</v>
      </c>
      <c r="EV292">
        <v>12789134101.66</v>
      </c>
      <c r="EW292">
        <v>17466503875.07</v>
      </c>
      <c r="EX292">
        <v>24348523475.990002</v>
      </c>
      <c r="EY292">
        <v>29818788803.759998</v>
      </c>
      <c r="EZ292">
        <v>31319892005.91</v>
      </c>
      <c r="FC292">
        <v>4.8748025082751126E-2</v>
      </c>
      <c r="FD292">
        <v>4.1000866923995495E-2</v>
      </c>
      <c r="FE292">
        <v>3.8650275460156695E-2</v>
      </c>
      <c r="FF292">
        <v>3.2788034392850086E-2</v>
      </c>
      <c r="FG292">
        <v>3.3074219102572681E-2</v>
      </c>
      <c r="FH292">
        <v>2.8971763668364205E-2</v>
      </c>
      <c r="FI292">
        <v>3.9258348674188565E-2</v>
      </c>
      <c r="FJ292">
        <v>3.1223965182110666E-2</v>
      </c>
      <c r="FM292">
        <v>4.8748025082751126E-2</v>
      </c>
      <c r="FN292">
        <v>4.1000866923995495E-2</v>
      </c>
      <c r="FO292">
        <v>3.8650275460156695E-2</v>
      </c>
      <c r="FP292">
        <v>3.2788034392850086E-2</v>
      </c>
      <c r="FQ292">
        <v>3.3074219102572681E-2</v>
      </c>
      <c r="FR292">
        <v>2.8971763668364205E-2</v>
      </c>
      <c r="FS292">
        <v>3.9258348674188565E-2</v>
      </c>
      <c r="FT292">
        <v>3.1223965182110666E-2</v>
      </c>
      <c r="GA292">
        <v>1872000000</v>
      </c>
      <c r="GB292">
        <v>2080000000</v>
      </c>
      <c r="GC292">
        <v>2080000000</v>
      </c>
      <c r="GD292">
        <v>2404675324</v>
      </c>
    </row>
    <row r="293" spans="1:186" x14ac:dyDescent="0.4">
      <c r="A293" t="s">
        <v>970</v>
      </c>
      <c r="B293" t="s">
        <v>971</v>
      </c>
      <c r="C293" t="s">
        <v>972</v>
      </c>
      <c r="D293" t="s">
        <v>191</v>
      </c>
      <c r="E293" t="s">
        <v>180</v>
      </c>
      <c r="F293" t="s">
        <v>180</v>
      </c>
      <c r="G293" t="s">
        <v>180</v>
      </c>
      <c r="H293" t="s">
        <v>191</v>
      </c>
      <c r="I293" t="s">
        <v>180</v>
      </c>
      <c r="J293" t="s">
        <v>180</v>
      </c>
      <c r="K293" t="s">
        <v>180</v>
      </c>
      <c r="L293" t="s">
        <v>180</v>
      </c>
      <c r="M293" t="s">
        <v>180</v>
      </c>
      <c r="N293">
        <v>18690106423.060001</v>
      </c>
      <c r="O293">
        <v>18315395235.290001</v>
      </c>
      <c r="P293">
        <v>17962580545.599998</v>
      </c>
      <c r="Q293">
        <v>17635189559.25</v>
      </c>
      <c r="R293">
        <v>17298921728.720001</v>
      </c>
      <c r="S293">
        <v>17172450462.629999</v>
      </c>
      <c r="T293">
        <v>16180632460.620001</v>
      </c>
      <c r="U293">
        <v>16695821660.790001</v>
      </c>
      <c r="V293">
        <v>16598597643.280001</v>
      </c>
      <c r="W293">
        <v>16753669563.84</v>
      </c>
      <c r="X293">
        <v>8.0631000000000004</v>
      </c>
      <c r="Y293">
        <v>7.4954999999999998</v>
      </c>
      <c r="Z293">
        <v>8.2799999999999994</v>
      </c>
      <c r="AA293">
        <v>7.9244000000000003</v>
      </c>
      <c r="AB293">
        <v>8.6593</v>
      </c>
      <c r="AC293">
        <v>9.5447000000000006</v>
      </c>
      <c r="AD293">
        <v>5.4714999999999998</v>
      </c>
      <c r="AE293">
        <v>9.3824000000000005</v>
      </c>
      <c r="AF293">
        <v>8.9037000000000006</v>
      </c>
      <c r="AG293">
        <v>9.5523000000000007</v>
      </c>
      <c r="AH293">
        <v>48.930399999999999</v>
      </c>
      <c r="AI293">
        <v>46.4056</v>
      </c>
      <c r="AJ293">
        <v>43.176600000000001</v>
      </c>
      <c r="AK293">
        <v>40.187199999999997</v>
      </c>
      <c r="AL293">
        <v>36.046399999999998</v>
      </c>
      <c r="AM293">
        <v>31.665500000000002</v>
      </c>
      <c r="AN293">
        <v>24.442599999999999</v>
      </c>
      <c r="AO293">
        <v>22.945900000000002</v>
      </c>
      <c r="AP293">
        <v>20.619800000000001</v>
      </c>
      <c r="AQ293">
        <v>18.924900000000001</v>
      </c>
      <c r="AR293">
        <v>-2.3957000000000002</v>
      </c>
      <c r="AS293">
        <v>-2.0049000000000001</v>
      </c>
      <c r="AT293">
        <v>-1.9262999999999999</v>
      </c>
      <c r="AU293">
        <v>-1.8226</v>
      </c>
      <c r="AV293">
        <v>-1.9068000000000001</v>
      </c>
      <c r="AW293">
        <v>-0.73109999999999997</v>
      </c>
      <c r="AX293">
        <v>-5.7755999999999998</v>
      </c>
      <c r="AY293">
        <v>3.1840000000000002</v>
      </c>
      <c r="AZ293">
        <v>-0.58230000000000004</v>
      </c>
      <c r="BA293">
        <v>0.93420000000000003</v>
      </c>
      <c r="BB293">
        <v>2636027676.3099999</v>
      </c>
      <c r="BC293">
        <v>2577755028.1100001</v>
      </c>
      <c r="BD293">
        <v>2528125622.0900002</v>
      </c>
      <c r="BE293">
        <v>2474266701.6799998</v>
      </c>
      <c r="BF293">
        <v>2662673032.5900002</v>
      </c>
      <c r="BG293">
        <v>2904136382.0900002</v>
      </c>
      <c r="BH293">
        <v>2325878077.5799999</v>
      </c>
      <c r="BI293">
        <v>2977220759.3899999</v>
      </c>
      <c r="BJ293">
        <v>2671652533.8600001</v>
      </c>
      <c r="BK293">
        <v>3049552446.6799998</v>
      </c>
      <c r="BL293">
        <v>0.1410386659466876</v>
      </c>
      <c r="BM293">
        <v>0.14074252807513518</v>
      </c>
      <c r="BN293">
        <v>0.14074401034261605</v>
      </c>
      <c r="BO293">
        <v>0.1403028129279279</v>
      </c>
      <c r="BP293">
        <v>0.15392132956873142</v>
      </c>
      <c r="BQ293">
        <v>0.16911601453792899</v>
      </c>
      <c r="BR293">
        <v>0.14374457137201904</v>
      </c>
      <c r="BS293">
        <v>0.17832130816190844</v>
      </c>
      <c r="BT293">
        <v>0.16095652122404616</v>
      </c>
      <c r="BU293">
        <v>0.18202295533283944</v>
      </c>
      <c r="BV293">
        <v>10.5641</v>
      </c>
      <c r="BW293">
        <v>42.955500000000001</v>
      </c>
      <c r="BX293">
        <v>40.541899999999998</v>
      </c>
      <c r="BY293">
        <v>20.4026</v>
      </c>
      <c r="BZ293">
        <v>61.849200000000003</v>
      </c>
      <c r="CA293">
        <v>34.748100000000001</v>
      </c>
      <c r="CB293">
        <v>23.289400000000001</v>
      </c>
      <c r="CC293">
        <v>19.3674</v>
      </c>
      <c r="CD293">
        <v>57.256</v>
      </c>
      <c r="CE293">
        <v>104.916</v>
      </c>
      <c r="CF293">
        <v>10456164000</v>
      </c>
      <c r="CG293">
        <v>11691144000</v>
      </c>
      <c r="CH293">
        <v>9495624000</v>
      </c>
      <c r="CI293">
        <v>10017060000</v>
      </c>
      <c r="CJ293">
        <v>8150868000</v>
      </c>
      <c r="CK293">
        <v>8425308000</v>
      </c>
      <c r="CL293">
        <v>7217772000</v>
      </c>
      <c r="CM293">
        <v>7739208000</v>
      </c>
      <c r="CN293">
        <v>7958760000</v>
      </c>
      <c r="CO293">
        <v>8507640000</v>
      </c>
      <c r="CP293">
        <v>7.8621999999999996</v>
      </c>
      <c r="CQ293">
        <v>6.9619</v>
      </c>
      <c r="CR293">
        <v>8.1372</v>
      </c>
      <c r="CS293">
        <v>7.6580000000000004</v>
      </c>
      <c r="CT293">
        <v>8.2492999999999999</v>
      </c>
      <c r="CU293">
        <v>8.8971</v>
      </c>
      <c r="CV293">
        <v>4.6653000000000002</v>
      </c>
      <c r="CW293">
        <v>8.1508000000000003</v>
      </c>
      <c r="CX293">
        <v>7.9067999999999996</v>
      </c>
      <c r="CY293">
        <v>8.2324000000000002</v>
      </c>
      <c r="CZ293">
        <v>1</v>
      </c>
      <c r="DA293">
        <v>1</v>
      </c>
      <c r="DB293">
        <v>1</v>
      </c>
      <c r="DC293">
        <v>1</v>
      </c>
      <c r="DD293">
        <v>0</v>
      </c>
      <c r="DE293">
        <v>0</v>
      </c>
      <c r="DF293">
        <v>0.44607477597469841</v>
      </c>
      <c r="DG293">
        <v>0.46354160683061596</v>
      </c>
      <c r="DH293">
        <v>0.47948387996633746</v>
      </c>
      <c r="DI293">
        <v>0.50780755628380791</v>
      </c>
      <c r="DJ293" t="s">
        <v>202</v>
      </c>
      <c r="DK293" t="s">
        <v>928</v>
      </c>
      <c r="DL293">
        <v>56.172699999999999</v>
      </c>
      <c r="DM293">
        <v>54.785299999999999</v>
      </c>
      <c r="DN293">
        <v>56.759799999999998</v>
      </c>
      <c r="DO293">
        <v>55.6128</v>
      </c>
      <c r="DP293">
        <v>55.987200000000001</v>
      </c>
      <c r="DQ293">
        <v>55.747599999999998</v>
      </c>
      <c r="DR293">
        <v>55.5227</v>
      </c>
      <c r="DS293">
        <v>55.175800000000002</v>
      </c>
      <c r="DT293">
        <v>54.8127</v>
      </c>
      <c r="DU293">
        <v>58.409500000000001</v>
      </c>
      <c r="DW293">
        <v>0.1391</v>
      </c>
      <c r="DX293">
        <v>0.13930000000000001</v>
      </c>
      <c r="DY293">
        <v>0.1394</v>
      </c>
      <c r="DZ293">
        <v>0.13900000000000001</v>
      </c>
      <c r="EA293">
        <v>0.15240000000000001</v>
      </c>
      <c r="EB293">
        <v>0.16850000000000001</v>
      </c>
      <c r="EC293">
        <v>0.13950000000000001</v>
      </c>
      <c r="ED293">
        <v>0.18110000000000001</v>
      </c>
      <c r="EE293">
        <v>0.1605</v>
      </c>
      <c r="EF293">
        <v>0.18290000000000001</v>
      </c>
      <c r="EG293">
        <v>432185509.83999997</v>
      </c>
      <c r="EH293">
        <v>378886685.23000002</v>
      </c>
      <c r="EI293">
        <v>292437685.79000002</v>
      </c>
      <c r="EJ293">
        <v>247578378.88</v>
      </c>
      <c r="EK293">
        <v>213494336.38999999</v>
      </c>
      <c r="EL293">
        <v>188047174.28</v>
      </c>
      <c r="EM293">
        <v>124447425.70999999</v>
      </c>
      <c r="EN293">
        <v>94855088.469999999</v>
      </c>
      <c r="EO293">
        <v>75264254.760000005</v>
      </c>
      <c r="EP293">
        <v>41155433.700000003</v>
      </c>
      <c r="EQ293">
        <v>7060198547.1800003</v>
      </c>
      <c r="ER293">
        <v>7019985597.5299997</v>
      </c>
      <c r="ES293">
        <v>6303169825.8500004</v>
      </c>
      <c r="ET293">
        <v>5478898820.9700003</v>
      </c>
      <c r="EU293">
        <v>4517054000</v>
      </c>
      <c r="EV293">
        <v>3839163799.1700001</v>
      </c>
      <c r="EW293">
        <v>2373905582.6199999</v>
      </c>
      <c r="EX293">
        <v>2355729947.25</v>
      </c>
      <c r="EY293">
        <v>1936948488.52</v>
      </c>
      <c r="EZ293">
        <v>1470411926.98</v>
      </c>
      <c r="FA293">
        <v>6.1214356360080616E-2</v>
      </c>
      <c r="FB293">
        <v>5.3972573015436426E-2</v>
      </c>
      <c r="FC293">
        <v>4.6395336611537982E-2</v>
      </c>
      <c r="FD293">
        <v>4.5187616521118378E-2</v>
      </c>
      <c r="FE293">
        <v>4.7264065559101127E-2</v>
      </c>
      <c r="FF293">
        <v>4.8981284497591496E-2</v>
      </c>
      <c r="FG293">
        <v>5.2423073024097086E-2</v>
      </c>
      <c r="FH293">
        <v>4.0265688595049122E-2</v>
      </c>
      <c r="FI293">
        <v>3.8857127696518431E-2</v>
      </c>
      <c r="FJ293">
        <v>2.7989050513570667E-2</v>
      </c>
      <c r="FK293">
        <v>6.1214356360080616E-2</v>
      </c>
      <c r="FL293">
        <v>5.3972573015436426E-2</v>
      </c>
      <c r="FM293">
        <v>4.6395336611537982E-2</v>
      </c>
      <c r="FN293">
        <v>4.5187616521118378E-2</v>
      </c>
      <c r="FO293">
        <v>4.7264065559101127E-2</v>
      </c>
      <c r="FP293">
        <v>4.8981284497591496E-2</v>
      </c>
      <c r="FQ293">
        <v>5.2423073024097086E-2</v>
      </c>
      <c r="FR293">
        <v>4.0265688595049122E-2</v>
      </c>
      <c r="FS293">
        <v>3.8857127696518431E-2</v>
      </c>
      <c r="FT293">
        <v>2.7989050513570667E-2</v>
      </c>
      <c r="FU293">
        <v>2744400000</v>
      </c>
      <c r="FV293">
        <v>2744400000</v>
      </c>
      <c r="FW293">
        <v>2744400000</v>
      </c>
      <c r="FX293">
        <v>2744400000</v>
      </c>
      <c r="FY293">
        <v>2744400000</v>
      </c>
      <c r="FZ293">
        <v>2744400000</v>
      </c>
      <c r="GA293">
        <v>2744400000</v>
      </c>
      <c r="GB293">
        <v>2744400000</v>
      </c>
      <c r="GC293">
        <v>2744400000</v>
      </c>
      <c r="GD293">
        <v>2744400000</v>
      </c>
    </row>
    <row r="294" spans="1:186" x14ac:dyDescent="0.4">
      <c r="A294" t="s">
        <v>973</v>
      </c>
      <c r="B294" t="s">
        <v>974</v>
      </c>
      <c r="C294" t="s">
        <v>904</v>
      </c>
      <c r="D294" t="s">
        <v>191</v>
      </c>
      <c r="E294" t="s">
        <v>180</v>
      </c>
      <c r="F294" t="s">
        <v>975</v>
      </c>
      <c r="G294" t="s">
        <v>583</v>
      </c>
      <c r="H294" t="s">
        <v>180</v>
      </c>
      <c r="I294" t="s">
        <v>180</v>
      </c>
      <c r="J294" t="s">
        <v>180</v>
      </c>
      <c r="K294" t="s">
        <v>180</v>
      </c>
      <c r="L294" t="s">
        <v>180</v>
      </c>
      <c r="M294" t="s">
        <v>180</v>
      </c>
      <c r="N294">
        <v>9013032906.2199993</v>
      </c>
      <c r="O294">
        <v>8903405386.0599995</v>
      </c>
      <c r="P294">
        <v>8886806828.7800007</v>
      </c>
      <c r="Q294">
        <v>10634816801.18</v>
      </c>
      <c r="R294">
        <v>10897400250.459999</v>
      </c>
      <c r="S294">
        <v>13391545885.040001</v>
      </c>
      <c r="T294">
        <v>15813924545.530001</v>
      </c>
      <c r="U294">
        <v>17551713032.040001</v>
      </c>
      <c r="V294">
        <v>18039870075.939999</v>
      </c>
      <c r="W294">
        <v>19546838763.220001</v>
      </c>
      <c r="X294">
        <v>6.4128999999999996</v>
      </c>
      <c r="Y294">
        <v>7.6520000000000001</v>
      </c>
      <c r="Z294">
        <v>8.2685999999999993</v>
      </c>
      <c r="AA294">
        <v>9.5813000000000006</v>
      </c>
      <c r="AB294">
        <v>7.5167000000000002</v>
      </c>
      <c r="AC294">
        <v>9.6915999999999993</v>
      </c>
      <c r="AD294">
        <v>5.4764999999999997</v>
      </c>
      <c r="AE294">
        <v>8.3986999999999998</v>
      </c>
      <c r="AF294">
        <v>7.3556999999999997</v>
      </c>
      <c r="AG294">
        <v>7.9729000000000001</v>
      </c>
      <c r="AH294">
        <v>58.423099999999998</v>
      </c>
      <c r="AI294">
        <v>54.076300000000003</v>
      </c>
      <c r="AJ294">
        <v>51.1083</v>
      </c>
      <c r="AK294">
        <v>43.329900000000002</v>
      </c>
      <c r="AL294">
        <v>42.806899999999999</v>
      </c>
      <c r="AM294">
        <v>51.0289</v>
      </c>
      <c r="AN294">
        <v>54.149500000000003</v>
      </c>
      <c r="AO294">
        <v>54.851599999999998</v>
      </c>
      <c r="AP294">
        <v>53.207900000000002</v>
      </c>
      <c r="AQ294">
        <v>51.234400000000001</v>
      </c>
      <c r="AR294">
        <v>-31.2029</v>
      </c>
      <c r="AS294">
        <v>-1.2162999999999999</v>
      </c>
      <c r="AT294">
        <v>-0.18640000000000001</v>
      </c>
      <c r="AU294">
        <v>19.669699999999999</v>
      </c>
      <c r="AV294">
        <v>2.4691000000000001</v>
      </c>
      <c r="AW294">
        <v>22.887499999999999</v>
      </c>
      <c r="AX294">
        <v>18.088899999999999</v>
      </c>
      <c r="AY294">
        <v>10.989000000000001</v>
      </c>
      <c r="AZ294">
        <v>2.8338000000000001</v>
      </c>
      <c r="BA294">
        <v>8.2981999999999996</v>
      </c>
      <c r="BB294">
        <v>1130242540.6099999</v>
      </c>
      <c r="BC294">
        <v>1230650515.6700001</v>
      </c>
      <c r="BD294">
        <v>1272601884.1700001</v>
      </c>
      <c r="BE294">
        <v>2688435228.8600001</v>
      </c>
      <c r="BF294">
        <v>3070395546.4099998</v>
      </c>
      <c r="BG294">
        <v>2872968523.3600001</v>
      </c>
      <c r="BH294">
        <v>2486712384.25</v>
      </c>
      <c r="BI294">
        <v>3264011567.1199999</v>
      </c>
      <c r="BJ294">
        <v>2917151233.1100001</v>
      </c>
      <c r="BK294">
        <v>3196203008.46</v>
      </c>
      <c r="BL294">
        <v>0.12540091136580744</v>
      </c>
      <c r="BM294">
        <v>0.13822245110806941</v>
      </c>
      <c r="BN294">
        <v>0.14320125425126468</v>
      </c>
      <c r="BO294">
        <v>0.25279563147356721</v>
      </c>
      <c r="BP294">
        <v>0.28175486591679449</v>
      </c>
      <c r="BQ294">
        <v>0.21453598770620338</v>
      </c>
      <c r="BR294">
        <v>0.15724827680127637</v>
      </c>
      <c r="BS294">
        <v>0.18596541324266572</v>
      </c>
      <c r="BT294">
        <v>0.16170577841359521</v>
      </c>
      <c r="BU294">
        <v>0.16351508533820233</v>
      </c>
      <c r="BV294">
        <v>31.625499999999999</v>
      </c>
      <c r="BW294">
        <v>36.1175</v>
      </c>
      <c r="BX294">
        <v>42.0563</v>
      </c>
      <c r="BY294">
        <v>35.8108</v>
      </c>
      <c r="BZ294">
        <v>39.213999999999999</v>
      </c>
      <c r="CA294">
        <v>34.723799999999997</v>
      </c>
      <c r="CB294">
        <v>19.1403</v>
      </c>
      <c r="CC294">
        <v>21.671800000000001</v>
      </c>
      <c r="CD294">
        <v>56.215600000000002</v>
      </c>
      <c r="CE294">
        <v>30.0806</v>
      </c>
      <c r="CF294">
        <v>5462278580.4399996</v>
      </c>
      <c r="CG294">
        <v>9534158978.0799999</v>
      </c>
      <c r="CH294">
        <v>8952807820.8799992</v>
      </c>
      <c r="CI294">
        <v>9017446758.8299999</v>
      </c>
      <c r="CJ294">
        <v>5097856119</v>
      </c>
      <c r="CK294">
        <v>5772882164.6099997</v>
      </c>
      <c r="CL294">
        <v>4685437271.9099998</v>
      </c>
      <c r="CM294">
        <v>5071865088.1499996</v>
      </c>
      <c r="CN294">
        <v>5458292904.3900003</v>
      </c>
      <c r="CO294">
        <v>6150642741.8199997</v>
      </c>
      <c r="CP294">
        <v>7.8361000000000001</v>
      </c>
      <c r="CQ294">
        <v>11.031499999999999</v>
      </c>
      <c r="CR294">
        <v>9.3031000000000006</v>
      </c>
      <c r="CS294">
        <v>11.136100000000001</v>
      </c>
      <c r="CT294">
        <v>7.2647000000000004</v>
      </c>
      <c r="CU294">
        <v>9.9812999999999992</v>
      </c>
      <c r="CV294">
        <v>5.0258000000000003</v>
      </c>
      <c r="CW294">
        <v>11.0824</v>
      </c>
      <c r="CX294">
        <v>9.9756</v>
      </c>
      <c r="CY294">
        <v>12.017200000000001</v>
      </c>
      <c r="CZ294">
        <v>1</v>
      </c>
      <c r="DA294">
        <v>1</v>
      </c>
      <c r="DB294">
        <v>1</v>
      </c>
      <c r="DC294">
        <v>1</v>
      </c>
      <c r="DD294">
        <v>0</v>
      </c>
      <c r="DE294">
        <v>0</v>
      </c>
      <c r="DF294">
        <v>0.29628554622352715</v>
      </c>
      <c r="DG294">
        <v>0.28896695603964684</v>
      </c>
      <c r="DH294">
        <v>0.30256830461710443</v>
      </c>
      <c r="DI294">
        <v>0.31466176277021629</v>
      </c>
      <c r="DJ294" t="s">
        <v>202</v>
      </c>
      <c r="DK294" t="s">
        <v>928</v>
      </c>
      <c r="DL294">
        <v>65.123999999999995</v>
      </c>
      <c r="DM294">
        <v>59.346499999999999</v>
      </c>
      <c r="DN294">
        <v>64.246600000000001</v>
      </c>
      <c r="DO294">
        <v>61.532499999999999</v>
      </c>
      <c r="DP294">
        <v>59.777700000000003</v>
      </c>
      <c r="DQ294">
        <v>59.655799999999999</v>
      </c>
      <c r="DR294">
        <v>58.395899999999997</v>
      </c>
      <c r="DS294">
        <v>55.340699999999998</v>
      </c>
      <c r="DT294">
        <v>55.643000000000001</v>
      </c>
      <c r="DU294">
        <v>60.333500000000001</v>
      </c>
      <c r="DW294">
        <v>0.1022</v>
      </c>
      <c r="DX294">
        <v>0.13739999999999999</v>
      </c>
      <c r="DY294">
        <v>0.1431</v>
      </c>
      <c r="DZ294">
        <v>0.27539999999999998</v>
      </c>
      <c r="EA294">
        <v>0.28520000000000001</v>
      </c>
      <c r="EB294">
        <v>0.2366</v>
      </c>
      <c r="EC294">
        <v>0.17030000000000001</v>
      </c>
      <c r="ED294">
        <v>0.19570000000000001</v>
      </c>
      <c r="EE294">
        <v>0.16389999999999999</v>
      </c>
      <c r="EF294">
        <v>0.1701</v>
      </c>
      <c r="EG294">
        <v>270028878.67000002</v>
      </c>
      <c r="EH294">
        <v>240937501.25999999</v>
      </c>
      <c r="EI294">
        <v>199569364.78999999</v>
      </c>
      <c r="EJ294">
        <v>196033987.78999999</v>
      </c>
      <c r="EK294">
        <v>174837899.38</v>
      </c>
      <c r="EL294">
        <v>149356252.24000001</v>
      </c>
      <c r="EM294">
        <v>325277968.36000001</v>
      </c>
      <c r="EN294">
        <v>284750051.04000002</v>
      </c>
      <c r="EO294">
        <v>275202422.08999997</v>
      </c>
      <c r="EP294">
        <v>225169242.88</v>
      </c>
      <c r="EQ294">
        <v>4268799451.1799998</v>
      </c>
      <c r="ER294">
        <v>4016803210.21</v>
      </c>
      <c r="ES294">
        <v>3298993476.1700001</v>
      </c>
      <c r="ET294">
        <v>3466086466.6300001</v>
      </c>
      <c r="EU294">
        <v>3500796270.9299998</v>
      </c>
      <c r="EV294">
        <v>5460480661.4099998</v>
      </c>
      <c r="EW294">
        <v>6075779149.6800003</v>
      </c>
      <c r="EX294">
        <v>7561485652.9200001</v>
      </c>
      <c r="EY294">
        <v>7639343218.8400002</v>
      </c>
      <c r="EZ294">
        <v>7177569852.79</v>
      </c>
      <c r="FA294">
        <v>6.3256398375744136E-2</v>
      </c>
      <c r="FB294">
        <v>5.9982401091390206E-2</v>
      </c>
      <c r="FC294">
        <v>6.04940161996598E-2</v>
      </c>
      <c r="FD294">
        <v>5.6557731515740152E-2</v>
      </c>
      <c r="FE294">
        <v>4.994232335992338E-2</v>
      </c>
      <c r="FF294">
        <v>2.7352217048495761E-2</v>
      </c>
      <c r="FG294">
        <v>5.3536832124178146E-2</v>
      </c>
      <c r="FH294">
        <v>3.7657950316951114E-2</v>
      </c>
      <c r="FI294">
        <v>3.602435631001643E-2</v>
      </c>
      <c r="FJ294">
        <v>3.1371236713561797E-2</v>
      </c>
      <c r="FK294">
        <v>6.3256398375744136E-2</v>
      </c>
      <c r="FL294">
        <v>5.9982401091390206E-2</v>
      </c>
      <c r="FM294">
        <v>6.04940161996598E-2</v>
      </c>
      <c r="FN294">
        <v>5.6557731515740152E-2</v>
      </c>
      <c r="FO294">
        <v>4.994232335992338E-2</v>
      </c>
      <c r="FP294">
        <v>2.7352217048495761E-2</v>
      </c>
      <c r="FQ294">
        <v>5.3536832124178146E-2</v>
      </c>
      <c r="FR294">
        <v>3.7657950316951114E-2</v>
      </c>
      <c r="FS294">
        <v>3.602435631001643E-2</v>
      </c>
      <c r="FT294">
        <v>3.1371236713561797E-2</v>
      </c>
      <c r="FU294">
        <v>1211148244</v>
      </c>
      <c r="FV294">
        <v>1453377893</v>
      </c>
      <c r="FW294">
        <v>1453377893</v>
      </c>
      <c r="FX294">
        <v>1730795923</v>
      </c>
      <c r="FY294">
        <v>1728086820</v>
      </c>
      <c r="FZ294">
        <v>1692927321</v>
      </c>
      <c r="GA294">
        <v>1610115901</v>
      </c>
      <c r="GB294">
        <v>1610115901</v>
      </c>
      <c r="GC294">
        <v>1610115901</v>
      </c>
      <c r="GD294">
        <v>1610115901</v>
      </c>
    </row>
    <row r="295" spans="1:186" x14ac:dyDescent="0.4">
      <c r="A295" t="s">
        <v>976</v>
      </c>
      <c r="B295" t="s">
        <v>977</v>
      </c>
      <c r="C295" t="s">
        <v>898</v>
      </c>
      <c r="D295" t="s">
        <v>899</v>
      </c>
      <c r="E295" t="s">
        <v>899</v>
      </c>
      <c r="F295" t="s">
        <v>201</v>
      </c>
      <c r="G295" t="s">
        <v>201</v>
      </c>
      <c r="H295" t="s">
        <v>180</v>
      </c>
      <c r="I295" t="s">
        <v>899</v>
      </c>
      <c r="J295" t="s">
        <v>900</v>
      </c>
      <c r="K295" t="s">
        <v>900</v>
      </c>
      <c r="L295" t="s">
        <v>900</v>
      </c>
      <c r="M295" t="s">
        <v>900</v>
      </c>
      <c r="N295">
        <v>4731829000000</v>
      </c>
      <c r="O295">
        <v>5474978000000</v>
      </c>
      <c r="P295">
        <v>5942311000000</v>
      </c>
      <c r="Q295">
        <v>6297638000000</v>
      </c>
      <c r="R295">
        <v>6745729000000</v>
      </c>
      <c r="S295">
        <v>7417240000000</v>
      </c>
      <c r="T295">
        <v>8361448000000</v>
      </c>
      <c r="U295">
        <v>9249021000000</v>
      </c>
      <c r="V295">
        <v>10138912000000</v>
      </c>
      <c r="W295">
        <v>11028483000000</v>
      </c>
      <c r="AH295">
        <v>93.341700000000003</v>
      </c>
      <c r="AI295">
        <v>93.392499999999998</v>
      </c>
      <c r="AJ295">
        <v>93.212000000000003</v>
      </c>
      <c r="AK295">
        <v>92.324200000000005</v>
      </c>
      <c r="AL295">
        <v>91.941500000000005</v>
      </c>
      <c r="AM295">
        <v>91.671999999999997</v>
      </c>
      <c r="AN295">
        <v>91.265199999999993</v>
      </c>
      <c r="AO295">
        <v>90.640299999999996</v>
      </c>
      <c r="AP295">
        <v>90.588399999999993</v>
      </c>
      <c r="AQ295">
        <v>90.155199999999994</v>
      </c>
      <c r="AR295">
        <v>17.8127</v>
      </c>
      <c r="AS295">
        <v>15.705299999999999</v>
      </c>
      <c r="AT295">
        <v>8.5358000000000001</v>
      </c>
      <c r="AU295">
        <v>5.9795999999999996</v>
      </c>
      <c r="AV295">
        <v>7.1151999999999997</v>
      </c>
      <c r="AW295">
        <v>9.9545999999999992</v>
      </c>
      <c r="AX295">
        <v>12.729900000000001</v>
      </c>
      <c r="AY295">
        <v>10.6151</v>
      </c>
      <c r="AZ295">
        <v>9.6214999999999993</v>
      </c>
      <c r="BA295">
        <v>8.7737999999999996</v>
      </c>
      <c r="BB295">
        <v>165863000000</v>
      </c>
      <c r="BC295">
        <v>201471000000</v>
      </c>
      <c r="BD295">
        <v>209025000000</v>
      </c>
      <c r="BE295">
        <v>220897000000</v>
      </c>
      <c r="BF295">
        <v>248555000000</v>
      </c>
      <c r="BG295">
        <v>269703000000</v>
      </c>
      <c r="BH295">
        <v>290482000000</v>
      </c>
      <c r="BI295">
        <v>331253000000</v>
      </c>
      <c r="BJ295">
        <v>344783000000</v>
      </c>
      <c r="BK295">
        <v>339123000000</v>
      </c>
      <c r="BL295">
        <v>3.5052619188056036E-2</v>
      </c>
      <c r="BM295">
        <v>3.6798504030518479E-2</v>
      </c>
      <c r="BN295">
        <v>3.5175708575333739E-2</v>
      </c>
      <c r="BO295">
        <v>3.5076166651687508E-2</v>
      </c>
      <c r="BP295">
        <v>3.6846277103631052E-2</v>
      </c>
      <c r="BQ295">
        <v>3.6361638560974165E-2</v>
      </c>
      <c r="BR295">
        <v>3.4740633440523701E-2</v>
      </c>
      <c r="BS295">
        <v>3.5814925709434543E-2</v>
      </c>
      <c r="BT295">
        <v>3.4005917005690549E-2</v>
      </c>
      <c r="BU295">
        <v>3.074974137422164E-2</v>
      </c>
      <c r="CF295">
        <v>412710995156.14001</v>
      </c>
      <c r="CG295">
        <v>441499533142.67999</v>
      </c>
      <c r="CH295">
        <v>437727537344.31</v>
      </c>
      <c r="CI295">
        <v>718000711508.72998</v>
      </c>
      <c r="CJ295">
        <v>635296515929.01001</v>
      </c>
      <c r="CK295">
        <v>939938851588.57996</v>
      </c>
      <c r="CL295">
        <v>1095972524712.3</v>
      </c>
      <c r="CM295">
        <v>1232111567469.2</v>
      </c>
      <c r="CN295">
        <v>947639378179.21997</v>
      </c>
      <c r="CO295">
        <v>687059201729.21997</v>
      </c>
      <c r="CP295">
        <v>19.283999999999999</v>
      </c>
      <c r="CQ295">
        <v>17.0898</v>
      </c>
      <c r="CR295">
        <v>16.269500000000001</v>
      </c>
      <c r="CS295">
        <v>15.8969</v>
      </c>
      <c r="CT295">
        <v>15.791</v>
      </c>
      <c r="CU295">
        <v>16.1309</v>
      </c>
      <c r="CV295">
        <v>14.5825</v>
      </c>
      <c r="CW295">
        <v>15.1561</v>
      </c>
      <c r="CX295">
        <v>15.2986</v>
      </c>
      <c r="CY295">
        <v>14.5016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.13107448909713965</v>
      </c>
      <c r="DG295">
        <v>0.13321534976179641</v>
      </c>
      <c r="DH295">
        <v>9.3465588633101851E-2</v>
      </c>
      <c r="DI295">
        <v>6.229861366510879E-2</v>
      </c>
      <c r="DJ295" t="s">
        <v>569</v>
      </c>
      <c r="DK295" t="s">
        <v>901</v>
      </c>
      <c r="DL295">
        <v>58.052900000000001</v>
      </c>
      <c r="DM295">
        <v>63.239899999999999</v>
      </c>
      <c r="DN295">
        <v>65.220500000000001</v>
      </c>
      <c r="DO295">
        <v>66.964100000000002</v>
      </c>
      <c r="DP295">
        <v>63.342399999999998</v>
      </c>
      <c r="DQ295">
        <v>66.012100000000004</v>
      </c>
      <c r="DR295">
        <v>65.532399999999996</v>
      </c>
      <c r="DS295">
        <v>66.734499999999997</v>
      </c>
      <c r="DT295">
        <v>65.452799999999996</v>
      </c>
      <c r="DU295">
        <v>62.806199999999997</v>
      </c>
      <c r="DW295">
        <v>3.7900000000000003E-2</v>
      </c>
      <c r="DX295">
        <v>3.95E-2</v>
      </c>
      <c r="DY295">
        <v>3.6600000000000001E-2</v>
      </c>
      <c r="DZ295">
        <v>3.61E-2</v>
      </c>
      <c r="EA295">
        <v>3.8100000000000002E-2</v>
      </c>
      <c r="EB295">
        <v>3.8100000000000002E-2</v>
      </c>
      <c r="EC295">
        <v>3.6799999999999999E-2</v>
      </c>
      <c r="ED295">
        <v>3.7600000000000001E-2</v>
      </c>
      <c r="EE295">
        <v>3.56E-2</v>
      </c>
      <c r="EF295">
        <v>3.2000000000000001E-2</v>
      </c>
      <c r="FU295">
        <v>25219845601</v>
      </c>
      <c r="FV295">
        <v>25219845601</v>
      </c>
      <c r="FW295">
        <v>25219845601</v>
      </c>
      <c r="FX295">
        <v>25219845601</v>
      </c>
      <c r="FY295">
        <v>25219845601</v>
      </c>
      <c r="FZ295">
        <v>25219845601</v>
      </c>
      <c r="GA295">
        <v>25219845601</v>
      </c>
      <c r="GB295">
        <v>25219845601</v>
      </c>
      <c r="GC295">
        <v>25219845601</v>
      </c>
      <c r="GD295">
        <v>25219845601</v>
      </c>
    </row>
    <row r="296" spans="1:186" x14ac:dyDescent="0.4">
      <c r="A296" t="s">
        <v>978</v>
      </c>
      <c r="B296" t="s">
        <v>979</v>
      </c>
      <c r="C296" t="s">
        <v>506</v>
      </c>
      <c r="D296" t="s">
        <v>180</v>
      </c>
      <c r="E296" t="s">
        <v>180</v>
      </c>
      <c r="F296" t="s">
        <v>180</v>
      </c>
      <c r="G296" t="s">
        <v>180</v>
      </c>
      <c r="H296" t="s">
        <v>180</v>
      </c>
      <c r="I296" t="s">
        <v>180</v>
      </c>
      <c r="J296" t="s">
        <v>201</v>
      </c>
      <c r="K296" t="s">
        <v>201</v>
      </c>
      <c r="L296" t="s">
        <v>201</v>
      </c>
      <c r="M296" t="s">
        <v>201</v>
      </c>
      <c r="N296">
        <v>10453672876.120001</v>
      </c>
      <c r="O296">
        <v>14021237848.25</v>
      </c>
      <c r="P296">
        <v>15083842335.82</v>
      </c>
      <c r="Q296">
        <v>15326787026.43</v>
      </c>
      <c r="R296">
        <v>15933192045.459999</v>
      </c>
      <c r="S296">
        <v>16284148159.809999</v>
      </c>
      <c r="T296">
        <v>15707773127.83</v>
      </c>
      <c r="U296">
        <v>16003131195.620001</v>
      </c>
      <c r="V296">
        <v>16157110907.76</v>
      </c>
      <c r="W296">
        <v>15904314331.129999</v>
      </c>
      <c r="X296">
        <v>5.4874999999999998</v>
      </c>
      <c r="Y296">
        <v>5.0561999999999996</v>
      </c>
      <c r="Z296">
        <v>4.3132999999999999</v>
      </c>
      <c r="AA296">
        <v>4.2614999999999998</v>
      </c>
      <c r="AB296">
        <v>3.375</v>
      </c>
      <c r="AC296">
        <v>2.7570999999999999</v>
      </c>
      <c r="AD296">
        <v>0.1598</v>
      </c>
      <c r="AE296">
        <v>0.52059999999999995</v>
      </c>
      <c r="AF296">
        <v>1.3109</v>
      </c>
      <c r="AG296">
        <v>-1.7838000000000001</v>
      </c>
      <c r="AH296">
        <v>39.783799999999999</v>
      </c>
      <c r="AI296">
        <v>17.743400000000001</v>
      </c>
      <c r="AJ296">
        <v>15.868499999999999</v>
      </c>
      <c r="AK296">
        <v>16.589700000000001</v>
      </c>
      <c r="AL296">
        <v>18.1144</v>
      </c>
      <c r="AM296">
        <v>17.526</v>
      </c>
      <c r="AN296">
        <v>19.297999999999998</v>
      </c>
      <c r="AO296">
        <v>19.830200000000001</v>
      </c>
      <c r="AP296">
        <v>18.916899999999998</v>
      </c>
      <c r="AQ296">
        <v>19.347799999999999</v>
      </c>
      <c r="AR296">
        <v>1.3182</v>
      </c>
      <c r="AS296">
        <v>34.127400000000002</v>
      </c>
      <c r="AT296">
        <v>7.5785</v>
      </c>
      <c r="AU296">
        <v>1.6106</v>
      </c>
      <c r="AV296">
        <v>3.9565000000000001</v>
      </c>
      <c r="AW296">
        <v>2.2027000000000001</v>
      </c>
      <c r="AX296">
        <v>-3.5394999999999999</v>
      </c>
      <c r="AY296">
        <v>1.8803000000000001</v>
      </c>
      <c r="AZ296">
        <v>0.96550000000000002</v>
      </c>
      <c r="BA296">
        <v>-1.5678000000000001</v>
      </c>
      <c r="BB296">
        <v>2465998536.3800001</v>
      </c>
      <c r="BC296">
        <v>2568067842.25</v>
      </c>
      <c r="BD296">
        <v>2664832276.5700002</v>
      </c>
      <c r="BE296">
        <v>2698182813.3499999</v>
      </c>
      <c r="BF296">
        <v>2725247342.3299999</v>
      </c>
      <c r="BG296">
        <v>2758605341.0799999</v>
      </c>
      <c r="BH296">
        <v>2575378294.71</v>
      </c>
      <c r="BI296">
        <v>2551537203.4000001</v>
      </c>
      <c r="BJ296">
        <v>2441683052.8200002</v>
      </c>
      <c r="BK296">
        <v>2433880907.4699998</v>
      </c>
      <c r="BL296">
        <v>0.2358978098514293</v>
      </c>
      <c r="BM296">
        <v>0.18315557228568963</v>
      </c>
      <c r="BN296">
        <v>0.17666800124539569</v>
      </c>
      <c r="BO296">
        <v>0.176043603182922</v>
      </c>
      <c r="BP296">
        <v>0.17104214488562142</v>
      </c>
      <c r="BQ296">
        <v>0.16940433813347144</v>
      </c>
      <c r="BR296">
        <v>0.16395565900726655</v>
      </c>
      <c r="BS296">
        <v>0.15943987287302541</v>
      </c>
      <c r="BT296">
        <v>0.15112126584755317</v>
      </c>
      <c r="BU296">
        <v>0.15303274676268755</v>
      </c>
      <c r="BV296">
        <v>370.8424</v>
      </c>
      <c r="BW296">
        <v>546.08960000000002</v>
      </c>
      <c r="BX296">
        <v>407.83690000000001</v>
      </c>
      <c r="BY296">
        <v>581.57929999999999</v>
      </c>
      <c r="BZ296">
        <v>464.19069999999999</v>
      </c>
      <c r="CA296">
        <v>457.13279999999997</v>
      </c>
      <c r="CB296">
        <v>372.97489999999999</v>
      </c>
      <c r="CC296">
        <v>431.66289999999998</v>
      </c>
      <c r="CD296">
        <v>443.70569999999998</v>
      </c>
      <c r="CE296">
        <v>412.00420000000003</v>
      </c>
      <c r="CF296">
        <v>15414367684.59</v>
      </c>
      <c r="CG296">
        <v>29964977842.52</v>
      </c>
      <c r="CH296">
        <v>21322037182.880001</v>
      </c>
      <c r="CI296">
        <v>18079194713.16</v>
      </c>
      <c r="CJ296">
        <v>11955372023.559999</v>
      </c>
      <c r="CK296">
        <v>12539918734.84</v>
      </c>
      <c r="CL296">
        <v>12804356532.799999</v>
      </c>
      <c r="CM296">
        <v>12080632033.120001</v>
      </c>
      <c r="CN296">
        <v>11329071975.76</v>
      </c>
      <c r="CO296">
        <v>10758443043.32</v>
      </c>
      <c r="CP296">
        <v>9.4259000000000004</v>
      </c>
      <c r="CQ296">
        <v>7.5509000000000004</v>
      </c>
      <c r="CR296">
        <v>5.9884000000000004</v>
      </c>
      <c r="CS296">
        <v>5.9770000000000003</v>
      </c>
      <c r="CT296">
        <v>5.375</v>
      </c>
      <c r="CU296">
        <v>4.3956</v>
      </c>
      <c r="CV296">
        <v>1.2557</v>
      </c>
      <c r="CW296">
        <v>1.6376999999999999</v>
      </c>
      <c r="CX296">
        <v>2.5787</v>
      </c>
      <c r="CY296">
        <v>-1.33</v>
      </c>
      <c r="CZ296">
        <v>1</v>
      </c>
      <c r="DA296">
        <v>2</v>
      </c>
      <c r="DB296">
        <v>1</v>
      </c>
      <c r="DC296">
        <v>1</v>
      </c>
      <c r="DD296">
        <v>1</v>
      </c>
      <c r="DE296">
        <v>1</v>
      </c>
      <c r="DF296">
        <v>0.81516052139269068</v>
      </c>
      <c r="DG296">
        <v>0.75489176995727103</v>
      </c>
      <c r="DH296">
        <v>0.70118179174711426</v>
      </c>
      <c r="DI296">
        <v>0.67644808945093415</v>
      </c>
      <c r="DJ296" t="s">
        <v>569</v>
      </c>
      <c r="DK296" t="s">
        <v>507</v>
      </c>
      <c r="DL296">
        <v>53.203000000000003</v>
      </c>
      <c r="DM296">
        <v>54.218400000000003</v>
      </c>
      <c r="DN296">
        <v>53.604799999999997</v>
      </c>
      <c r="DO296">
        <v>60.242600000000003</v>
      </c>
      <c r="DP296">
        <v>61.696599999999997</v>
      </c>
      <c r="DQ296">
        <v>56.804000000000002</v>
      </c>
      <c r="DR296">
        <v>50.104500000000002</v>
      </c>
      <c r="DS296">
        <v>44.352499999999999</v>
      </c>
      <c r="DT296">
        <v>44.854599999999998</v>
      </c>
      <c r="DU296">
        <v>46.17</v>
      </c>
      <c r="DW296">
        <v>0.2374</v>
      </c>
      <c r="DX296">
        <v>0.2099</v>
      </c>
      <c r="DY296">
        <v>0.18310000000000001</v>
      </c>
      <c r="DZ296">
        <v>0.1774</v>
      </c>
      <c r="EA296">
        <v>0.1744</v>
      </c>
      <c r="EB296">
        <v>0.17119999999999999</v>
      </c>
      <c r="EC296">
        <v>0.161</v>
      </c>
      <c r="ED296">
        <v>0.16089999999999999</v>
      </c>
      <c r="EE296">
        <v>0.15179999999999999</v>
      </c>
      <c r="EF296">
        <v>0.15179999999999999</v>
      </c>
      <c r="EG296">
        <v>-11074868.84</v>
      </c>
      <c r="EH296">
        <v>-61728257.909999996</v>
      </c>
      <c r="EI296">
        <v>-104329062.11</v>
      </c>
      <c r="EJ296">
        <v>-118821567.23999999</v>
      </c>
      <c r="EK296">
        <v>-174015215.59999999</v>
      </c>
      <c r="EL296">
        <v>-149877208.03999999</v>
      </c>
      <c r="EM296">
        <v>-147774710.43000001</v>
      </c>
      <c r="EN296">
        <v>-125475834.8</v>
      </c>
      <c r="EO296">
        <v>-127982015.01000001</v>
      </c>
      <c r="EP296">
        <v>-114980564.8</v>
      </c>
      <c r="EQ296">
        <v>2209395838.1700001</v>
      </c>
      <c r="ER296">
        <v>727358200</v>
      </c>
      <c r="ES296">
        <v>727358200</v>
      </c>
      <c r="ET296">
        <v>744034221.84000003</v>
      </c>
      <c r="EU296">
        <v>739236709.5</v>
      </c>
      <c r="EV296">
        <v>728226498.57000005</v>
      </c>
      <c r="EW296">
        <v>720698200</v>
      </c>
      <c r="EX296">
        <v>1139838837.75</v>
      </c>
      <c r="EY296">
        <v>1143381722.46</v>
      </c>
      <c r="EZ296">
        <v>1081994394.6800001</v>
      </c>
      <c r="FA296">
        <v>-5.0126232016319446E-3</v>
      </c>
      <c r="FB296">
        <v>-8.4866380704857663E-2</v>
      </c>
      <c r="FC296">
        <v>-0.14343560313199191</v>
      </c>
      <c r="FD296">
        <v>-0.15969906188744076</v>
      </c>
      <c r="FE296">
        <v>-0.23539850411067822</v>
      </c>
      <c r="FF296">
        <v>-0.20581125286474752</v>
      </c>
      <c r="FG296">
        <v>-0.20504381782832259</v>
      </c>
      <c r="FH296">
        <v>-0.11008208410206892</v>
      </c>
      <c r="FI296">
        <v>-0.1119328851388713</v>
      </c>
      <c r="FJ296">
        <v>-0.10626724626794902</v>
      </c>
      <c r="FU296">
        <v>1063793491</v>
      </c>
      <c r="FV296">
        <v>1391777884</v>
      </c>
      <c r="FW296">
        <v>1391777884</v>
      </c>
      <c r="FX296">
        <v>1391777884</v>
      </c>
      <c r="FY296">
        <v>1391777884</v>
      </c>
      <c r="FZ296">
        <v>1391777884</v>
      </c>
      <c r="GA296">
        <v>1391777884</v>
      </c>
      <c r="GB296">
        <v>1391777884</v>
      </c>
      <c r="GC296">
        <v>1391777884</v>
      </c>
      <c r="GD296">
        <v>1391777884</v>
      </c>
    </row>
    <row r="297" spans="1:186" x14ac:dyDescent="0.4">
      <c r="A297" t="s">
        <v>980</v>
      </c>
      <c r="B297" t="s">
        <v>981</v>
      </c>
      <c r="C297" t="s">
        <v>309</v>
      </c>
      <c r="D297" t="s">
        <v>180</v>
      </c>
      <c r="E297" t="s">
        <v>191</v>
      </c>
      <c r="F297" t="s">
        <v>191</v>
      </c>
      <c r="G297" t="s">
        <v>191</v>
      </c>
      <c r="H297" t="s">
        <v>583</v>
      </c>
      <c r="I297" t="s">
        <v>191</v>
      </c>
      <c r="J297" t="s">
        <v>180</v>
      </c>
      <c r="K297" t="s">
        <v>180</v>
      </c>
      <c r="L297" t="s">
        <v>191</v>
      </c>
      <c r="M297" t="s">
        <v>180</v>
      </c>
      <c r="N297">
        <v>20386153860.34</v>
      </c>
      <c r="O297">
        <v>22693368055.27</v>
      </c>
      <c r="P297">
        <v>19825715190.360001</v>
      </c>
      <c r="Q297">
        <v>22501369874.02</v>
      </c>
      <c r="R297">
        <v>24035124460.299999</v>
      </c>
      <c r="S297">
        <v>26331296381.139999</v>
      </c>
      <c r="T297">
        <v>26305880468.91</v>
      </c>
      <c r="U297">
        <v>27027256861.709999</v>
      </c>
      <c r="V297">
        <v>27694246082.23</v>
      </c>
      <c r="W297">
        <v>27795298157.860001</v>
      </c>
      <c r="X297">
        <v>1.8455999999999999</v>
      </c>
      <c r="Y297">
        <v>2.4506999999999999</v>
      </c>
      <c r="Z297">
        <v>2.4016999999999999</v>
      </c>
      <c r="AA297">
        <v>2.5847000000000002</v>
      </c>
      <c r="AB297">
        <v>2.4554999999999998</v>
      </c>
      <c r="AC297">
        <v>2.5409999999999999</v>
      </c>
      <c r="AD297">
        <v>2.9925999999999999</v>
      </c>
      <c r="AE297">
        <v>3.7789000000000001</v>
      </c>
      <c r="AF297">
        <v>1.4032</v>
      </c>
      <c r="AG297">
        <v>1.2693000000000001</v>
      </c>
      <c r="AH297">
        <v>69.644499999999994</v>
      </c>
      <c r="AI297">
        <v>71.076899999999995</v>
      </c>
      <c r="AJ297">
        <v>64.319299999999998</v>
      </c>
      <c r="AK297">
        <v>66.583799999999997</v>
      </c>
      <c r="AL297">
        <v>66.641400000000004</v>
      </c>
      <c r="AM297">
        <v>67.813199999999995</v>
      </c>
      <c r="AN297">
        <v>65.148200000000003</v>
      </c>
      <c r="AO297">
        <v>63.267899999999997</v>
      </c>
      <c r="AP297">
        <v>63.689500000000002</v>
      </c>
      <c r="AQ297">
        <v>63.243400000000001</v>
      </c>
      <c r="AR297">
        <v>-1.6592</v>
      </c>
      <c r="AS297">
        <v>11.317600000000001</v>
      </c>
      <c r="AT297">
        <v>-12.6365</v>
      </c>
      <c r="AU297">
        <v>13.495900000000001</v>
      </c>
      <c r="AV297">
        <v>6.8163</v>
      </c>
      <c r="AW297">
        <v>9.5533999999999999</v>
      </c>
      <c r="AX297">
        <v>-9.6500000000000002E-2</v>
      </c>
      <c r="AY297">
        <v>2.7423000000000002</v>
      </c>
      <c r="AZ297">
        <v>2.6421999999999999</v>
      </c>
      <c r="BA297">
        <v>62.599400000000003</v>
      </c>
      <c r="BB297">
        <v>12455436126.1</v>
      </c>
      <c r="BC297">
        <v>12544121413.65</v>
      </c>
      <c r="BD297">
        <v>12521514020.85</v>
      </c>
      <c r="BE297">
        <v>12048108835.610001</v>
      </c>
      <c r="BF297">
        <v>13065513622.049999</v>
      </c>
      <c r="BG297">
        <v>15795174248.91</v>
      </c>
      <c r="BH297">
        <v>19654751084.32</v>
      </c>
      <c r="BI297">
        <v>21789854719.380001</v>
      </c>
      <c r="BJ297">
        <v>19472858456.18</v>
      </c>
      <c r="BK297">
        <v>23329929466.110001</v>
      </c>
      <c r="BL297">
        <v>0.61097528309796978</v>
      </c>
      <c r="BM297">
        <v>0.55276596153989244</v>
      </c>
      <c r="BN297">
        <v>0.63157943613244405</v>
      </c>
      <c r="BO297">
        <v>0.53543890452290654</v>
      </c>
      <c r="BP297">
        <v>0.54360083067724296</v>
      </c>
      <c r="BQ297">
        <v>0.59986314461233359</v>
      </c>
      <c r="BR297">
        <v>0.7471618791680158</v>
      </c>
      <c r="BS297">
        <v>0.8062177686352654</v>
      </c>
      <c r="BT297">
        <v>0.70313733756683672</v>
      </c>
      <c r="BU297">
        <v>0.83934805568950965</v>
      </c>
      <c r="BV297">
        <v>24.2578</v>
      </c>
      <c r="BW297">
        <v>24.247900000000001</v>
      </c>
      <c r="BX297">
        <v>21.635200000000001</v>
      </c>
      <c r="BY297">
        <v>24.818000000000001</v>
      </c>
      <c r="BZ297">
        <v>27.588699999999999</v>
      </c>
      <c r="CA297">
        <v>25.2547</v>
      </c>
      <c r="CB297">
        <v>18.601700000000001</v>
      </c>
      <c r="CC297">
        <v>21.854800000000001</v>
      </c>
      <c r="CD297">
        <v>12.7013</v>
      </c>
      <c r="CE297">
        <v>20.717600000000001</v>
      </c>
      <c r="CF297">
        <v>22176114055.919998</v>
      </c>
      <c r="CG297">
        <v>31083107234.68</v>
      </c>
      <c r="CH297">
        <v>28542462588.720001</v>
      </c>
      <c r="CI297">
        <v>27428351595.48</v>
      </c>
      <c r="CJ297">
        <v>22022850109.759998</v>
      </c>
      <c r="CK297">
        <v>28123934120.360001</v>
      </c>
      <c r="CL297">
        <v>36966084860.360001</v>
      </c>
      <c r="CM297">
        <v>47334980294.800003</v>
      </c>
      <c r="CN297">
        <v>27357614389.560001</v>
      </c>
      <c r="CO297">
        <v>22712537867.48</v>
      </c>
      <c r="CP297">
        <v>5.5004999999999997</v>
      </c>
      <c r="CQ297">
        <v>6.8705999999999996</v>
      </c>
      <c r="CR297">
        <v>6.5510999999999999</v>
      </c>
      <c r="CS297">
        <v>6.4695</v>
      </c>
      <c r="CT297">
        <v>6.8331999999999997</v>
      </c>
      <c r="CU297">
        <v>7.4023000000000003</v>
      </c>
      <c r="CV297">
        <v>8.8918999999999997</v>
      </c>
      <c r="CW297">
        <v>9.8764000000000003</v>
      </c>
      <c r="CX297">
        <v>3.9950000000000001</v>
      </c>
      <c r="CY297">
        <v>4.4809000000000001</v>
      </c>
      <c r="CZ297">
        <v>1</v>
      </c>
      <c r="DA297">
        <v>1</v>
      </c>
      <c r="DB297">
        <v>1</v>
      </c>
      <c r="DC297">
        <v>1</v>
      </c>
      <c r="DD297">
        <v>1</v>
      </c>
      <c r="DE297">
        <v>1</v>
      </c>
      <c r="DF297">
        <v>1.4052403569631104</v>
      </c>
      <c r="DG297">
        <v>1.7513793773818134</v>
      </c>
      <c r="DH297">
        <v>0.98784470638159028</v>
      </c>
      <c r="DI297">
        <v>0.81713596805067223</v>
      </c>
      <c r="DJ297" t="s">
        <v>569</v>
      </c>
      <c r="DK297" t="s">
        <v>514</v>
      </c>
      <c r="DL297">
        <v>62.467599999999997</v>
      </c>
      <c r="DM297">
        <v>62.659100000000002</v>
      </c>
      <c r="DN297">
        <v>77.341999999999999</v>
      </c>
      <c r="DO297">
        <v>75.464500000000001</v>
      </c>
      <c r="DP297">
        <v>77.326999999999998</v>
      </c>
      <c r="DQ297">
        <v>75.078000000000003</v>
      </c>
      <c r="DR297">
        <v>73.9619</v>
      </c>
      <c r="DS297">
        <v>75.316400000000002</v>
      </c>
      <c r="DT297">
        <v>71.156700000000001</v>
      </c>
      <c r="DU297">
        <v>65.171199999999999</v>
      </c>
      <c r="DW297">
        <v>0.60589999999999999</v>
      </c>
      <c r="DX297">
        <v>0.58240000000000003</v>
      </c>
      <c r="DY297">
        <v>0.58899999999999997</v>
      </c>
      <c r="DZ297">
        <v>0.56930000000000003</v>
      </c>
      <c r="EA297">
        <v>0.5615</v>
      </c>
      <c r="EB297">
        <v>0.62719999999999998</v>
      </c>
      <c r="EC297">
        <v>0.74680000000000002</v>
      </c>
      <c r="ED297">
        <v>0.81710000000000005</v>
      </c>
      <c r="EE297">
        <v>0.7117</v>
      </c>
      <c r="EF297">
        <v>0.84089999999999998</v>
      </c>
      <c r="EG297">
        <v>9312582.9199999999</v>
      </c>
      <c r="EH297">
        <v>23526568.059999999</v>
      </c>
      <c r="EI297">
        <v>4050082.87</v>
      </c>
      <c r="EJ297">
        <v>687480.17</v>
      </c>
      <c r="EK297">
        <v>-12942265.84</v>
      </c>
      <c r="EL297">
        <v>-31898040.829999998</v>
      </c>
      <c r="EM297">
        <v>-40903352.369999997</v>
      </c>
      <c r="EN297">
        <v>2738628.99</v>
      </c>
      <c r="EO297">
        <v>1743512.26</v>
      </c>
      <c r="EP297">
        <v>1587028.05</v>
      </c>
      <c r="EQ297">
        <v>958353805.09000003</v>
      </c>
      <c r="ER297">
        <v>1028655612.21</v>
      </c>
      <c r="ES297">
        <v>864742525.21000004</v>
      </c>
      <c r="ET297">
        <v>735514688.24000001</v>
      </c>
      <c r="EU297">
        <v>614191416.00999999</v>
      </c>
      <c r="EV297">
        <v>783054381.87</v>
      </c>
      <c r="EW297">
        <v>796044763.44000006</v>
      </c>
      <c r="EX297">
        <v>648563665.61000001</v>
      </c>
      <c r="EY297">
        <v>1476434111.0699999</v>
      </c>
      <c r="EZ297">
        <v>2181005249.4499998</v>
      </c>
      <c r="FA297">
        <v>9.71727025086048E-3</v>
      </c>
      <c r="FB297">
        <v>2.2871180384127481E-2</v>
      </c>
      <c r="FC297">
        <v>4.6835708340080186E-3</v>
      </c>
      <c r="FD297">
        <v>9.346926458328916E-4</v>
      </c>
      <c r="FE297">
        <v>-2.1072039599767511E-2</v>
      </c>
      <c r="FF297">
        <v>-4.0735409402632781E-2</v>
      </c>
      <c r="FG297">
        <v>-5.1383231507285694E-2</v>
      </c>
      <c r="FH297">
        <v>4.2226062531952211E-3</v>
      </c>
      <c r="FI297">
        <v>1.1808940520457384E-3</v>
      </c>
      <c r="FJ297">
        <v>7.2765897762062362E-4</v>
      </c>
      <c r="FK297">
        <v>9.71727025086048E-3</v>
      </c>
      <c r="FL297">
        <v>2.2871180384127481E-2</v>
      </c>
      <c r="FM297">
        <v>4.6835708340080186E-3</v>
      </c>
      <c r="FN297">
        <v>9.346926458328916E-4</v>
      </c>
      <c r="FR297">
        <v>4.2226062531952211E-3</v>
      </c>
      <c r="FS297">
        <v>1.1808940520457384E-3</v>
      </c>
      <c r="FT297">
        <v>7.2765897762062362E-4</v>
      </c>
      <c r="FU297">
        <v>589476716</v>
      </c>
      <c r="FV297">
        <v>589476716</v>
      </c>
      <c r="FW297">
        <v>589476716</v>
      </c>
      <c r="FX297">
        <v>589476716</v>
      </c>
      <c r="FY297">
        <v>589476716</v>
      </c>
      <c r="FZ297">
        <v>589476716</v>
      </c>
      <c r="GA297">
        <v>589476716</v>
      </c>
      <c r="GB297">
        <v>589476716</v>
      </c>
      <c r="GC297">
        <v>589476716</v>
      </c>
      <c r="GD297">
        <v>589476716</v>
      </c>
    </row>
    <row r="298" spans="1:186" x14ac:dyDescent="0.4">
      <c r="A298" t="s">
        <v>982</v>
      </c>
      <c r="B298" t="s">
        <v>983</v>
      </c>
      <c r="C298" t="s">
        <v>588</v>
      </c>
      <c r="D298" t="s">
        <v>191</v>
      </c>
      <c r="E298" t="s">
        <v>191</v>
      </c>
      <c r="F298" t="s">
        <v>191</v>
      </c>
      <c r="G298" t="s">
        <v>180</v>
      </c>
      <c r="H298" t="s">
        <v>180</v>
      </c>
      <c r="I298" t="s">
        <v>191</v>
      </c>
      <c r="J298" t="s">
        <v>180</v>
      </c>
      <c r="K298" t="s">
        <v>191</v>
      </c>
      <c r="L298" t="s">
        <v>191</v>
      </c>
      <c r="M298" t="s">
        <v>191</v>
      </c>
      <c r="N298">
        <v>52175158374.690002</v>
      </c>
      <c r="O298">
        <v>55042335211.239998</v>
      </c>
      <c r="P298">
        <v>63479540558.410004</v>
      </c>
      <c r="Q298">
        <v>73020801372.729996</v>
      </c>
      <c r="R298">
        <v>86093762710.119995</v>
      </c>
      <c r="S298">
        <v>97615480975.529999</v>
      </c>
      <c r="T298">
        <v>113223745414.34</v>
      </c>
      <c r="U298">
        <v>137038473802.03999</v>
      </c>
      <c r="V298">
        <v>208298737975.97</v>
      </c>
      <c r="W298">
        <v>240914762578.04001</v>
      </c>
      <c r="X298">
        <v>4.9432</v>
      </c>
      <c r="Y298">
        <v>4.4863</v>
      </c>
      <c r="Z298">
        <v>4.2981999999999996</v>
      </c>
      <c r="AA298">
        <v>3.9398</v>
      </c>
      <c r="AB298">
        <v>3.8605</v>
      </c>
      <c r="AC298">
        <v>4.3567</v>
      </c>
      <c r="AD298">
        <v>5.5541</v>
      </c>
      <c r="AE298">
        <v>7.2687999999999997</v>
      </c>
      <c r="AF298">
        <v>9.3207000000000004</v>
      </c>
      <c r="AG298">
        <v>6.0364000000000004</v>
      </c>
      <c r="AH298">
        <v>84.081100000000006</v>
      </c>
      <c r="AI298">
        <v>82.908799999999999</v>
      </c>
      <c r="AJ298">
        <v>83.248199999999997</v>
      </c>
      <c r="AK298">
        <v>80.277600000000007</v>
      </c>
      <c r="AL298">
        <v>82.016199999999998</v>
      </c>
      <c r="AM298">
        <v>82.333699999999993</v>
      </c>
      <c r="AN298">
        <v>78.128500000000003</v>
      </c>
      <c r="AO298">
        <v>77.719899999999996</v>
      </c>
      <c r="AP298">
        <v>77.915800000000004</v>
      </c>
      <c r="AQ298">
        <v>78.934399999999997</v>
      </c>
      <c r="AR298">
        <v>17.866599999999998</v>
      </c>
      <c r="AS298">
        <v>9.3940999999999999</v>
      </c>
      <c r="AT298">
        <v>11.2182</v>
      </c>
      <c r="AU298">
        <v>15.0305</v>
      </c>
      <c r="AV298">
        <v>17.903099999999998</v>
      </c>
      <c r="AW298">
        <v>13.3828</v>
      </c>
      <c r="AX298">
        <v>19.600999999999999</v>
      </c>
      <c r="AY298">
        <v>33.238100000000003</v>
      </c>
      <c r="AZ298">
        <v>33.926000000000002</v>
      </c>
      <c r="BA298">
        <v>15.642200000000001</v>
      </c>
      <c r="BB298">
        <v>26972743497.509998</v>
      </c>
      <c r="BC298">
        <v>30771184177.43</v>
      </c>
      <c r="BD298">
        <v>30108345149.419998</v>
      </c>
      <c r="BE298">
        <v>32762821060.43</v>
      </c>
      <c r="BF298">
        <v>40019221370.239998</v>
      </c>
      <c r="BG298">
        <v>52725476605.309998</v>
      </c>
      <c r="BH298">
        <v>61069907487.559998</v>
      </c>
      <c r="BI298">
        <v>85048512411.559998</v>
      </c>
      <c r="BJ298">
        <v>135151163208.21001</v>
      </c>
      <c r="BK298">
        <v>115041513934.34</v>
      </c>
      <c r="BL298">
        <v>0.51696524433732027</v>
      </c>
      <c r="BM298">
        <v>0.55904576103715753</v>
      </c>
      <c r="BN298">
        <v>0.47429998523250394</v>
      </c>
      <c r="BO298">
        <v>0.4486779170389309</v>
      </c>
      <c r="BP298">
        <v>0.46483299266389122</v>
      </c>
      <c r="BQ298">
        <v>0.54013437293339861</v>
      </c>
      <c r="BR298">
        <v>0.53937367346465981</v>
      </c>
      <c r="BS298">
        <v>0.62061777289214048</v>
      </c>
      <c r="BT298">
        <v>0.64883332717935849</v>
      </c>
      <c r="BU298">
        <v>0.47751957042098808</v>
      </c>
      <c r="BV298">
        <v>16.336200000000002</v>
      </c>
      <c r="BW298">
        <v>22.614799999999999</v>
      </c>
      <c r="BX298">
        <v>23.509399999999999</v>
      </c>
      <c r="BY298">
        <v>28.553599999999999</v>
      </c>
      <c r="BZ298">
        <v>26.662099999999999</v>
      </c>
      <c r="CA298">
        <v>23.250800000000002</v>
      </c>
      <c r="CB298">
        <v>27.2194</v>
      </c>
      <c r="CC298">
        <v>19.776399999999999</v>
      </c>
      <c r="CD298">
        <v>29.001100000000001</v>
      </c>
      <c r="CE298">
        <v>17.488499999999998</v>
      </c>
      <c r="CF298">
        <v>16487740389.120001</v>
      </c>
      <c r="CG298">
        <v>15400636627.200001</v>
      </c>
      <c r="CH298">
        <v>14313532865.280001</v>
      </c>
      <c r="CI298">
        <v>14694838825.700001</v>
      </c>
      <c r="CJ298">
        <v>11842523672.799999</v>
      </c>
      <c r="CK298">
        <v>12131365713.6</v>
      </c>
      <c r="CL298">
        <v>21546842003.389999</v>
      </c>
      <c r="CM298">
        <v>57496180679.559998</v>
      </c>
      <c r="CN298">
        <v>69236864938</v>
      </c>
      <c r="CO298">
        <v>65279680455.849998</v>
      </c>
      <c r="CP298">
        <v>12.789</v>
      </c>
      <c r="CQ298">
        <v>12.7393</v>
      </c>
      <c r="CR298">
        <v>11.4328</v>
      </c>
      <c r="CS298">
        <v>9.359</v>
      </c>
      <c r="CT298">
        <v>8.6495999999999995</v>
      </c>
      <c r="CU298">
        <v>11.501200000000001</v>
      </c>
      <c r="CV298">
        <v>15.834300000000001</v>
      </c>
      <c r="CW298">
        <v>22.4344</v>
      </c>
      <c r="CX298">
        <v>32.527799999999999</v>
      </c>
      <c r="CY298">
        <v>20.717400000000001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.19030320825847766</v>
      </c>
      <c r="DG298">
        <v>0.41956232497609802</v>
      </c>
      <c r="DH298">
        <v>0.33239214798309236</v>
      </c>
      <c r="DI298">
        <v>0.27096587920677473</v>
      </c>
      <c r="DJ298" t="s">
        <v>202</v>
      </c>
      <c r="DK298" t="s">
        <v>277</v>
      </c>
      <c r="DL298">
        <v>32.580500000000001</v>
      </c>
      <c r="DM298">
        <v>56.46</v>
      </c>
      <c r="DN298">
        <v>58.671100000000003</v>
      </c>
      <c r="DO298">
        <v>59.291899999999998</v>
      </c>
      <c r="DP298">
        <v>58.966099999999997</v>
      </c>
      <c r="DQ298">
        <v>57.6815</v>
      </c>
      <c r="DR298">
        <v>73.351399999999998</v>
      </c>
      <c r="DS298">
        <v>73.990600000000001</v>
      </c>
      <c r="DT298">
        <v>81.527199999999993</v>
      </c>
      <c r="DU298">
        <v>81.664199999999994</v>
      </c>
      <c r="DW298">
        <v>0.55940000000000001</v>
      </c>
      <c r="DX298">
        <v>0.57399999999999995</v>
      </c>
      <c r="DY298">
        <v>0.5081</v>
      </c>
      <c r="DZ298">
        <v>0.48</v>
      </c>
      <c r="EA298">
        <v>0.503</v>
      </c>
      <c r="EB298">
        <v>0.57399999999999995</v>
      </c>
      <c r="EC298">
        <v>0.57930000000000004</v>
      </c>
      <c r="ED298">
        <v>0.67969999999999997</v>
      </c>
      <c r="EE298">
        <v>0.78269999999999995</v>
      </c>
      <c r="EF298">
        <v>0.51219999999999999</v>
      </c>
      <c r="EG298">
        <v>1276921832.5999999</v>
      </c>
      <c r="EH298">
        <v>1159543177.4100001</v>
      </c>
      <c r="EI298">
        <v>1256542454.48</v>
      </c>
      <c r="EJ298">
        <v>1386408811.6400001</v>
      </c>
      <c r="EK298">
        <v>1615461529.8299999</v>
      </c>
      <c r="EL298">
        <v>1966698034.9200001</v>
      </c>
      <c r="EM298">
        <v>2319530755.1599998</v>
      </c>
      <c r="EN298">
        <v>2381784977.52</v>
      </c>
      <c r="EO298">
        <v>2519329560.8699999</v>
      </c>
      <c r="EP298">
        <v>2709537928.3899999</v>
      </c>
      <c r="EQ298">
        <v>20810487619.59</v>
      </c>
      <c r="ER298">
        <v>23460405463.849998</v>
      </c>
      <c r="ES298">
        <v>29031087501.23</v>
      </c>
      <c r="ET298">
        <v>33904235684.310001</v>
      </c>
      <c r="EU298">
        <v>36543478817.230003</v>
      </c>
      <c r="EV298">
        <v>41877908563.309998</v>
      </c>
      <c r="EW298">
        <v>44785307903.889999</v>
      </c>
      <c r="EX298">
        <v>51844190767.370003</v>
      </c>
      <c r="EY298">
        <v>57070810482.82</v>
      </c>
      <c r="EZ298">
        <v>76181392201.110001</v>
      </c>
      <c r="FA298">
        <v>6.1359534478085301E-2</v>
      </c>
      <c r="FB298">
        <v>4.9425538667553441E-2</v>
      </c>
      <c r="FC298">
        <v>4.3282651896067011E-2</v>
      </c>
      <c r="FD298">
        <v>4.0891905794578763E-2</v>
      </c>
      <c r="FE298">
        <v>4.4206561118869746E-2</v>
      </c>
      <c r="FF298">
        <v>4.6962661278721549E-2</v>
      </c>
      <c r="FG298">
        <v>5.1792225256947003E-2</v>
      </c>
      <c r="FH298">
        <v>4.5941212356989121E-2</v>
      </c>
      <c r="FI298">
        <v>4.4143924706105106E-2</v>
      </c>
      <c r="FJ298">
        <v>3.5566925860807785E-2</v>
      </c>
      <c r="FK298">
        <v>6.1359534478085301E-2</v>
      </c>
      <c r="FL298">
        <v>4.9425538667553441E-2</v>
      </c>
      <c r="FM298">
        <v>4.3282651896067011E-2</v>
      </c>
      <c r="FN298">
        <v>4.0891905794578763E-2</v>
      </c>
      <c r="FO298">
        <v>4.4206561118869746E-2</v>
      </c>
      <c r="FP298">
        <v>4.6962661278721549E-2</v>
      </c>
      <c r="FQ298">
        <v>5.1792225256947003E-2</v>
      </c>
      <c r="FR298">
        <v>4.5941212356989121E-2</v>
      </c>
      <c r="FS298">
        <v>4.4143924706105106E-2</v>
      </c>
      <c r="FT298">
        <v>3.5566925860807785E-2</v>
      </c>
      <c r="FU298">
        <v>3019732672</v>
      </c>
      <c r="FV298">
        <v>3019732672</v>
      </c>
      <c r="FW298">
        <v>3019732672</v>
      </c>
      <c r="FX298">
        <v>3610525510</v>
      </c>
      <c r="FY298">
        <v>3610525510</v>
      </c>
      <c r="FZ298">
        <v>3610525510</v>
      </c>
      <c r="GA298">
        <v>4777570289</v>
      </c>
      <c r="GB298">
        <v>4775430289</v>
      </c>
      <c r="GC298">
        <v>6226336775</v>
      </c>
      <c r="GD298">
        <v>8715578165</v>
      </c>
    </row>
    <row r="299" spans="1:186" x14ac:dyDescent="0.4">
      <c r="A299" t="s">
        <v>984</v>
      </c>
      <c r="B299" t="s">
        <v>985</v>
      </c>
      <c r="C299" t="s">
        <v>986</v>
      </c>
      <c r="D299" t="s">
        <v>899</v>
      </c>
      <c r="E299" t="s">
        <v>899</v>
      </c>
      <c r="F299" t="s">
        <v>899</v>
      </c>
      <c r="G299" t="s">
        <v>899</v>
      </c>
      <c r="H299" t="s">
        <v>899</v>
      </c>
      <c r="I299" t="s">
        <v>180</v>
      </c>
      <c r="J299" t="s">
        <v>201</v>
      </c>
      <c r="K299" t="s">
        <v>899</v>
      </c>
      <c r="L299" t="s">
        <v>899</v>
      </c>
      <c r="M299" t="s">
        <v>899</v>
      </c>
      <c r="N299">
        <v>365765643330.34998</v>
      </c>
      <c r="O299">
        <v>403833203006.96002</v>
      </c>
      <c r="P299">
        <v>467996774750.40997</v>
      </c>
      <c r="Q299">
        <v>696451750899.16003</v>
      </c>
      <c r="R299">
        <v>846493923179.57996</v>
      </c>
      <c r="S299">
        <v>1033208719569.41</v>
      </c>
      <c r="T299">
        <v>1251374919086.4199</v>
      </c>
      <c r="U299">
        <v>1399933052852.6399</v>
      </c>
      <c r="V299">
        <v>1470464408451.5601</v>
      </c>
      <c r="W299">
        <v>1436911790321.0901</v>
      </c>
      <c r="X299">
        <v>5.9320000000000004</v>
      </c>
      <c r="Y299">
        <v>6.4085000000000001</v>
      </c>
      <c r="Z299">
        <v>5.7389999999999999</v>
      </c>
      <c r="AA299">
        <v>4.8457999999999997</v>
      </c>
      <c r="AB299">
        <v>4.9112</v>
      </c>
      <c r="AC299">
        <v>5.6266999999999996</v>
      </c>
      <c r="AD299">
        <v>4.8992000000000004</v>
      </c>
      <c r="AE299">
        <v>4.0119999999999996</v>
      </c>
      <c r="AF299">
        <v>2.6187</v>
      </c>
      <c r="AG299">
        <v>1.9571000000000001</v>
      </c>
      <c r="AH299">
        <v>77.889600000000002</v>
      </c>
      <c r="AI299">
        <v>75.945400000000006</v>
      </c>
      <c r="AJ299">
        <v>74.764399999999995</v>
      </c>
      <c r="AK299">
        <v>77.279200000000003</v>
      </c>
      <c r="AL299">
        <v>77.968599999999995</v>
      </c>
      <c r="AM299">
        <v>77.785499999999999</v>
      </c>
      <c r="AN299">
        <v>78.692400000000006</v>
      </c>
      <c r="AO299">
        <v>78.362200000000001</v>
      </c>
      <c r="AP299">
        <v>78.089100000000002</v>
      </c>
      <c r="AQ299">
        <v>76.545100000000005</v>
      </c>
      <c r="AR299">
        <v>16.508199999999999</v>
      </c>
      <c r="AS299">
        <v>10.4076</v>
      </c>
      <c r="AT299">
        <v>15.8886</v>
      </c>
      <c r="AU299">
        <v>49.068300000000001</v>
      </c>
      <c r="AV299">
        <v>21.337700000000002</v>
      </c>
      <c r="AW299">
        <v>22.057400000000001</v>
      </c>
      <c r="AX299">
        <v>21.1218</v>
      </c>
      <c r="AY299">
        <v>11.8657</v>
      </c>
      <c r="AZ299">
        <v>5.1017000000000001</v>
      </c>
      <c r="BA299">
        <v>-2.3408000000000002</v>
      </c>
      <c r="BB299">
        <v>109056497066.48</v>
      </c>
      <c r="BC299">
        <v>123428784172.05</v>
      </c>
      <c r="BD299">
        <v>154752138129.79999</v>
      </c>
      <c r="BE299">
        <v>146306235168.92001</v>
      </c>
      <c r="BF299">
        <v>194513842492.17001</v>
      </c>
      <c r="BG299">
        <v>235933564582.09</v>
      </c>
      <c r="BH299">
        <v>243094868536.67999</v>
      </c>
      <c r="BI299">
        <v>284933136294.19</v>
      </c>
      <c r="BJ299">
        <v>281016698161.88</v>
      </c>
      <c r="BK299">
        <v>346828132945.98999</v>
      </c>
      <c r="BL299">
        <v>0.29815948833658773</v>
      </c>
      <c r="BM299">
        <v>0.30564298144133217</v>
      </c>
      <c r="BN299">
        <v>0.33066924064237779</v>
      </c>
      <c r="BO299">
        <v>0.21007375597811348</v>
      </c>
      <c r="BP299">
        <v>0.22978764190242718</v>
      </c>
      <c r="BQ299">
        <v>0.22835034210746435</v>
      </c>
      <c r="BR299">
        <v>0.19426221896324572</v>
      </c>
      <c r="BS299">
        <v>0.20353340162487235</v>
      </c>
      <c r="BT299">
        <v>0.19110744642762106</v>
      </c>
      <c r="BU299">
        <v>0.24137051089857667</v>
      </c>
      <c r="BV299">
        <v>21.3917</v>
      </c>
      <c r="BW299">
        <v>16.8978</v>
      </c>
      <c r="BX299">
        <v>18.733899999999998</v>
      </c>
      <c r="BY299">
        <v>18.680599999999998</v>
      </c>
      <c r="BZ299">
        <v>25.496099999999998</v>
      </c>
      <c r="CA299">
        <v>23.260300000000001</v>
      </c>
      <c r="CB299">
        <v>19.489599999999999</v>
      </c>
      <c r="CC299">
        <v>20.945799999999998</v>
      </c>
      <c r="CD299">
        <v>20.9772</v>
      </c>
      <c r="CE299">
        <v>18.235900000000001</v>
      </c>
      <c r="CF299">
        <v>116095841192.14</v>
      </c>
      <c r="CG299">
        <v>114435816833.52</v>
      </c>
      <c r="CH299">
        <v>108261824272.14</v>
      </c>
      <c r="CI299">
        <v>167796941013.14999</v>
      </c>
      <c r="CJ299">
        <v>140242393065.42001</v>
      </c>
      <c r="CK299">
        <v>193070684121.16</v>
      </c>
      <c r="CL299">
        <v>189327680231.62</v>
      </c>
      <c r="CM299">
        <v>187092781522.29001</v>
      </c>
      <c r="CN299">
        <v>181112808914.34</v>
      </c>
      <c r="CO299">
        <v>118507389838.2</v>
      </c>
      <c r="CP299">
        <v>21.560600000000001</v>
      </c>
      <c r="CQ299">
        <v>18.577300000000001</v>
      </c>
      <c r="CR299">
        <v>15.452</v>
      </c>
      <c r="CS299">
        <v>15.9259</v>
      </c>
      <c r="CT299">
        <v>16.5168</v>
      </c>
      <c r="CU299">
        <v>20.118400000000001</v>
      </c>
      <c r="CV299">
        <v>17.2182</v>
      </c>
      <c r="CW299">
        <v>14.5761</v>
      </c>
      <c r="CX299">
        <v>9.3648000000000007</v>
      </c>
      <c r="CY299">
        <v>6.1128999999999998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.15129572867725427</v>
      </c>
      <c r="DG299">
        <v>0.13364409186643</v>
      </c>
      <c r="DH299">
        <v>0.12316708100745996</v>
      </c>
      <c r="DI299">
        <v>8.247367071274328E-2</v>
      </c>
      <c r="DJ299" t="s">
        <v>569</v>
      </c>
      <c r="DK299" t="s">
        <v>911</v>
      </c>
      <c r="DL299">
        <v>66.42</v>
      </c>
      <c r="DM299">
        <v>67.1678</v>
      </c>
      <c r="DN299">
        <v>62.462000000000003</v>
      </c>
      <c r="DO299">
        <v>62.251899999999999</v>
      </c>
      <c r="DP299">
        <v>66.037099999999995</v>
      </c>
      <c r="DQ299">
        <v>69.782600000000002</v>
      </c>
      <c r="DR299">
        <v>68.910700000000006</v>
      </c>
      <c r="DS299">
        <v>75.382099999999994</v>
      </c>
      <c r="DT299">
        <v>72.560400000000001</v>
      </c>
      <c r="DU299">
        <v>69.024000000000001</v>
      </c>
      <c r="DW299">
        <v>0.32090000000000002</v>
      </c>
      <c r="DX299">
        <v>0.32079999999999997</v>
      </c>
      <c r="DY299">
        <v>0.35499999999999998</v>
      </c>
      <c r="DZ299">
        <v>0.25130000000000002</v>
      </c>
      <c r="EA299">
        <v>0.25209999999999999</v>
      </c>
      <c r="EB299">
        <v>0.251</v>
      </c>
      <c r="EC299">
        <v>0.21279999999999999</v>
      </c>
      <c r="ED299">
        <v>0.21490000000000001</v>
      </c>
      <c r="EE299">
        <v>0.1958</v>
      </c>
      <c r="EF299">
        <v>0.23860000000000001</v>
      </c>
      <c r="EG299">
        <v>1271224134.26</v>
      </c>
      <c r="EH299">
        <v>2327795718.48</v>
      </c>
      <c r="EI299">
        <v>2233925005.46</v>
      </c>
      <c r="EJ299">
        <v>2391762567.4000001</v>
      </c>
      <c r="EK299">
        <v>2584650271.3200002</v>
      </c>
      <c r="EL299">
        <v>2581725737.1399999</v>
      </c>
      <c r="EM299">
        <v>3159806206.7800002</v>
      </c>
      <c r="EN299">
        <v>3386443692.6700001</v>
      </c>
      <c r="EO299">
        <v>3686475301.7800002</v>
      </c>
      <c r="EP299">
        <v>4391271101.5299997</v>
      </c>
      <c r="EQ299">
        <v>126194557231.74001</v>
      </c>
      <c r="ER299">
        <v>120100208000.92</v>
      </c>
      <c r="ES299">
        <v>112265782637.3</v>
      </c>
      <c r="ET299">
        <v>204604414947.53</v>
      </c>
      <c r="EU299">
        <v>263657180796.53</v>
      </c>
      <c r="EV299">
        <v>270076586586.01001</v>
      </c>
      <c r="EW299">
        <v>296852521298.5</v>
      </c>
      <c r="EX299">
        <v>342295859173.92999</v>
      </c>
      <c r="EY299">
        <v>386423183837.37</v>
      </c>
      <c r="EZ299">
        <v>358126434280.87</v>
      </c>
      <c r="FA299">
        <v>1.0073525848864949E-2</v>
      </c>
      <c r="FB299">
        <v>1.9382112297941803E-2</v>
      </c>
      <c r="FC299">
        <v>1.9898538566084735E-2</v>
      </c>
      <c r="FD299">
        <v>1.1689691876948785E-2</v>
      </c>
      <c r="FE299">
        <v>9.8030717900857451E-3</v>
      </c>
      <c r="FF299">
        <v>9.5592356589482078E-3</v>
      </c>
      <c r="FG299">
        <v>1.0644363716226138E-2</v>
      </c>
      <c r="FH299">
        <v>9.8933235734799067E-3</v>
      </c>
      <c r="FI299">
        <v>9.5399951554963891E-3</v>
      </c>
      <c r="FJ299">
        <v>1.2261789918825235E-2</v>
      </c>
      <c r="FK299">
        <v>1.0073525848864949E-2</v>
      </c>
      <c r="FL299">
        <v>1.9382112297941803E-2</v>
      </c>
      <c r="FM299">
        <v>1.9898538566084735E-2</v>
      </c>
      <c r="FN299">
        <v>1.1689691876948785E-2</v>
      </c>
      <c r="FO299">
        <v>9.8030717900857451E-3</v>
      </c>
      <c r="FP299">
        <v>9.5592356589482078E-3</v>
      </c>
      <c r="FQ299">
        <v>1.0644363716226138E-2</v>
      </c>
      <c r="FR299">
        <v>9.8933235734799067E-3</v>
      </c>
      <c r="FS299">
        <v>9.5399951554963891E-3</v>
      </c>
      <c r="FT299">
        <v>1.2261789918825235E-2</v>
      </c>
      <c r="FU299">
        <v>10729745027</v>
      </c>
      <c r="FV299">
        <v>10755245943</v>
      </c>
      <c r="FW299">
        <v>11857812078</v>
      </c>
      <c r="FX299">
        <v>11858441061</v>
      </c>
      <c r="FY299">
        <v>11895029098</v>
      </c>
      <c r="FZ299">
        <v>11932675162</v>
      </c>
      <c r="GA299">
        <v>11967615691</v>
      </c>
      <c r="GB299">
        <v>11970107583</v>
      </c>
      <c r="GC299">
        <v>11970443418</v>
      </c>
      <c r="GD299">
        <v>11970443418</v>
      </c>
    </row>
    <row r="300" spans="1:186" x14ac:dyDescent="0.4">
      <c r="A300" t="s">
        <v>987</v>
      </c>
      <c r="B300" t="s">
        <v>988</v>
      </c>
      <c r="C300" t="s">
        <v>989</v>
      </c>
      <c r="D300" t="s">
        <v>201</v>
      </c>
      <c r="E300" t="s">
        <v>201</v>
      </c>
      <c r="F300" t="s">
        <v>201</v>
      </c>
      <c r="G300" t="s">
        <v>899</v>
      </c>
      <c r="H300" t="s">
        <v>899</v>
      </c>
      <c r="I300" t="s">
        <v>899</v>
      </c>
      <c r="J300" t="s">
        <v>899</v>
      </c>
      <c r="K300" t="s">
        <v>899</v>
      </c>
      <c r="L300" t="s">
        <v>899</v>
      </c>
      <c r="M300" t="s">
        <v>899</v>
      </c>
      <c r="N300">
        <v>547124568845</v>
      </c>
      <c r="O300">
        <v>615319383074</v>
      </c>
      <c r="P300">
        <v>615907352706</v>
      </c>
      <c r="Q300">
        <v>573617337800</v>
      </c>
      <c r="R300">
        <v>541762283984</v>
      </c>
      <c r="S300">
        <v>564230618712</v>
      </c>
      <c r="T300">
        <v>582475430408</v>
      </c>
      <c r="U300">
        <v>593284479854</v>
      </c>
      <c r="V300">
        <v>644687027607</v>
      </c>
      <c r="W300">
        <v>662844796563</v>
      </c>
      <c r="X300">
        <v>3.6890999999999998</v>
      </c>
      <c r="Y300">
        <v>3.0897999999999999</v>
      </c>
      <c r="Z300">
        <v>0.70289999999999997</v>
      </c>
      <c r="AA300">
        <v>1.0019</v>
      </c>
      <c r="AB300">
        <v>2.1301000000000001</v>
      </c>
      <c r="AC300">
        <v>2.6480000000000001</v>
      </c>
      <c r="AD300">
        <v>2.7991999999999999</v>
      </c>
      <c r="AE300">
        <v>3.0314000000000001</v>
      </c>
      <c r="AF300">
        <v>3.1637</v>
      </c>
      <c r="AG300">
        <v>3.4340000000000002</v>
      </c>
      <c r="AH300">
        <v>57.902099999999997</v>
      </c>
      <c r="AI300">
        <v>61.9634</v>
      </c>
      <c r="AJ300">
        <v>62.574399999999997</v>
      </c>
      <c r="AK300">
        <v>46.476799999999997</v>
      </c>
      <c r="AL300">
        <v>41.4983</v>
      </c>
      <c r="AM300">
        <v>42.665999999999997</v>
      </c>
      <c r="AN300">
        <v>43.092199999999998</v>
      </c>
      <c r="AO300">
        <v>43.3307</v>
      </c>
      <c r="AP300">
        <v>46.132899999999999</v>
      </c>
      <c r="AQ300">
        <v>46.0002</v>
      </c>
      <c r="AR300">
        <v>2.9660000000000002</v>
      </c>
      <c r="AS300">
        <v>12.4642</v>
      </c>
      <c r="AT300">
        <v>9.5600000000000004E-2</v>
      </c>
      <c r="AU300">
        <v>-6.8662999999999998</v>
      </c>
      <c r="AV300">
        <v>-5.5533999999999999</v>
      </c>
      <c r="AW300">
        <v>4.1473000000000004</v>
      </c>
      <c r="AX300">
        <v>3.2336</v>
      </c>
      <c r="AY300">
        <v>1.8556999999999999</v>
      </c>
      <c r="AZ300">
        <v>8.6640999999999995</v>
      </c>
      <c r="BA300">
        <v>2.8165</v>
      </c>
      <c r="BB300">
        <v>288570874374</v>
      </c>
      <c r="BC300">
        <v>277048529129</v>
      </c>
      <c r="BD300">
        <v>274196782481</v>
      </c>
      <c r="BE300">
        <v>274828946271</v>
      </c>
      <c r="BF300">
        <v>290876776866</v>
      </c>
      <c r="BG300">
        <v>290514554553</v>
      </c>
      <c r="BH300">
        <v>303838070591</v>
      </c>
      <c r="BI300">
        <v>327854494119</v>
      </c>
      <c r="BJ300">
        <v>354943879228</v>
      </c>
      <c r="BK300">
        <v>372596794135</v>
      </c>
      <c r="BL300">
        <v>0.52743176016237703</v>
      </c>
      <c r="BM300">
        <v>0.45025158763068152</v>
      </c>
      <c r="BN300">
        <v>0.4451916043481402</v>
      </c>
      <c r="BO300">
        <v>0.47911548023470502</v>
      </c>
      <c r="BP300">
        <v>0.53690850298207637</v>
      </c>
      <c r="BQ300">
        <v>0.514886191777705</v>
      </c>
      <c r="BR300">
        <v>0.5216324238400476</v>
      </c>
      <c r="BS300">
        <v>0.55260925450077669</v>
      </c>
      <c r="BT300">
        <v>0.55056773911755075</v>
      </c>
      <c r="BU300">
        <v>0.56211770246519022</v>
      </c>
      <c r="BV300">
        <v>8.7279</v>
      </c>
      <c r="BW300">
        <v>6.5384000000000002</v>
      </c>
      <c r="BX300">
        <v>7.4707999999999997</v>
      </c>
      <c r="BY300">
        <v>15.96</v>
      </c>
      <c r="BZ300">
        <v>16.161899999999999</v>
      </c>
      <c r="CA300">
        <v>18.793399999999998</v>
      </c>
      <c r="CB300">
        <v>16.547499999999999</v>
      </c>
      <c r="CC300">
        <v>21.077000000000002</v>
      </c>
      <c r="CD300">
        <v>29.433499999999999</v>
      </c>
      <c r="CE300">
        <v>23.598400000000002</v>
      </c>
      <c r="CF300">
        <v>104923152155.25</v>
      </c>
      <c r="CG300">
        <v>130994965721.10001</v>
      </c>
      <c r="CH300">
        <v>154947119647.45001</v>
      </c>
      <c r="CI300">
        <v>191380907848.70999</v>
      </c>
      <c r="CJ300">
        <v>160413786421.79001</v>
      </c>
      <c r="CK300">
        <v>182788526496.42999</v>
      </c>
      <c r="CL300">
        <v>138329555872.01999</v>
      </c>
      <c r="CM300">
        <v>121796175323.16</v>
      </c>
      <c r="CN300">
        <v>142483874341.76001</v>
      </c>
      <c r="CO300">
        <v>139301486326.56</v>
      </c>
      <c r="CP300">
        <v>5.2324000000000002</v>
      </c>
      <c r="CQ300">
        <v>4.4501999999999997</v>
      </c>
      <c r="CR300">
        <v>0.1973</v>
      </c>
      <c r="CS300">
        <v>0.4</v>
      </c>
      <c r="CT300">
        <v>2.9620000000000002</v>
      </c>
      <c r="CU300">
        <v>3.5150000000000001</v>
      </c>
      <c r="CV300">
        <v>3.7942</v>
      </c>
      <c r="CW300">
        <v>4.2472000000000003</v>
      </c>
      <c r="CX300">
        <v>4.8087999999999997</v>
      </c>
      <c r="CY300">
        <v>5.2119999999999997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.23748564943782408</v>
      </c>
      <c r="DG300">
        <v>0.20529135593287817</v>
      </c>
      <c r="DH300">
        <v>0.22101247309201003</v>
      </c>
      <c r="DI300">
        <v>0.21015701873028148</v>
      </c>
      <c r="DJ300" t="s">
        <v>569</v>
      </c>
      <c r="DK300" t="s">
        <v>507</v>
      </c>
      <c r="DL300">
        <v>68.113399999999999</v>
      </c>
      <c r="DM300">
        <v>74.283799999999999</v>
      </c>
      <c r="DN300">
        <v>74.435900000000004</v>
      </c>
      <c r="DO300">
        <v>65.8078</v>
      </c>
      <c r="DP300">
        <v>70.774100000000004</v>
      </c>
      <c r="DQ300">
        <v>72.794600000000003</v>
      </c>
      <c r="DR300">
        <v>76.853300000000004</v>
      </c>
      <c r="DS300">
        <v>71.840500000000006</v>
      </c>
      <c r="DT300">
        <v>72.486699999999999</v>
      </c>
      <c r="DU300">
        <v>71.712400000000002</v>
      </c>
      <c r="DW300">
        <v>0.53510000000000002</v>
      </c>
      <c r="DX300">
        <v>0.47670000000000001</v>
      </c>
      <c r="DY300">
        <v>0.44540000000000002</v>
      </c>
      <c r="DZ300">
        <v>0.46210000000000001</v>
      </c>
      <c r="EA300">
        <v>0.52159999999999995</v>
      </c>
      <c r="EB300">
        <v>0.52529999999999999</v>
      </c>
      <c r="EC300">
        <v>0.52990000000000004</v>
      </c>
      <c r="ED300">
        <v>0.55769999999999997</v>
      </c>
      <c r="EE300">
        <v>0.57340000000000002</v>
      </c>
      <c r="EF300">
        <v>0.56989999999999996</v>
      </c>
      <c r="EG300">
        <v>4333087838</v>
      </c>
      <c r="EH300">
        <v>6493424929</v>
      </c>
      <c r="EI300">
        <v>3854988501</v>
      </c>
      <c r="EJ300">
        <v>4079005515</v>
      </c>
      <c r="EK300">
        <v>-137779791</v>
      </c>
      <c r="EL300">
        <v>717430307</v>
      </c>
      <c r="EM300">
        <v>226721429</v>
      </c>
      <c r="EN300">
        <v>96713074</v>
      </c>
      <c r="EO300">
        <v>-747627534</v>
      </c>
      <c r="EP300">
        <v>-258709687</v>
      </c>
      <c r="EQ300">
        <v>128701136040</v>
      </c>
      <c r="ER300">
        <v>128999554898</v>
      </c>
      <c r="ES300">
        <v>139381445608</v>
      </c>
      <c r="ET300">
        <v>64925245950</v>
      </c>
      <c r="EU300">
        <v>40124009025</v>
      </c>
      <c r="EV300">
        <v>45308369537</v>
      </c>
      <c r="EW300">
        <v>35694485574</v>
      </c>
      <c r="EX300">
        <v>28208927772</v>
      </c>
      <c r="EY300">
        <v>51629712947</v>
      </c>
      <c r="EZ300">
        <v>46430079882</v>
      </c>
      <c r="FA300">
        <v>3.3667828982125586E-2</v>
      </c>
      <c r="FB300">
        <v>5.0336801038843533E-2</v>
      </c>
      <c r="FC300">
        <v>2.7657831242774378E-2</v>
      </c>
      <c r="FD300">
        <v>6.2826185027336043E-2</v>
      </c>
      <c r="FE300">
        <v>-3.4338490681266117E-3</v>
      </c>
      <c r="FF300">
        <v>1.5834388090574029E-2</v>
      </c>
      <c r="FG300">
        <v>6.3517214313110809E-3</v>
      </c>
      <c r="FH300">
        <v>3.4284562242736776E-3</v>
      </c>
      <c r="FI300">
        <v>-1.4480567319199897E-2</v>
      </c>
      <c r="FJ300">
        <v>-5.5720276092028976E-3</v>
      </c>
      <c r="FK300">
        <v>3.3667828982125586E-2</v>
      </c>
      <c r="FL300">
        <v>5.0336801038843533E-2</v>
      </c>
      <c r="FM300">
        <v>2.7657831242774378E-2</v>
      </c>
      <c r="FN300">
        <v>6.2826185027336043E-2</v>
      </c>
      <c r="FP300">
        <v>1.5834388090574029E-2</v>
      </c>
      <c r="FQ300">
        <v>6.3517214313110809E-3</v>
      </c>
      <c r="FR300">
        <v>3.4284562242736776E-3</v>
      </c>
      <c r="FU300">
        <v>21196596395</v>
      </c>
      <c r="FV300">
        <v>21196596395</v>
      </c>
      <c r="FW300">
        <v>21196596395</v>
      </c>
      <c r="FX300">
        <v>30233950687</v>
      </c>
      <c r="FY300">
        <v>31027811687</v>
      </c>
      <c r="FZ300">
        <v>31033705687</v>
      </c>
      <c r="GA300">
        <v>31015595487</v>
      </c>
      <c r="GB300">
        <v>30991393212</v>
      </c>
      <c r="GC300">
        <v>31804436237</v>
      </c>
      <c r="GD300">
        <v>31803992312</v>
      </c>
    </row>
    <row r="301" spans="1:186" x14ac:dyDescent="0.4">
      <c r="A301" t="s">
        <v>990</v>
      </c>
      <c r="B301" t="s">
        <v>991</v>
      </c>
      <c r="D301" t="s">
        <v>201</v>
      </c>
      <c r="E301" t="s">
        <v>201</v>
      </c>
      <c r="F301" t="s">
        <v>201</v>
      </c>
      <c r="G301" t="s">
        <v>201</v>
      </c>
      <c r="H301" t="s">
        <v>201</v>
      </c>
      <c r="I301" t="s">
        <v>180</v>
      </c>
      <c r="J301" t="s">
        <v>180</v>
      </c>
      <c r="K301" t="s">
        <v>180</v>
      </c>
      <c r="L301" t="s">
        <v>180</v>
      </c>
      <c r="M301" t="s">
        <v>180</v>
      </c>
      <c r="N301">
        <v>7673674449.9099998</v>
      </c>
      <c r="O301">
        <v>8105658669.7399998</v>
      </c>
      <c r="P301">
        <v>8153399503.9899998</v>
      </c>
      <c r="Q301">
        <v>6787108167.1199999</v>
      </c>
      <c r="R301">
        <v>6609698633.75</v>
      </c>
      <c r="S301">
        <v>7949547509.7700014</v>
      </c>
      <c r="T301">
        <v>7047050098.3100004</v>
      </c>
      <c r="U301">
        <v>6109764442.8100004</v>
      </c>
      <c r="V301">
        <v>6412782199.9499998</v>
      </c>
      <c r="W301">
        <v>5548838280.2799997</v>
      </c>
      <c r="X301">
        <v>5.7640000000000002</v>
      </c>
      <c r="Y301">
        <v>4.4286000000000003</v>
      </c>
      <c r="Z301">
        <v>5.1071999999999997</v>
      </c>
      <c r="AA301">
        <v>11.507</v>
      </c>
      <c r="AB301">
        <v>8.0260999999999996</v>
      </c>
      <c r="AC301">
        <v>4.9345999999999997</v>
      </c>
      <c r="AD301">
        <v>10.399100000000001</v>
      </c>
      <c r="AE301">
        <v>8.4476999999999993</v>
      </c>
      <c r="AF301">
        <v>3.7376999999999998</v>
      </c>
      <c r="AG301">
        <v>2.5847000000000002</v>
      </c>
      <c r="AH301">
        <v>73.047200000000004</v>
      </c>
      <c r="AI301">
        <v>74.819199999999995</v>
      </c>
      <c r="AJ301">
        <v>74.072500000000005</v>
      </c>
      <c r="AK301">
        <v>60.281300000000002</v>
      </c>
      <c r="AL301">
        <v>59.824599999999997</v>
      </c>
      <c r="AM301">
        <v>64.722300000000004</v>
      </c>
      <c r="AN301">
        <v>53.819299999999998</v>
      </c>
      <c r="AO301">
        <v>42.506599999999999</v>
      </c>
      <c r="AP301">
        <v>43.328000000000003</v>
      </c>
      <c r="AQ301">
        <v>33.691299999999998</v>
      </c>
      <c r="AR301">
        <v>-0.72750000000000004</v>
      </c>
      <c r="AS301">
        <v>5.6294000000000004</v>
      </c>
      <c r="AT301">
        <v>0.58899999999999997</v>
      </c>
      <c r="AU301">
        <v>-16.757300000000001</v>
      </c>
      <c r="AV301">
        <v>-2.6139000000000001</v>
      </c>
      <c r="AW301">
        <v>20.271000000000001</v>
      </c>
      <c r="AX301">
        <v>-11.3528</v>
      </c>
      <c r="AY301">
        <v>-13.3004</v>
      </c>
      <c r="AZ301">
        <v>4.9596</v>
      </c>
      <c r="BA301">
        <v>-13.472200000000001</v>
      </c>
      <c r="BB301">
        <v>4442561321.3900003</v>
      </c>
      <c r="BC301">
        <v>3698395080.9099998</v>
      </c>
      <c r="BD301">
        <v>4182553190.0599999</v>
      </c>
      <c r="BE301">
        <v>7068770730.6099997</v>
      </c>
      <c r="BF301">
        <v>4039842660.7800002</v>
      </c>
      <c r="BG301">
        <v>3874245058.4099998</v>
      </c>
      <c r="BH301">
        <v>4913513656.1999998</v>
      </c>
      <c r="BI301">
        <v>3725851908.3000002</v>
      </c>
      <c r="BJ301">
        <v>2656542742.6500001</v>
      </c>
      <c r="BK301">
        <v>1763108886.99</v>
      </c>
      <c r="BL301">
        <v>0.57893533930698671</v>
      </c>
      <c r="BM301">
        <v>0.45627323226881339</v>
      </c>
      <c r="BN301">
        <v>0.51298273658897731</v>
      </c>
      <c r="BO301">
        <v>1.0414996426393361</v>
      </c>
      <c r="BP301">
        <v>0.61119922172427443</v>
      </c>
      <c r="BQ301">
        <v>0.48735416118320557</v>
      </c>
      <c r="BR301">
        <v>0.69724403653357625</v>
      </c>
      <c r="BS301">
        <v>0.60981923987013942</v>
      </c>
      <c r="BT301">
        <v>0.41425744081417781</v>
      </c>
      <c r="BU301">
        <v>0.31774378670503112</v>
      </c>
      <c r="BV301">
        <v>10.9596</v>
      </c>
      <c r="BW301">
        <v>8.9535999999999998</v>
      </c>
      <c r="BX301">
        <v>9.4497</v>
      </c>
      <c r="BY301">
        <v>20.718900000000001</v>
      </c>
      <c r="BZ301">
        <v>29.276800000000001</v>
      </c>
      <c r="CA301">
        <v>44.942100000000003</v>
      </c>
      <c r="CB301">
        <v>55.487200000000001</v>
      </c>
      <c r="CC301">
        <v>81.1173</v>
      </c>
      <c r="CD301">
        <v>64.503100000000003</v>
      </c>
      <c r="CE301">
        <v>91.498599999999996</v>
      </c>
      <c r="CF301">
        <v>2642480000</v>
      </c>
      <c r="CG301">
        <v>4116051200</v>
      </c>
      <c r="CH301">
        <v>4063201600</v>
      </c>
      <c r="CI301">
        <v>2931598400</v>
      </c>
      <c r="CJ301">
        <v>1675643200</v>
      </c>
      <c r="CK301">
        <v>1865280000</v>
      </c>
      <c r="CL301">
        <v>2769940800</v>
      </c>
      <c r="CM301">
        <v>2322273600</v>
      </c>
      <c r="CN301">
        <v>2344035200</v>
      </c>
      <c r="CO301">
        <v>2244553600</v>
      </c>
      <c r="CP301">
        <v>6.2851999999999997</v>
      </c>
      <c r="CQ301">
        <v>6.8125</v>
      </c>
      <c r="CR301">
        <v>7.7973999999999997</v>
      </c>
      <c r="CS301">
        <v>22.072800000000001</v>
      </c>
      <c r="CT301">
        <v>10.3299</v>
      </c>
      <c r="CU301">
        <v>12.6808</v>
      </c>
      <c r="CV301">
        <v>12.257400000000001</v>
      </c>
      <c r="CW301">
        <v>8.1984999999999992</v>
      </c>
      <c r="CX301">
        <v>4.6939000000000002</v>
      </c>
      <c r="CY301">
        <v>3.2294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.39306387230939055</v>
      </c>
      <c r="DG301">
        <v>0.38009216586620825</v>
      </c>
      <c r="DH301">
        <v>0.36552546568917876</v>
      </c>
      <c r="DI301">
        <v>0.40450874338452292</v>
      </c>
      <c r="DJ301" t="s">
        <v>181</v>
      </c>
      <c r="DK301" t="s">
        <v>911</v>
      </c>
      <c r="DL301">
        <v>38.392099999999999</v>
      </c>
      <c r="DM301">
        <v>36.438699999999997</v>
      </c>
      <c r="DN301">
        <v>36.406100000000002</v>
      </c>
      <c r="DO301">
        <v>40.913200000000003</v>
      </c>
      <c r="DP301">
        <v>34.093600000000002</v>
      </c>
      <c r="DQ301">
        <v>31.497499999999999</v>
      </c>
      <c r="DR301">
        <v>31.442</v>
      </c>
      <c r="DS301">
        <v>31.9192</v>
      </c>
      <c r="DT301">
        <v>32.281500000000001</v>
      </c>
      <c r="DU301">
        <v>33.484499999999997</v>
      </c>
      <c r="DW301">
        <v>0.57679999999999998</v>
      </c>
      <c r="DX301">
        <v>0.46879999999999999</v>
      </c>
      <c r="DY301">
        <v>0.51449999999999996</v>
      </c>
      <c r="DZ301">
        <v>0.94630000000000003</v>
      </c>
      <c r="EA301">
        <v>0.60309999999999997</v>
      </c>
      <c r="EB301">
        <v>0.53220000000000001</v>
      </c>
      <c r="EC301">
        <v>0.65529999999999999</v>
      </c>
      <c r="ED301">
        <v>0.56640000000000001</v>
      </c>
      <c r="EE301">
        <v>0.42430000000000001</v>
      </c>
      <c r="EF301">
        <v>0.29480000000000001</v>
      </c>
      <c r="EG301">
        <v>90811010.650000006</v>
      </c>
      <c r="EH301">
        <v>76807184.390000001</v>
      </c>
      <c r="EI301">
        <v>70086644.819999993</v>
      </c>
      <c r="EJ301">
        <v>77130779.590000004</v>
      </c>
      <c r="EK301">
        <v>50547105.310000002</v>
      </c>
      <c r="EL301">
        <v>28381329.649999999</v>
      </c>
      <c r="EM301">
        <v>10662257.07</v>
      </c>
      <c r="EN301">
        <v>4567118</v>
      </c>
      <c r="EO301">
        <v>14555278.710000001</v>
      </c>
      <c r="EP301">
        <v>45244149.850000001</v>
      </c>
      <c r="EQ301">
        <v>2002905745.6700001</v>
      </c>
      <c r="ER301">
        <v>2203054102.3400002</v>
      </c>
      <c r="ES301">
        <v>1487235320.5599999</v>
      </c>
      <c r="ET301">
        <v>1005003846.77</v>
      </c>
      <c r="EU301">
        <v>654537169.83000004</v>
      </c>
      <c r="EV301">
        <v>341922159.63999999</v>
      </c>
      <c r="EW301">
        <v>210114115.38</v>
      </c>
      <c r="EX301">
        <v>361654193.44</v>
      </c>
      <c r="EY301">
        <v>754765693.16999996</v>
      </c>
      <c r="EZ301">
        <v>620449293.35000002</v>
      </c>
      <c r="FA301">
        <v>4.5339632604440128E-2</v>
      </c>
      <c r="FB301">
        <v>3.4863957407318472E-2</v>
      </c>
      <c r="FC301">
        <v>4.7125457451891166E-2</v>
      </c>
      <c r="FD301">
        <v>7.6746750609852893E-2</v>
      </c>
      <c r="FE301">
        <v>7.7225721685337395E-2</v>
      </c>
      <c r="FF301">
        <v>8.3005236279163314E-2</v>
      </c>
      <c r="FG301">
        <v>5.0745077505701466E-2</v>
      </c>
      <c r="FH301">
        <v>1.262841156785233E-2</v>
      </c>
      <c r="FI301">
        <v>1.9284499602609306E-2</v>
      </c>
      <c r="FJ301">
        <v>7.292159139341213E-2</v>
      </c>
      <c r="FK301">
        <v>4.5339632604440128E-2</v>
      </c>
      <c r="FL301">
        <v>3.4863957407318472E-2</v>
      </c>
      <c r="FM301">
        <v>4.7125457451891166E-2</v>
      </c>
      <c r="FN301">
        <v>7.6746750609852893E-2</v>
      </c>
      <c r="FO301">
        <v>7.7225721685337395E-2</v>
      </c>
      <c r="FP301">
        <v>8.3005236279163314E-2</v>
      </c>
      <c r="FQ301">
        <v>5.0745077505701466E-2</v>
      </c>
      <c r="FR301">
        <v>1.262841156785233E-2</v>
      </c>
      <c r="FS301">
        <v>1.9284499602609306E-2</v>
      </c>
      <c r="FT301">
        <v>7.292159139341213E-2</v>
      </c>
      <c r="FU301">
        <v>310880000</v>
      </c>
      <c r="FV301">
        <v>310880000</v>
      </c>
      <c r="FW301">
        <v>310880000</v>
      </c>
      <c r="FX301">
        <v>310880000</v>
      </c>
      <c r="FY301">
        <v>310880000</v>
      </c>
      <c r="FZ301">
        <v>310880000</v>
      </c>
      <c r="GA301">
        <v>310880000</v>
      </c>
      <c r="GB301">
        <v>310880000</v>
      </c>
      <c r="GC301">
        <v>310880000</v>
      </c>
      <c r="GD301">
        <v>310880000</v>
      </c>
    </row>
    <row r="302" spans="1:186" x14ac:dyDescent="0.4">
      <c r="A302" t="s">
        <v>992</v>
      </c>
      <c r="B302" t="s">
        <v>993</v>
      </c>
      <c r="C302" t="s">
        <v>986</v>
      </c>
      <c r="D302" t="s">
        <v>201</v>
      </c>
      <c r="E302" t="s">
        <v>180</v>
      </c>
      <c r="F302" t="s">
        <v>180</v>
      </c>
      <c r="G302" t="s">
        <v>180</v>
      </c>
      <c r="H302" t="s">
        <v>180</v>
      </c>
      <c r="I302" t="s">
        <v>180</v>
      </c>
      <c r="J302" t="s">
        <v>180</v>
      </c>
      <c r="K302" t="s">
        <v>180</v>
      </c>
      <c r="L302" t="s">
        <v>180</v>
      </c>
      <c r="M302" t="s">
        <v>180</v>
      </c>
      <c r="N302">
        <v>9405283463.4500008</v>
      </c>
      <c r="O302">
        <v>5870298133.4300003</v>
      </c>
      <c r="P302">
        <v>4491515019.4200001</v>
      </c>
      <c r="Q302">
        <v>5275494337.5299997</v>
      </c>
      <c r="R302">
        <v>6987849443.8100004</v>
      </c>
      <c r="S302">
        <v>4129305045.0599999</v>
      </c>
      <c r="T302">
        <v>3861041583.77</v>
      </c>
      <c r="U302">
        <v>3635116599.27</v>
      </c>
      <c r="V302">
        <v>3537775487.29</v>
      </c>
      <c r="W302">
        <v>3470291410.5300002</v>
      </c>
      <c r="X302">
        <v>5.3300999999999998</v>
      </c>
      <c r="Y302">
        <v>-4.6959999999999997</v>
      </c>
      <c r="Z302">
        <v>7.1635999999999997</v>
      </c>
      <c r="AA302">
        <v>3.7052</v>
      </c>
      <c r="AB302">
        <v>1.8877999999999999</v>
      </c>
      <c r="AC302">
        <v>25.2393</v>
      </c>
      <c r="AD302">
        <v>-2.9174000000000002</v>
      </c>
      <c r="AE302">
        <v>-3.3214000000000001</v>
      </c>
      <c r="AF302">
        <v>-6.0585000000000004</v>
      </c>
      <c r="AG302">
        <v>2.8391000000000002</v>
      </c>
      <c r="AH302">
        <v>78.656899999999993</v>
      </c>
      <c r="AI302">
        <v>77.838399999999993</v>
      </c>
      <c r="AJ302">
        <v>54.4208</v>
      </c>
      <c r="AK302">
        <v>56.218299999999999</v>
      </c>
      <c r="AL302">
        <v>64.918099999999995</v>
      </c>
      <c r="AM302">
        <v>12.6858</v>
      </c>
      <c r="AN302">
        <v>12.4596</v>
      </c>
      <c r="AO302">
        <v>6.5393999999999997</v>
      </c>
      <c r="AP302">
        <v>16.382100000000001</v>
      </c>
      <c r="AQ302">
        <v>14.474500000000001</v>
      </c>
      <c r="AR302">
        <v>-7.4524999999999997</v>
      </c>
      <c r="AS302">
        <v>-37.585099999999997</v>
      </c>
      <c r="AT302">
        <v>-23.487400000000001</v>
      </c>
      <c r="AU302">
        <v>17.454699999999999</v>
      </c>
      <c r="AV302">
        <v>32.4587</v>
      </c>
      <c r="AW302">
        <v>-40.907400000000003</v>
      </c>
      <c r="AX302">
        <v>-6.4965999999999999</v>
      </c>
      <c r="AY302">
        <v>-5.8513999999999999</v>
      </c>
      <c r="AZ302">
        <v>-2.6602999999999999</v>
      </c>
      <c r="BA302">
        <v>-1.9252</v>
      </c>
      <c r="BB302">
        <v>1759151680.54</v>
      </c>
      <c r="BC302">
        <v>2342096428.8400002</v>
      </c>
      <c r="BD302">
        <v>1739922106.3299999</v>
      </c>
      <c r="BE302">
        <v>821633917.87</v>
      </c>
      <c r="BF302">
        <v>808555952.37</v>
      </c>
      <c r="BG302">
        <v>101418095.5</v>
      </c>
      <c r="BH302">
        <v>186440120.09</v>
      </c>
      <c r="BI302">
        <v>233458452.72999999</v>
      </c>
      <c r="BJ302">
        <v>219777388.50999999</v>
      </c>
      <c r="BK302">
        <v>408205926.39999998</v>
      </c>
      <c r="BL302">
        <v>0.18703866687019727</v>
      </c>
      <c r="BM302">
        <v>0.39897401726537512</v>
      </c>
      <c r="BN302">
        <v>0.38737978138937185</v>
      </c>
      <c r="BO302">
        <v>0.1557453890197314</v>
      </c>
      <c r="BP302">
        <v>0.11570883987579865</v>
      </c>
      <c r="BQ302">
        <v>2.4560572394943123E-2</v>
      </c>
      <c r="BR302">
        <v>4.828751932476108E-2</v>
      </c>
      <c r="BS302">
        <v>6.4223098862051048E-2</v>
      </c>
      <c r="BT302">
        <v>6.2123045766918759E-2</v>
      </c>
      <c r="BU302">
        <v>0.11762871704703806</v>
      </c>
      <c r="BV302">
        <v>4.0171999999999999</v>
      </c>
      <c r="BW302">
        <v>1.9</v>
      </c>
      <c r="BX302">
        <v>10.37</v>
      </c>
      <c r="BY302">
        <v>37.3247</v>
      </c>
      <c r="BZ302">
        <v>23.883299999999998</v>
      </c>
      <c r="CA302">
        <v>528.5453</v>
      </c>
      <c r="CB302">
        <v>610.57929999999999</v>
      </c>
      <c r="CC302">
        <v>1596.4046000000001</v>
      </c>
      <c r="CD302">
        <v>461.9246</v>
      </c>
      <c r="CE302">
        <v>453.4187</v>
      </c>
      <c r="CF302">
        <v>5579450188.8000002</v>
      </c>
      <c r="CG302">
        <v>7697897682.3599997</v>
      </c>
      <c r="CH302">
        <v>6137395207.6800003</v>
      </c>
      <c r="CI302">
        <v>3304080658.6799998</v>
      </c>
      <c r="CJ302">
        <v>2510752584.96</v>
      </c>
      <c r="CK302">
        <v>3923050914</v>
      </c>
      <c r="CL302">
        <v>2498816433.3600001</v>
      </c>
      <c r="CM302">
        <v>4389812653.1999998</v>
      </c>
      <c r="CN302">
        <v>4609303285.8599997</v>
      </c>
      <c r="CO302">
        <v>4212531757.5900002</v>
      </c>
      <c r="CP302">
        <v>11.067</v>
      </c>
      <c r="CQ302">
        <v>-39.710700000000003</v>
      </c>
      <c r="CR302">
        <v>21.3536</v>
      </c>
      <c r="CS302">
        <v>8.6571999999999996</v>
      </c>
      <c r="CT302">
        <v>4.9490999999999996</v>
      </c>
      <c r="CU302">
        <v>40.455599999999997</v>
      </c>
      <c r="CV302">
        <v>-1.3409</v>
      </c>
      <c r="CW302">
        <v>-1.1906000000000001</v>
      </c>
      <c r="CX302">
        <v>-6.7827000000000002</v>
      </c>
      <c r="CY302">
        <v>3.8508</v>
      </c>
      <c r="CZ302">
        <v>1</v>
      </c>
      <c r="DA302">
        <v>1</v>
      </c>
      <c r="DB302">
        <v>1</v>
      </c>
      <c r="DC302">
        <v>1</v>
      </c>
      <c r="DD302">
        <v>0</v>
      </c>
      <c r="DE302">
        <v>1</v>
      </c>
      <c r="DF302">
        <v>0.64718713309482279</v>
      </c>
      <c r="DG302">
        <v>1.2076126125036972</v>
      </c>
      <c r="DH302">
        <v>1.3028817974514288</v>
      </c>
      <c r="DI302">
        <v>1.213884155321308</v>
      </c>
      <c r="DJ302" t="s">
        <v>212</v>
      </c>
      <c r="DK302" t="s">
        <v>911</v>
      </c>
      <c r="DL302">
        <v>54.945900000000002</v>
      </c>
      <c r="DM302">
        <v>56.872799999999998</v>
      </c>
      <c r="DN302">
        <v>48.979599999999998</v>
      </c>
      <c r="DO302">
        <v>46.4099</v>
      </c>
      <c r="DP302">
        <v>44.537999999999997</v>
      </c>
      <c r="DQ302">
        <v>45.015599999999999</v>
      </c>
      <c r="DR302">
        <v>45.742699999999999</v>
      </c>
      <c r="DS302">
        <v>49.527299999999997</v>
      </c>
      <c r="DT302">
        <v>46.457500000000003</v>
      </c>
      <c r="DU302">
        <v>42.1601</v>
      </c>
      <c r="DW302">
        <v>0.17979999999999999</v>
      </c>
      <c r="DX302">
        <v>0.30659999999999998</v>
      </c>
      <c r="DY302">
        <v>0.33579999999999999</v>
      </c>
      <c r="DZ302">
        <v>0.16819999999999999</v>
      </c>
      <c r="EA302">
        <v>0.13189999999999999</v>
      </c>
      <c r="EB302">
        <v>1.8200000000000001E-2</v>
      </c>
      <c r="EC302">
        <v>4.6699999999999998E-2</v>
      </c>
      <c r="ED302">
        <v>6.2300000000000001E-2</v>
      </c>
      <c r="EE302">
        <v>6.13E-2</v>
      </c>
      <c r="EF302">
        <v>0.11650000000000001</v>
      </c>
      <c r="EG302">
        <v>276074872</v>
      </c>
      <c r="EH302">
        <v>262118811.59999999</v>
      </c>
      <c r="EI302">
        <v>24634459.48</v>
      </c>
      <c r="EJ302">
        <v>12788012.85</v>
      </c>
      <c r="EK302">
        <v>-3600314.34</v>
      </c>
      <c r="EL302">
        <v>-20507962.59</v>
      </c>
      <c r="EM302">
        <v>-57724791.990000002</v>
      </c>
      <c r="EN302">
        <v>-32417002.59</v>
      </c>
      <c r="EO302">
        <v>-28227011.710000001</v>
      </c>
      <c r="EP302">
        <v>-21324313.34</v>
      </c>
      <c r="EQ302">
        <v>4320003492.6599998</v>
      </c>
      <c r="ER302">
        <v>1848001716.77</v>
      </c>
      <c r="ES302">
        <v>418001716.76999998</v>
      </c>
      <c r="ET302">
        <v>921001716.76999998</v>
      </c>
      <c r="EU302">
        <v>3342602089.04</v>
      </c>
      <c r="EV302">
        <v>4001716.77</v>
      </c>
      <c r="EW302">
        <v>4001716.77</v>
      </c>
      <c r="EX302">
        <v>88520422.510000005</v>
      </c>
      <c r="EY302">
        <v>160005776.27000001</v>
      </c>
      <c r="EZ302">
        <v>117528312.65000001</v>
      </c>
      <c r="FA302">
        <v>6.3906168703120561E-2</v>
      </c>
      <c r="FB302">
        <v>0.14183905199944302</v>
      </c>
      <c r="FC302">
        <v>5.8933871540902766E-2</v>
      </c>
      <c r="FD302">
        <v>1.3884895779400079E-2</v>
      </c>
      <c r="FE302">
        <v>-1.0770992909401355E-3</v>
      </c>
      <c r="FF302">
        <v>-5.1247911255848324</v>
      </c>
      <c r="FG302">
        <v>-14.425006892729193</v>
      </c>
      <c r="FH302">
        <v>-0.36620930708207933</v>
      </c>
      <c r="FI302">
        <v>-0.17641245440020012</v>
      </c>
      <c r="FJ302">
        <v>-0.18143979828506454</v>
      </c>
      <c r="FK302">
        <v>6.3906168703120561E-2</v>
      </c>
      <c r="FL302">
        <v>0.14183905199944302</v>
      </c>
      <c r="FM302">
        <v>5.8933871540902766E-2</v>
      </c>
      <c r="FN302">
        <v>1.3884895779400079E-2</v>
      </c>
      <c r="FU302">
        <v>871789092</v>
      </c>
      <c r="FV302">
        <v>871789092</v>
      </c>
      <c r="FW302">
        <v>871789092</v>
      </c>
      <c r="FX302">
        <v>871789092</v>
      </c>
      <c r="FY302">
        <v>871789092</v>
      </c>
      <c r="FZ302">
        <v>871789092</v>
      </c>
      <c r="GA302">
        <v>844194741</v>
      </c>
      <c r="GB302">
        <v>844194741</v>
      </c>
      <c r="GC302">
        <v>844194741</v>
      </c>
      <c r="GD302">
        <v>844194741</v>
      </c>
    </row>
    <row r="303" spans="1:186" x14ac:dyDescent="0.4">
      <c r="A303" t="s">
        <v>994</v>
      </c>
      <c r="B303" t="s">
        <v>995</v>
      </c>
      <c r="C303" t="s">
        <v>986</v>
      </c>
      <c r="D303" t="s">
        <v>180</v>
      </c>
      <c r="E303" t="s">
        <v>191</v>
      </c>
      <c r="F303" t="s">
        <v>180</v>
      </c>
      <c r="G303" t="s">
        <v>191</v>
      </c>
      <c r="H303" t="s">
        <v>180</v>
      </c>
      <c r="I303" t="s">
        <v>180</v>
      </c>
      <c r="J303" t="s">
        <v>180</v>
      </c>
      <c r="K303" t="s">
        <v>191</v>
      </c>
      <c r="L303" t="s">
        <v>191</v>
      </c>
      <c r="M303" t="s">
        <v>191</v>
      </c>
      <c r="N303">
        <v>2518737767.7399998</v>
      </c>
      <c r="O303">
        <v>4592220891.7200003</v>
      </c>
      <c r="P303">
        <v>4247025098.4200001</v>
      </c>
      <c r="Q303">
        <v>4753833196.5</v>
      </c>
      <c r="R303">
        <v>5927333639</v>
      </c>
      <c r="S303">
        <v>3891693566.0300002</v>
      </c>
      <c r="T303">
        <v>3362559593.54</v>
      </c>
      <c r="U303">
        <v>3321475624.5900002</v>
      </c>
      <c r="V303">
        <v>3470541370.4299998</v>
      </c>
      <c r="W303">
        <v>3401214855.7399998</v>
      </c>
      <c r="X303">
        <v>4.0548000000000002</v>
      </c>
      <c r="Y303">
        <v>9.6384000000000007</v>
      </c>
      <c r="Z303">
        <v>17.796099999999999</v>
      </c>
      <c r="AA303">
        <v>9.49</v>
      </c>
      <c r="AB303">
        <v>8.0524000000000004</v>
      </c>
      <c r="AC303">
        <v>21.181799999999999</v>
      </c>
      <c r="AD303">
        <v>3.6960000000000002</v>
      </c>
      <c r="AE303">
        <v>2.2391999999999999</v>
      </c>
      <c r="AF303">
        <v>7.1497999999999999</v>
      </c>
      <c r="AG303">
        <v>0.48209999999999997</v>
      </c>
      <c r="AH303">
        <v>65.188999999999993</v>
      </c>
      <c r="AI303">
        <v>73.831699999999998</v>
      </c>
      <c r="AJ303">
        <v>59.055599999999998</v>
      </c>
      <c r="AK303">
        <v>56.408999999999999</v>
      </c>
      <c r="AL303">
        <v>48.524099999999997</v>
      </c>
      <c r="AM303">
        <v>31.103300000000001</v>
      </c>
      <c r="AN303">
        <v>18.750399999999999</v>
      </c>
      <c r="AO303">
        <v>16.238</v>
      </c>
      <c r="AP303">
        <v>14.241099999999999</v>
      </c>
      <c r="AQ303">
        <v>14.390599999999999</v>
      </c>
      <c r="AR303">
        <v>-10.936199999999999</v>
      </c>
      <c r="AS303">
        <v>82.322299999999998</v>
      </c>
      <c r="AT303">
        <v>-5.5422000000000002</v>
      </c>
      <c r="AU303">
        <v>9.5930999999999997</v>
      </c>
      <c r="AV303">
        <v>24.942499999999999</v>
      </c>
      <c r="AW303">
        <v>-34.478400000000001</v>
      </c>
      <c r="AX303">
        <v>-13.596500000000001</v>
      </c>
      <c r="AY303">
        <v>-1.2218</v>
      </c>
      <c r="AZ303">
        <v>4.6443000000000003</v>
      </c>
      <c r="BA303">
        <v>-2.1440000000000001</v>
      </c>
      <c r="BB303">
        <v>803219388.38</v>
      </c>
      <c r="BC303">
        <v>1123764262.98</v>
      </c>
      <c r="BD303">
        <v>1644153622.0899999</v>
      </c>
      <c r="BE303">
        <v>755990822.25999999</v>
      </c>
      <c r="BF303">
        <v>815133091.69000006</v>
      </c>
      <c r="BG303">
        <v>2201133810.8800001</v>
      </c>
      <c r="BH303">
        <v>336346885.60000002</v>
      </c>
      <c r="BI303">
        <v>205893274.12</v>
      </c>
      <c r="BJ303">
        <v>432097736.37</v>
      </c>
      <c r="BK303">
        <v>280566742.45999998</v>
      </c>
      <c r="BL303">
        <v>0.3188975838086982</v>
      </c>
      <c r="BM303">
        <v>0.24471041125356191</v>
      </c>
      <c r="BN303">
        <v>0.38713065828164434</v>
      </c>
      <c r="BO303">
        <v>0.15902762907554197</v>
      </c>
      <c r="BP303">
        <v>0.13752104088197084</v>
      </c>
      <c r="BQ303">
        <v>0.56559792633555772</v>
      </c>
      <c r="BR303">
        <v>0.10002704078350752</v>
      </c>
      <c r="BS303">
        <v>6.1988494690643797E-2</v>
      </c>
      <c r="BT303">
        <v>0.12450441883551532</v>
      </c>
      <c r="BU303">
        <v>8.249015553560414E-2</v>
      </c>
      <c r="BV303">
        <v>5.2949000000000002</v>
      </c>
      <c r="BW303">
        <v>23.581700000000001</v>
      </c>
      <c r="BX303">
        <v>27.5487</v>
      </c>
      <c r="BY303">
        <v>16.487500000000001</v>
      </c>
      <c r="BZ303">
        <v>40.929600000000001</v>
      </c>
      <c r="CA303">
        <v>75.107299999999995</v>
      </c>
      <c r="CB303">
        <v>37.301400000000001</v>
      </c>
      <c r="CC303">
        <v>59.778199999999998</v>
      </c>
      <c r="CD303">
        <v>112.35720000000001</v>
      </c>
      <c r="CE303">
        <v>76.385199999999998</v>
      </c>
      <c r="CF303">
        <v>3685096800</v>
      </c>
      <c r="CG303">
        <v>25453180368</v>
      </c>
      <c r="CH303">
        <v>19968889248</v>
      </c>
      <c r="CI303">
        <v>10357289712</v>
      </c>
      <c r="CJ303">
        <v>10205550432</v>
      </c>
      <c r="CK303">
        <v>11024942544</v>
      </c>
      <c r="CL303">
        <v>8475722640</v>
      </c>
      <c r="CM303">
        <v>6767571888</v>
      </c>
      <c r="CN303">
        <v>6407733024</v>
      </c>
      <c r="CO303">
        <v>6125931504</v>
      </c>
      <c r="CP303">
        <v>8.9579000000000004</v>
      </c>
      <c r="CQ303">
        <v>28.1828</v>
      </c>
      <c r="CR303">
        <v>44.212200000000003</v>
      </c>
      <c r="CS303">
        <v>17.513100000000001</v>
      </c>
      <c r="CT303">
        <v>13.5959</v>
      </c>
      <c r="CU303">
        <v>33.075499999999998</v>
      </c>
      <c r="CV303">
        <v>3.2679</v>
      </c>
      <c r="CW303">
        <v>2.2887</v>
      </c>
      <c r="CX303">
        <v>6.2012999999999998</v>
      </c>
      <c r="CY303">
        <v>0.52769999999999995</v>
      </c>
      <c r="CZ303">
        <v>1</v>
      </c>
      <c r="DA303">
        <v>6</v>
      </c>
      <c r="DB303">
        <v>5</v>
      </c>
      <c r="DC303">
        <v>2</v>
      </c>
      <c r="DD303">
        <v>2</v>
      </c>
      <c r="DE303">
        <v>3</v>
      </c>
      <c r="DF303">
        <v>2.5206163353307347</v>
      </c>
      <c r="DG303">
        <v>2.0375196608090063</v>
      </c>
      <c r="DH303">
        <v>1.8463208877426758</v>
      </c>
      <c r="DI303">
        <v>1.8011010076772072</v>
      </c>
      <c r="DJ303" t="s">
        <v>181</v>
      </c>
      <c r="DK303" t="s">
        <v>965</v>
      </c>
      <c r="DL303">
        <v>72.551500000000004</v>
      </c>
      <c r="DM303">
        <v>73.438000000000002</v>
      </c>
      <c r="DN303">
        <v>74.779399999999995</v>
      </c>
      <c r="DO303">
        <v>74.6768</v>
      </c>
      <c r="DP303">
        <v>75.721699999999998</v>
      </c>
      <c r="DQ303">
        <v>75.816000000000003</v>
      </c>
      <c r="DR303">
        <v>75.993700000000004</v>
      </c>
      <c r="DS303">
        <v>73.5535</v>
      </c>
      <c r="DT303">
        <v>73.619699999999995</v>
      </c>
      <c r="DU303">
        <v>74.689400000000006</v>
      </c>
      <c r="DW303">
        <v>0.30049999999999999</v>
      </c>
      <c r="DX303">
        <v>0.31609999999999999</v>
      </c>
      <c r="DY303">
        <v>0.372</v>
      </c>
      <c r="DZ303">
        <v>0.16800000000000001</v>
      </c>
      <c r="EA303">
        <v>0.15260000000000001</v>
      </c>
      <c r="EB303">
        <v>0.44829999999999998</v>
      </c>
      <c r="EC303">
        <v>9.2700000000000005E-2</v>
      </c>
      <c r="ED303">
        <v>6.1600000000000002E-2</v>
      </c>
      <c r="EE303">
        <v>0.12720000000000001</v>
      </c>
      <c r="EF303">
        <v>8.1699999999999995E-2</v>
      </c>
      <c r="EG303">
        <v>4680966.62</v>
      </c>
      <c r="EH303">
        <v>14491459.07</v>
      </c>
      <c r="EI303">
        <v>57687350.789999999</v>
      </c>
      <c r="EJ303">
        <v>47907936.740000002</v>
      </c>
      <c r="EK303">
        <v>72642785.620000005</v>
      </c>
      <c r="EL303">
        <v>52775169.289999999</v>
      </c>
      <c r="EM303">
        <v>42012811.619999997</v>
      </c>
      <c r="EN303">
        <v>26142502.140000001</v>
      </c>
      <c r="EO303">
        <v>7863891.5</v>
      </c>
      <c r="EP303">
        <v>12248350.619999999</v>
      </c>
      <c r="EQ303">
        <v>302677629.5</v>
      </c>
      <c r="ER303">
        <v>1138470127.5</v>
      </c>
      <c r="ES303">
        <v>790581099.5</v>
      </c>
      <c r="ET303">
        <v>1274581099.5</v>
      </c>
      <c r="EU303">
        <v>911677629.5</v>
      </c>
      <c r="EV303">
        <v>501677629.5</v>
      </c>
      <c r="EW303">
        <v>392677629.5</v>
      </c>
      <c r="EX303">
        <v>34402865.950000003</v>
      </c>
      <c r="EY303">
        <v>23446493.030000001</v>
      </c>
      <c r="EZ303">
        <v>24625233.719999999</v>
      </c>
      <c r="FA303">
        <v>1.5465188582759137E-2</v>
      </c>
      <c r="FB303">
        <v>1.2728888286091635E-2</v>
      </c>
      <c r="FC303">
        <v>7.2968289814269713E-2</v>
      </c>
      <c r="FD303">
        <v>3.7587201598072967E-2</v>
      </c>
      <c r="FE303">
        <v>7.9680342337499474E-2</v>
      </c>
      <c r="FF303">
        <v>0.10519737414362822</v>
      </c>
      <c r="FG303">
        <v>0.10699059091676624</v>
      </c>
      <c r="FH303">
        <v>0.7598931489601668</v>
      </c>
      <c r="FI303">
        <v>0.33539734449574526</v>
      </c>
      <c r="FJ303">
        <v>0.49739022822155776</v>
      </c>
      <c r="FK303">
        <v>1.5465188582759137E-2</v>
      </c>
      <c r="FL303">
        <v>1.2728888286091635E-2</v>
      </c>
      <c r="FM303">
        <v>7.2968289814269713E-2</v>
      </c>
      <c r="FN303">
        <v>3.7587201598072967E-2</v>
      </c>
      <c r="FO303">
        <v>7.9680342337499474E-2</v>
      </c>
      <c r="FP303">
        <v>0.10519737414362822</v>
      </c>
      <c r="FQ303">
        <v>0.10699059091676624</v>
      </c>
      <c r="FR303">
        <v>0.7598931489601668</v>
      </c>
      <c r="FS303">
        <v>0.33539734449574526</v>
      </c>
      <c r="FT303">
        <v>0.49739022822155776</v>
      </c>
      <c r="FU303">
        <v>433540800</v>
      </c>
      <c r="FV303">
        <v>433540800</v>
      </c>
      <c r="FW303">
        <v>433540800</v>
      </c>
      <c r="FX303">
        <v>433540800</v>
      </c>
      <c r="FY303">
        <v>433540800</v>
      </c>
      <c r="FZ303">
        <v>433540800</v>
      </c>
      <c r="GA303">
        <v>433540800</v>
      </c>
      <c r="GB303">
        <v>433540800</v>
      </c>
      <c r="GC303">
        <v>433540800</v>
      </c>
      <c r="GD303">
        <v>433540800</v>
      </c>
    </row>
    <row r="304" spans="1:186" x14ac:dyDescent="0.4">
      <c r="A304" t="s">
        <v>996</v>
      </c>
      <c r="B304" t="s">
        <v>997</v>
      </c>
      <c r="C304" t="s">
        <v>998</v>
      </c>
      <c r="D304" t="s">
        <v>191</v>
      </c>
      <c r="E304" t="s">
        <v>191</v>
      </c>
      <c r="F304" t="s">
        <v>191</v>
      </c>
      <c r="G304" t="s">
        <v>180</v>
      </c>
      <c r="H304" t="s">
        <v>180</v>
      </c>
      <c r="I304" t="s">
        <v>201</v>
      </c>
      <c r="J304" t="s">
        <v>201</v>
      </c>
      <c r="K304" t="s">
        <v>201</v>
      </c>
      <c r="L304" t="s">
        <v>180</v>
      </c>
      <c r="M304" t="s">
        <v>180</v>
      </c>
      <c r="N304">
        <v>3431701751.7399998</v>
      </c>
      <c r="O304">
        <v>4036711008.98</v>
      </c>
      <c r="P304">
        <v>5154112088.1199999</v>
      </c>
      <c r="Q304">
        <v>4778383578.1300001</v>
      </c>
      <c r="R304">
        <v>4703319322.2600002</v>
      </c>
      <c r="S304">
        <v>4967778433.0299997</v>
      </c>
      <c r="T304">
        <v>4893855661.5699997</v>
      </c>
      <c r="U304">
        <v>5150077687.0799999</v>
      </c>
      <c r="V304">
        <v>5208350313.7799997</v>
      </c>
      <c r="W304">
        <v>5654288820.0100002</v>
      </c>
      <c r="X304">
        <v>10.080299999999999</v>
      </c>
      <c r="Y304">
        <v>12.090199999999999</v>
      </c>
      <c r="Z304">
        <v>11.1768</v>
      </c>
      <c r="AA304">
        <v>11.8834</v>
      </c>
      <c r="AB304">
        <v>17.233499999999999</v>
      </c>
      <c r="AC304">
        <v>10.3271</v>
      </c>
      <c r="AD304">
        <v>-0.81820000000000004</v>
      </c>
      <c r="AE304">
        <v>1.5969</v>
      </c>
      <c r="AF304">
        <v>-2.7614000000000001</v>
      </c>
      <c r="AG304">
        <v>11.8811</v>
      </c>
      <c r="AH304">
        <v>34.415399999999998</v>
      </c>
      <c r="AI304">
        <v>25.443200000000001</v>
      </c>
      <c r="AJ304">
        <v>18.110700000000001</v>
      </c>
      <c r="AK304">
        <v>12.037599999999999</v>
      </c>
      <c r="AL304">
        <v>10.108700000000001</v>
      </c>
      <c r="AM304">
        <v>8.9498999999999995</v>
      </c>
      <c r="AN304">
        <v>8.7476000000000003</v>
      </c>
      <c r="AO304">
        <v>12.356999999999999</v>
      </c>
      <c r="AP304">
        <v>17.636800000000001</v>
      </c>
      <c r="AQ304">
        <v>17.023800000000001</v>
      </c>
      <c r="AR304">
        <v>2.2841</v>
      </c>
      <c r="AS304">
        <v>17.63</v>
      </c>
      <c r="AT304">
        <v>27.681000000000001</v>
      </c>
      <c r="AU304">
        <v>-7.2899000000000003</v>
      </c>
      <c r="AV304">
        <v>-1.5709</v>
      </c>
      <c r="AW304">
        <v>5.6227999999999998</v>
      </c>
      <c r="AX304">
        <v>-1.488</v>
      </c>
      <c r="AY304">
        <v>5.2355999999999998</v>
      </c>
      <c r="AZ304">
        <v>1.1736</v>
      </c>
      <c r="BA304">
        <v>8.5167999999999999</v>
      </c>
      <c r="BB304">
        <v>1489909996.78</v>
      </c>
      <c r="BC304">
        <v>1664622271.7</v>
      </c>
      <c r="BD304">
        <v>1669335602.26</v>
      </c>
      <c r="BE304">
        <v>1783906774.03</v>
      </c>
      <c r="BF304">
        <v>1620953548.0599999</v>
      </c>
      <c r="BG304">
        <v>1606740374.5</v>
      </c>
      <c r="BH304">
        <v>740843191.92999995</v>
      </c>
      <c r="BI304">
        <v>895205492.92999995</v>
      </c>
      <c r="BJ304">
        <v>799904722.89999998</v>
      </c>
      <c r="BK304">
        <v>1929441918.97</v>
      </c>
      <c r="BL304">
        <v>0.43416068894231863</v>
      </c>
      <c r="BM304">
        <v>0.4123709296991806</v>
      </c>
      <c r="BN304">
        <v>0.32388422558906793</v>
      </c>
      <c r="BO304">
        <v>0.37332850007996304</v>
      </c>
      <c r="BP304">
        <v>0.34464033526031412</v>
      </c>
      <c r="BQ304">
        <v>0.3234323744829336</v>
      </c>
      <c r="BR304">
        <v>0.15138231348905981</v>
      </c>
      <c r="BS304">
        <v>0.17382368719908867</v>
      </c>
      <c r="BT304">
        <v>0.15358120608432405</v>
      </c>
      <c r="BU304">
        <v>0.3412351191085049</v>
      </c>
      <c r="BV304">
        <v>26.872900000000001</v>
      </c>
      <c r="BW304">
        <v>72.128500000000003</v>
      </c>
      <c r="BX304">
        <v>167.68450000000001</v>
      </c>
      <c r="BY304">
        <v>163.63200000000001</v>
      </c>
      <c r="BZ304">
        <v>439.54590000000002</v>
      </c>
      <c r="CA304">
        <v>525.20839999999998</v>
      </c>
      <c r="CB304">
        <v>549.50630000000001</v>
      </c>
      <c r="CC304">
        <v>482.51510000000002</v>
      </c>
      <c r="CD304">
        <v>327.01429999999999</v>
      </c>
      <c r="CE304">
        <v>308.66250000000002</v>
      </c>
      <c r="CF304">
        <v>6431165180</v>
      </c>
      <c r="CG304">
        <v>10152956275.200001</v>
      </c>
      <c r="CH304">
        <v>10421747010</v>
      </c>
      <c r="CI304">
        <v>9408821816.3999996</v>
      </c>
      <c r="CJ304">
        <v>6756394459.1999998</v>
      </c>
      <c r="CK304">
        <v>6056095983.4485998</v>
      </c>
      <c r="CL304">
        <v>5658397173.1136999</v>
      </c>
      <c r="CM304">
        <v>6001343902.8952999</v>
      </c>
      <c r="CN304">
        <v>7796039234.6330004</v>
      </c>
      <c r="CO304">
        <v>6685080185.9257002</v>
      </c>
      <c r="CP304">
        <v>9.8424999999999994</v>
      </c>
      <c r="CQ304">
        <v>11.380100000000001</v>
      </c>
      <c r="CR304">
        <v>9.8704999999999998</v>
      </c>
      <c r="CS304">
        <v>9.9818999999999996</v>
      </c>
      <c r="CT304">
        <v>14.170500000000001</v>
      </c>
      <c r="CU304">
        <v>8.0597999999999992</v>
      </c>
      <c r="CV304">
        <v>-1.0757000000000001</v>
      </c>
      <c r="CW304">
        <v>1.0159</v>
      </c>
      <c r="CX304">
        <v>-3.1503000000000001</v>
      </c>
      <c r="CY304">
        <v>9.8698999999999995</v>
      </c>
      <c r="CZ304">
        <v>2</v>
      </c>
      <c r="DA304">
        <v>3</v>
      </c>
      <c r="DB304">
        <v>2</v>
      </c>
      <c r="DC304">
        <v>2</v>
      </c>
      <c r="DD304">
        <v>1</v>
      </c>
      <c r="DE304">
        <v>1</v>
      </c>
      <c r="DF304">
        <v>1.1562247774382515</v>
      </c>
      <c r="DG304">
        <v>1.1652919174308518</v>
      </c>
      <c r="DH304">
        <v>1.4968346530007053</v>
      </c>
      <c r="DI304">
        <v>1.1823025669059963</v>
      </c>
      <c r="DJ304" t="s">
        <v>212</v>
      </c>
      <c r="DK304" t="s">
        <v>321</v>
      </c>
      <c r="DL304">
        <v>18.691099999999999</v>
      </c>
      <c r="DM304">
        <v>30.3413</v>
      </c>
      <c r="DN304">
        <v>21.7926</v>
      </c>
      <c r="DO304">
        <v>66.296899999999994</v>
      </c>
      <c r="DP304">
        <v>67.5197</v>
      </c>
      <c r="DQ304">
        <v>63.652900000000002</v>
      </c>
      <c r="DR304">
        <v>62.111499999999999</v>
      </c>
      <c r="DS304">
        <v>68.132099999999994</v>
      </c>
      <c r="DT304">
        <v>62.266599999999997</v>
      </c>
      <c r="DU304">
        <v>63.622</v>
      </c>
      <c r="DW304">
        <v>0.43909999999999999</v>
      </c>
      <c r="DX304">
        <v>0.44579999999999997</v>
      </c>
      <c r="DY304">
        <v>0.36330000000000001</v>
      </c>
      <c r="DZ304">
        <v>0.35920000000000002</v>
      </c>
      <c r="EA304">
        <v>0.34189999999999998</v>
      </c>
      <c r="EB304">
        <v>0.33229999999999998</v>
      </c>
      <c r="EC304">
        <v>0.1502</v>
      </c>
      <c r="ED304">
        <v>0.17829999999999999</v>
      </c>
      <c r="EE304">
        <v>0.15440000000000001</v>
      </c>
      <c r="EF304">
        <v>0.35520000000000002</v>
      </c>
      <c r="EG304">
        <v>39085243.219999999</v>
      </c>
      <c r="EH304">
        <v>22247770.59</v>
      </c>
      <c r="EI304">
        <v>6605753.0999999996</v>
      </c>
      <c r="EJ304">
        <v>-4732303.34</v>
      </c>
      <c r="EK304">
        <v>1779015.7</v>
      </c>
      <c r="EL304">
        <v>-7908546.2699999996</v>
      </c>
      <c r="EM304">
        <v>-13594067.550000001</v>
      </c>
      <c r="EN304">
        <v>276181.62</v>
      </c>
      <c r="EO304">
        <v>-801387.69</v>
      </c>
      <c r="EP304">
        <v>-1425032.05</v>
      </c>
      <c r="EQ304">
        <v>209488425.05000001</v>
      </c>
      <c r="ER304">
        <v>9488425.0500000007</v>
      </c>
      <c r="ES304">
        <v>2624580</v>
      </c>
      <c r="ET304">
        <v>2624580</v>
      </c>
      <c r="EU304">
        <v>2624580</v>
      </c>
      <c r="EV304">
        <v>3527957.6</v>
      </c>
      <c r="EW304">
        <v>10841683.800000001</v>
      </c>
      <c r="EX304">
        <v>206494263</v>
      </c>
      <c r="EY304">
        <v>413620520.47000003</v>
      </c>
      <c r="EZ304">
        <v>410034833.32999998</v>
      </c>
      <c r="FA304">
        <v>0.18657471509784496</v>
      </c>
      <c r="FB304">
        <v>2.3447274413576147</v>
      </c>
      <c r="FC304">
        <v>2.5168800722401299</v>
      </c>
      <c r="FD304">
        <v>-1.803070716076477</v>
      </c>
      <c r="FE304">
        <v>0.67782871926174848</v>
      </c>
      <c r="FF304">
        <v>-2.2416783778807319</v>
      </c>
      <c r="FG304">
        <v>-1.2538705057972637</v>
      </c>
      <c r="FH304">
        <v>1.3374784170153919E-3</v>
      </c>
      <c r="FI304">
        <v>-1.937494999255301E-3</v>
      </c>
      <c r="FJ304">
        <v>-3.4753926597575688E-3</v>
      </c>
      <c r="FK304">
        <v>0.18657471509784496</v>
      </c>
      <c r="FL304">
        <v>2.3447274413576147</v>
      </c>
      <c r="FM304">
        <v>2.5168800722401299</v>
      </c>
      <c r="FO304">
        <v>0.67782871926174848</v>
      </c>
      <c r="FR304">
        <v>1.3374784170153919E-3</v>
      </c>
      <c r="FU304">
        <v>471350000</v>
      </c>
      <c r="FV304">
        <v>498200000</v>
      </c>
      <c r="FW304">
        <v>747300000</v>
      </c>
      <c r="FX304">
        <v>747300000</v>
      </c>
      <c r="FY304">
        <v>747300000</v>
      </c>
      <c r="FZ304">
        <v>729379440</v>
      </c>
      <c r="GA304">
        <v>729379440</v>
      </c>
      <c r="GB304">
        <v>729379440</v>
      </c>
      <c r="GC304">
        <v>729379440</v>
      </c>
      <c r="GD304">
        <v>729379440</v>
      </c>
    </row>
    <row r="305" spans="1:186" x14ac:dyDescent="0.4">
      <c r="A305" t="s">
        <v>999</v>
      </c>
      <c r="B305" t="s">
        <v>1000</v>
      </c>
      <c r="C305" t="s">
        <v>206</v>
      </c>
      <c r="D305" t="s">
        <v>201</v>
      </c>
      <c r="E305" t="s">
        <v>180</v>
      </c>
      <c r="F305" t="s">
        <v>180</v>
      </c>
      <c r="G305" t="s">
        <v>201</v>
      </c>
      <c r="H305" t="s">
        <v>191</v>
      </c>
      <c r="I305" t="s">
        <v>201</v>
      </c>
      <c r="J305" t="s">
        <v>201</v>
      </c>
      <c r="K305" t="s">
        <v>201</v>
      </c>
      <c r="L305" t="s">
        <v>201</v>
      </c>
      <c r="M305" t="s">
        <v>201</v>
      </c>
      <c r="N305">
        <v>1226887846.9200001</v>
      </c>
      <c r="O305">
        <v>1330308116.0899999</v>
      </c>
      <c r="P305">
        <v>2203123114.6300001</v>
      </c>
      <c r="Q305">
        <v>2321740727.3099999</v>
      </c>
      <c r="R305">
        <v>2439393133.0900002</v>
      </c>
      <c r="S305">
        <v>2566264840.71</v>
      </c>
      <c r="T305">
        <v>2859758301.0700002</v>
      </c>
      <c r="U305">
        <v>2875979734.3299999</v>
      </c>
      <c r="V305">
        <v>5262599175.7299995</v>
      </c>
      <c r="W305">
        <v>5396325530.54</v>
      </c>
      <c r="X305">
        <v>2.3858000000000001</v>
      </c>
      <c r="Y305">
        <v>4.0883000000000003</v>
      </c>
      <c r="Z305">
        <v>3.5836999999999999</v>
      </c>
      <c r="AA305">
        <v>4.4518000000000004</v>
      </c>
      <c r="AB305">
        <v>6.4585999999999997</v>
      </c>
      <c r="AC305">
        <v>6.8029000000000002</v>
      </c>
      <c r="AD305">
        <v>8.9506999999999994</v>
      </c>
      <c r="AE305">
        <v>6.3678999999999997</v>
      </c>
      <c r="AF305">
        <v>3.2480000000000002</v>
      </c>
      <c r="AG305">
        <v>2.5041000000000002</v>
      </c>
      <c r="AH305">
        <v>44.713299999999997</v>
      </c>
      <c r="AI305">
        <v>46.537799999999997</v>
      </c>
      <c r="AJ305">
        <v>15.6845</v>
      </c>
      <c r="AK305">
        <v>18.0886</v>
      </c>
      <c r="AL305">
        <v>17.293399999999998</v>
      </c>
      <c r="AM305">
        <v>14.9086</v>
      </c>
      <c r="AN305">
        <v>16.793199999999999</v>
      </c>
      <c r="AO305">
        <v>12.966799999999999</v>
      </c>
      <c r="AP305">
        <v>10.488799999999999</v>
      </c>
      <c r="AQ305">
        <v>10.6684</v>
      </c>
      <c r="AR305">
        <v>7.3346</v>
      </c>
      <c r="AS305">
        <v>8.4295000000000009</v>
      </c>
      <c r="AT305">
        <v>65.61</v>
      </c>
      <c r="AU305">
        <v>5.3841000000000001</v>
      </c>
      <c r="AV305">
        <v>5.0674000000000001</v>
      </c>
      <c r="AW305">
        <v>5.2009999999999996</v>
      </c>
      <c r="AX305">
        <v>11.4366</v>
      </c>
      <c r="AY305">
        <v>0.56720000000000004</v>
      </c>
      <c r="AZ305">
        <v>82.9846</v>
      </c>
      <c r="BA305">
        <v>2.5411000000000001</v>
      </c>
      <c r="BB305">
        <v>739874867.08000004</v>
      </c>
      <c r="BC305">
        <v>818218095.62</v>
      </c>
      <c r="BD305">
        <v>813400702.36000001</v>
      </c>
      <c r="BE305">
        <v>883958514.36000001</v>
      </c>
      <c r="BF305">
        <v>954529650.87</v>
      </c>
      <c r="BG305">
        <v>982372019.19000006</v>
      </c>
      <c r="BH305">
        <v>1131904792.4000001</v>
      </c>
      <c r="BI305">
        <v>1156174686.02</v>
      </c>
      <c r="BJ305">
        <v>1121203548.49</v>
      </c>
      <c r="BK305">
        <v>1236669630.8900001</v>
      </c>
      <c r="BL305">
        <v>0.60305012307147254</v>
      </c>
      <c r="BM305">
        <v>0.61505908723227298</v>
      </c>
      <c r="BN305">
        <v>0.3692034716346777</v>
      </c>
      <c r="BO305">
        <v>0.3807309334596401</v>
      </c>
      <c r="BP305">
        <v>0.39129799863824699</v>
      </c>
      <c r="BQ305">
        <v>0.38280227496637115</v>
      </c>
      <c r="BR305">
        <v>0.39580435590535373</v>
      </c>
      <c r="BS305">
        <v>0.40201072080549527</v>
      </c>
      <c r="BT305">
        <v>0.21305129101618739</v>
      </c>
      <c r="BU305">
        <v>0.22916883421713236</v>
      </c>
      <c r="BV305">
        <v>37.8277</v>
      </c>
      <c r="BW305">
        <v>17.673500000000001</v>
      </c>
      <c r="BX305">
        <v>243.25839999999999</v>
      </c>
      <c r="BY305">
        <v>136.8732</v>
      </c>
      <c r="BZ305">
        <v>90.448400000000007</v>
      </c>
      <c r="CA305">
        <v>207.49459999999999</v>
      </c>
      <c r="CB305">
        <v>260.38049999999998</v>
      </c>
      <c r="CC305">
        <v>344.86680000000001</v>
      </c>
      <c r="CD305">
        <v>679.12009999999998</v>
      </c>
      <c r="CE305">
        <v>654.72119999999995</v>
      </c>
      <c r="CF305">
        <v>4086576000</v>
      </c>
      <c r="CG305">
        <v>9160164000</v>
      </c>
      <c r="CH305">
        <v>6999706804.1999998</v>
      </c>
      <c r="CI305">
        <v>8626018374.0499992</v>
      </c>
      <c r="CJ305">
        <v>4694284607.3199997</v>
      </c>
      <c r="CK305">
        <v>5581223173.6800003</v>
      </c>
      <c r="CL305">
        <v>5473059933.8800001</v>
      </c>
      <c r="CM305">
        <v>12876833698.190001</v>
      </c>
      <c r="CN305">
        <v>13737813073.32</v>
      </c>
      <c r="CO305">
        <v>12008282870.639999</v>
      </c>
      <c r="CP305">
        <v>3.8538999999999999</v>
      </c>
      <c r="CQ305">
        <v>5.8987999999999996</v>
      </c>
      <c r="CR305">
        <v>5.7449000000000003</v>
      </c>
      <c r="CS305">
        <v>6.0011000000000001</v>
      </c>
      <c r="CT305">
        <v>8.0512999999999995</v>
      </c>
      <c r="CU305">
        <v>8.3327000000000009</v>
      </c>
      <c r="CV305">
        <v>10.095000000000001</v>
      </c>
      <c r="CW305">
        <v>7.8307000000000002</v>
      </c>
      <c r="CX305">
        <v>5.0095000000000001</v>
      </c>
      <c r="CY305">
        <v>4.0472000000000001</v>
      </c>
      <c r="CZ305">
        <v>3</v>
      </c>
      <c r="DA305">
        <v>7</v>
      </c>
      <c r="DB305">
        <v>3</v>
      </c>
      <c r="DC305">
        <v>4</v>
      </c>
      <c r="DD305">
        <v>2</v>
      </c>
      <c r="DE305">
        <v>2</v>
      </c>
      <c r="DF305">
        <v>1.9138190566077606</v>
      </c>
      <c r="DG305">
        <v>4.47737289122096</v>
      </c>
      <c r="DH305">
        <v>2.6104616016883644</v>
      </c>
      <c r="DI305">
        <v>2.2252702885843791</v>
      </c>
      <c r="DJ305" t="s">
        <v>181</v>
      </c>
      <c r="DK305" t="s">
        <v>207</v>
      </c>
      <c r="DL305">
        <v>74.296199999999999</v>
      </c>
      <c r="DM305">
        <v>67.064899999999994</v>
      </c>
      <c r="DN305">
        <v>66.678899999999999</v>
      </c>
      <c r="DO305">
        <v>41.456600000000002</v>
      </c>
      <c r="DP305">
        <v>39.1479</v>
      </c>
      <c r="DQ305">
        <v>44.068399999999997</v>
      </c>
      <c r="DR305">
        <v>35.8339</v>
      </c>
      <c r="DS305">
        <v>35.237299999999998</v>
      </c>
      <c r="DT305">
        <v>37.323999999999998</v>
      </c>
      <c r="DU305">
        <v>38.121299999999998</v>
      </c>
      <c r="DW305">
        <v>0.62439999999999996</v>
      </c>
      <c r="DX305">
        <v>0.63990000000000002</v>
      </c>
      <c r="DY305">
        <v>0.46039999999999998</v>
      </c>
      <c r="DZ305">
        <v>0.39069999999999999</v>
      </c>
      <c r="EA305">
        <v>0.40100000000000002</v>
      </c>
      <c r="EB305">
        <v>0.39250000000000002</v>
      </c>
      <c r="EC305">
        <v>0.41720000000000002</v>
      </c>
      <c r="ED305">
        <v>0.40310000000000001</v>
      </c>
      <c r="EE305">
        <v>0.27550000000000002</v>
      </c>
      <c r="EF305">
        <v>0.23200000000000001</v>
      </c>
      <c r="EG305">
        <v>954244.38</v>
      </c>
      <c r="EH305">
        <v>2648230.34</v>
      </c>
      <c r="EI305">
        <v>-18923729.59</v>
      </c>
      <c r="EJ305">
        <v>-14626600.279999999</v>
      </c>
      <c r="EK305">
        <v>-20006984.559999999</v>
      </c>
      <c r="EL305">
        <v>-21049782.129999999</v>
      </c>
      <c r="EM305">
        <v>-16123595.439999999</v>
      </c>
      <c r="EN305">
        <v>-22244632.859999999</v>
      </c>
      <c r="EO305">
        <v>-69924298.920000002</v>
      </c>
      <c r="EP305">
        <v>-80007929.069999993</v>
      </c>
      <c r="EQ305">
        <v>196613733.03</v>
      </c>
      <c r="ER305">
        <v>232045562</v>
      </c>
      <c r="ES305">
        <v>11700000</v>
      </c>
      <c r="ET305">
        <v>4200000</v>
      </c>
      <c r="EU305">
        <v>4200000</v>
      </c>
      <c r="EV305">
        <v>889701.86</v>
      </c>
      <c r="EW305">
        <v>338114.45</v>
      </c>
      <c r="EX305">
        <v>18201638.140000001</v>
      </c>
      <c r="EY305">
        <v>21924319.34</v>
      </c>
      <c r="EZ305">
        <v>16824625.690000001</v>
      </c>
      <c r="FA305">
        <v>4.8533963792569777E-3</v>
      </c>
      <c r="FB305">
        <v>1.1412544662241805E-2</v>
      </c>
      <c r="FC305">
        <v>-1.6174127854700855</v>
      </c>
      <c r="FD305">
        <v>-3.4825238761904762</v>
      </c>
      <c r="FE305">
        <v>-4.7635677523809523</v>
      </c>
      <c r="FF305">
        <v>-23.659366217352854</v>
      </c>
      <c r="FG305">
        <v>-47.686797887520036</v>
      </c>
      <c r="FH305">
        <v>-1.2221225742926454</v>
      </c>
      <c r="FI305">
        <v>-3.1893486787717991</v>
      </c>
      <c r="FJ305">
        <v>-4.755406185205894</v>
      </c>
      <c r="FK305">
        <v>4.8533963792569777E-3</v>
      </c>
      <c r="FL305">
        <v>1.1412544662241805E-2</v>
      </c>
      <c r="FU305">
        <v>216450000</v>
      </c>
      <c r="FV305">
        <v>216450000</v>
      </c>
      <c r="FW305">
        <v>386297285</v>
      </c>
      <c r="FX305">
        <v>540816199</v>
      </c>
      <c r="FY305">
        <v>540816199</v>
      </c>
      <c r="FZ305">
        <v>540816199</v>
      </c>
      <c r="GA305">
        <v>540816199</v>
      </c>
      <c r="GB305">
        <v>540816199</v>
      </c>
      <c r="GC305">
        <v>703061058</v>
      </c>
      <c r="GD305">
        <v>703061058</v>
      </c>
    </row>
    <row r="306" spans="1:186" x14ac:dyDescent="0.4">
      <c r="A306" t="s">
        <v>1001</v>
      </c>
      <c r="B306" t="s">
        <v>1002</v>
      </c>
      <c r="C306" t="s">
        <v>178</v>
      </c>
      <c r="D306" t="s">
        <v>201</v>
      </c>
      <c r="E306" t="s">
        <v>180</v>
      </c>
      <c r="F306" t="s">
        <v>180</v>
      </c>
      <c r="G306" t="s">
        <v>201</v>
      </c>
      <c r="H306" t="s">
        <v>180</v>
      </c>
      <c r="I306" t="s">
        <v>180</v>
      </c>
      <c r="J306" t="s">
        <v>180</v>
      </c>
      <c r="K306" t="s">
        <v>191</v>
      </c>
      <c r="L306" t="s">
        <v>191</v>
      </c>
      <c r="M306" t="s">
        <v>180</v>
      </c>
      <c r="N306">
        <v>14203615696.34</v>
      </c>
      <c r="O306">
        <v>16158287635.860001</v>
      </c>
      <c r="P306">
        <v>19522574465.700001</v>
      </c>
      <c r="Q306">
        <v>21186136686.040001</v>
      </c>
      <c r="R306">
        <v>25344090375</v>
      </c>
      <c r="S306">
        <v>29832661758.470001</v>
      </c>
      <c r="T306">
        <v>33192036155.669998</v>
      </c>
      <c r="U306">
        <v>31110549416.549999</v>
      </c>
      <c r="V306">
        <v>35898612572.080002</v>
      </c>
      <c r="W306">
        <v>37409912222.279999</v>
      </c>
      <c r="X306">
        <v>6.6677</v>
      </c>
      <c r="Y306">
        <v>6.5915999999999997</v>
      </c>
      <c r="Z306">
        <v>8.3155000000000001</v>
      </c>
      <c r="AA306">
        <v>10.0692</v>
      </c>
      <c r="AB306">
        <v>10.4626</v>
      </c>
      <c r="AC306">
        <v>6.6645000000000003</v>
      </c>
      <c r="AD306">
        <v>6.7808000000000002</v>
      </c>
      <c r="AE306">
        <v>3.5261</v>
      </c>
      <c r="AF306">
        <v>4.1143000000000001</v>
      </c>
      <c r="AG306">
        <v>4.9066000000000001</v>
      </c>
      <c r="AH306">
        <v>61.406799999999997</v>
      </c>
      <c r="AI306">
        <v>62.626100000000001</v>
      </c>
      <c r="AJ306">
        <v>60.644799999999996</v>
      </c>
      <c r="AK306">
        <v>58.067700000000002</v>
      </c>
      <c r="AL306">
        <v>60.002899999999997</v>
      </c>
      <c r="AM306">
        <v>63.092100000000002</v>
      </c>
      <c r="AN306">
        <v>63.188899999999997</v>
      </c>
      <c r="AO306">
        <v>59.790300000000002</v>
      </c>
      <c r="AP306">
        <v>63.304699999999997</v>
      </c>
      <c r="AQ306">
        <v>62.877200000000002</v>
      </c>
      <c r="AR306">
        <v>11.048299999999999</v>
      </c>
      <c r="AS306">
        <v>13.761799999999999</v>
      </c>
      <c r="AT306">
        <v>22.7272</v>
      </c>
      <c r="AU306">
        <v>8.4702000000000002</v>
      </c>
      <c r="AV306">
        <v>17.823</v>
      </c>
      <c r="AW306">
        <v>17.7105</v>
      </c>
      <c r="AX306">
        <v>11.2607</v>
      </c>
      <c r="AY306">
        <v>-6.2709999999999999</v>
      </c>
      <c r="AZ306">
        <v>15.392899999999999</v>
      </c>
      <c r="BA306">
        <v>4.2077</v>
      </c>
      <c r="BB306">
        <v>17857372640.419998</v>
      </c>
      <c r="BC306">
        <v>20570225970.419998</v>
      </c>
      <c r="BD306">
        <v>25737892194.07</v>
      </c>
      <c r="BE306">
        <v>30102338550.049999</v>
      </c>
      <c r="BF306">
        <v>31006036447.509998</v>
      </c>
      <c r="BG306">
        <v>35284824314.75</v>
      </c>
      <c r="BH306">
        <v>39311753472.089996</v>
      </c>
      <c r="BI306">
        <v>36234414703.339996</v>
      </c>
      <c r="BJ306">
        <v>37592649532.910004</v>
      </c>
      <c r="BK306">
        <v>38824430504.849998</v>
      </c>
      <c r="BL306">
        <v>1.2572413265885181</v>
      </c>
      <c r="BM306">
        <v>1.2730449187430359</v>
      </c>
      <c r="BN306">
        <v>1.3183656817029916</v>
      </c>
      <c r="BO306">
        <v>1.4208507665243695</v>
      </c>
      <c r="BP306">
        <v>1.2234030098825355</v>
      </c>
      <c r="BQ306">
        <v>1.1827581662146536</v>
      </c>
      <c r="BR306">
        <v>1.1843730612885164</v>
      </c>
      <c r="BS306">
        <v>1.1646986434789299</v>
      </c>
      <c r="BT306">
        <v>1.0471894828088018</v>
      </c>
      <c r="BU306">
        <v>1.0378113232173682</v>
      </c>
      <c r="BV306">
        <v>31.423500000000001</v>
      </c>
      <c r="BW306">
        <v>38.163899999999998</v>
      </c>
      <c r="BX306">
        <v>31.133800000000001</v>
      </c>
      <c r="BY306">
        <v>32.120800000000003</v>
      </c>
      <c r="BZ306">
        <v>29.126300000000001</v>
      </c>
      <c r="CA306">
        <v>17.8567</v>
      </c>
      <c r="CB306">
        <v>20.845099999999999</v>
      </c>
      <c r="CC306">
        <v>20.737300000000001</v>
      </c>
      <c r="CD306">
        <v>23.651800000000001</v>
      </c>
      <c r="CE306">
        <v>21.480899999999998</v>
      </c>
      <c r="CF306">
        <v>16615344894</v>
      </c>
      <c r="CG306">
        <v>16838097842</v>
      </c>
      <c r="CH306">
        <v>20333279712.02</v>
      </c>
      <c r="CI306">
        <v>26594604941.259998</v>
      </c>
      <c r="CJ306">
        <v>13430863162.379999</v>
      </c>
      <c r="CK306">
        <v>13943736218.700001</v>
      </c>
      <c r="CL306">
        <v>15311397702.219999</v>
      </c>
      <c r="CM306">
        <v>12618814156.540001</v>
      </c>
      <c r="CN306">
        <v>25774008058.040001</v>
      </c>
      <c r="CO306">
        <v>16708976785.16</v>
      </c>
      <c r="CP306">
        <v>13.0783</v>
      </c>
      <c r="CQ306">
        <v>11.843400000000001</v>
      </c>
      <c r="CR306">
        <v>15.443</v>
      </c>
      <c r="CS306">
        <v>17.741399999999999</v>
      </c>
      <c r="CT306">
        <v>19.055</v>
      </c>
      <c r="CU306">
        <v>11.249700000000001</v>
      </c>
      <c r="CV306">
        <v>13.796099999999999</v>
      </c>
      <c r="CW306">
        <v>6.3864999999999998</v>
      </c>
      <c r="CX306">
        <v>6.9821999999999997</v>
      </c>
      <c r="CY306">
        <v>9.3673999999999999</v>
      </c>
      <c r="CZ306">
        <v>1</v>
      </c>
      <c r="DA306">
        <v>1</v>
      </c>
      <c r="DB306">
        <v>1</v>
      </c>
      <c r="DC306">
        <v>1</v>
      </c>
      <c r="DD306">
        <v>1</v>
      </c>
      <c r="DE306">
        <v>0</v>
      </c>
      <c r="DF306">
        <v>0.46129733139629775</v>
      </c>
      <c r="DG306">
        <v>0.40561206385597037</v>
      </c>
      <c r="DH306">
        <v>0.71796669039197436</v>
      </c>
      <c r="DI306">
        <v>0.44664570945474535</v>
      </c>
      <c r="DJ306" t="s">
        <v>569</v>
      </c>
      <c r="DK306" t="s">
        <v>182</v>
      </c>
      <c r="DL306">
        <v>61.534199999999998</v>
      </c>
      <c r="DM306">
        <v>60.811300000000003</v>
      </c>
      <c r="DN306">
        <v>75.357600000000005</v>
      </c>
      <c r="DO306">
        <v>77.043899999999994</v>
      </c>
      <c r="DP306">
        <v>65.902799999999999</v>
      </c>
      <c r="DQ306">
        <v>61.767099999999999</v>
      </c>
      <c r="DR306">
        <v>58.738500000000002</v>
      </c>
      <c r="DS306">
        <v>57.178600000000003</v>
      </c>
      <c r="DT306">
        <v>57.125100000000003</v>
      </c>
      <c r="DU306">
        <v>57.464199999999998</v>
      </c>
      <c r="DW306">
        <v>1.3230999999999999</v>
      </c>
      <c r="DX306">
        <v>1.355</v>
      </c>
      <c r="DY306">
        <v>1.4427000000000001</v>
      </c>
      <c r="DZ306">
        <v>1.4789000000000001</v>
      </c>
      <c r="EA306">
        <v>1.3327</v>
      </c>
      <c r="EB306">
        <v>1.2789999999999999</v>
      </c>
      <c r="EC306">
        <v>1.2475000000000001</v>
      </c>
      <c r="ED306">
        <v>1.127</v>
      </c>
      <c r="EE306">
        <v>1.1220000000000001</v>
      </c>
      <c r="EF306">
        <v>1.0591999999999999</v>
      </c>
      <c r="EG306">
        <v>105035086.5</v>
      </c>
      <c r="EH306">
        <v>67756688.569999993</v>
      </c>
      <c r="EI306">
        <v>41759931.950000003</v>
      </c>
      <c r="EJ306">
        <v>92805932.340000004</v>
      </c>
      <c r="EK306">
        <v>135208731.15000001</v>
      </c>
      <c r="EL306">
        <v>154140008.93000001</v>
      </c>
      <c r="EM306">
        <v>257359068.68000001</v>
      </c>
      <c r="EN306">
        <v>221691461.96000001</v>
      </c>
      <c r="EO306">
        <v>138316708.75999999</v>
      </c>
      <c r="EP306">
        <v>112038177.08</v>
      </c>
      <c r="EQ306">
        <v>2667616555.96</v>
      </c>
      <c r="ER306">
        <v>2837194182.96</v>
      </c>
      <c r="ES306">
        <v>2443220558.0500002</v>
      </c>
      <c r="ET306">
        <v>2439340370.6500001</v>
      </c>
      <c r="EU306">
        <v>3143114306.3400002</v>
      </c>
      <c r="EV306">
        <v>5764239983.6000004</v>
      </c>
      <c r="EW306">
        <v>6359983330.29</v>
      </c>
      <c r="EX306">
        <v>6567238595.4099998</v>
      </c>
      <c r="EY306">
        <v>7560494846.04</v>
      </c>
      <c r="EZ306">
        <v>7600248562.0100002</v>
      </c>
      <c r="FA306">
        <v>3.9374132037578703E-2</v>
      </c>
      <c r="FB306">
        <v>2.3881583071381638E-2</v>
      </c>
      <c r="FC306">
        <v>1.7092166244430149E-2</v>
      </c>
      <c r="FD306">
        <v>3.8045503389619394E-2</v>
      </c>
      <c r="FE306">
        <v>4.3017440020322976E-2</v>
      </c>
      <c r="FF306">
        <v>2.6740734141629779E-2</v>
      </c>
      <c r="FG306">
        <v>4.0465368431754217E-2</v>
      </c>
      <c r="FH306">
        <v>3.3757181003739603E-2</v>
      </c>
      <c r="FI306">
        <v>1.8294663454793154E-2</v>
      </c>
      <c r="FJ306">
        <v>1.4741383280544947E-2</v>
      </c>
      <c r="FK306">
        <v>3.9374132037578703E-2</v>
      </c>
      <c r="FL306">
        <v>2.3881583071381638E-2</v>
      </c>
      <c r="FM306">
        <v>1.7092166244430149E-2</v>
      </c>
      <c r="FN306">
        <v>3.8045503389619394E-2</v>
      </c>
      <c r="FO306">
        <v>4.3017440020322976E-2</v>
      </c>
      <c r="FP306">
        <v>2.6740734141629779E-2</v>
      </c>
      <c r="FQ306">
        <v>4.0465368431754217E-2</v>
      </c>
      <c r="FR306">
        <v>3.3757181003739603E-2</v>
      </c>
      <c r="FS306">
        <v>1.8294663454793154E-2</v>
      </c>
      <c r="FT306">
        <v>1.4741383280544947E-2</v>
      </c>
      <c r="FU306">
        <v>1012513400</v>
      </c>
      <c r="FV306">
        <v>1012513400</v>
      </c>
      <c r="FW306">
        <v>1068485534</v>
      </c>
      <c r="FX306">
        <v>1068485534</v>
      </c>
      <c r="FY306">
        <v>1068485534</v>
      </c>
      <c r="FZ306">
        <v>1068485534</v>
      </c>
      <c r="GA306">
        <v>1068485534</v>
      </c>
      <c r="GB306">
        <v>1068485534</v>
      </c>
      <c r="GC306">
        <v>1495879748</v>
      </c>
      <c r="GD306">
        <v>1495879748</v>
      </c>
    </row>
    <row r="307" spans="1:186" x14ac:dyDescent="0.4">
      <c r="A307" t="s">
        <v>1003</v>
      </c>
      <c r="B307" t="s">
        <v>1004</v>
      </c>
      <c r="C307" t="s">
        <v>288</v>
      </c>
      <c r="D307" t="s">
        <v>191</v>
      </c>
      <c r="E307" t="s">
        <v>191</v>
      </c>
      <c r="F307" t="s">
        <v>191</v>
      </c>
      <c r="G307" t="s">
        <v>191</v>
      </c>
      <c r="H307" t="s">
        <v>180</v>
      </c>
      <c r="I307" t="s">
        <v>180</v>
      </c>
      <c r="J307" t="s">
        <v>180</v>
      </c>
      <c r="K307" t="s">
        <v>180</v>
      </c>
      <c r="L307" t="s">
        <v>180</v>
      </c>
      <c r="M307" t="s">
        <v>899</v>
      </c>
      <c r="N307">
        <v>20792783358.75</v>
      </c>
      <c r="O307">
        <v>26098044793.43</v>
      </c>
      <c r="P307">
        <v>33909736939.389999</v>
      </c>
      <c r="Q307">
        <v>45556027737.040001</v>
      </c>
      <c r="R307">
        <v>54722264986.699997</v>
      </c>
      <c r="S307">
        <v>65732457792.470001</v>
      </c>
      <c r="T307">
        <v>87364659603.089996</v>
      </c>
      <c r="U307">
        <v>95834220585.610001</v>
      </c>
      <c r="V307">
        <v>115056408858.22</v>
      </c>
      <c r="W307">
        <v>129705186659.59</v>
      </c>
      <c r="X307">
        <v>6.7538999999999998</v>
      </c>
      <c r="Y307">
        <v>4.6287000000000003</v>
      </c>
      <c r="Z307">
        <v>4.3221999999999996</v>
      </c>
      <c r="AA307">
        <v>5.1393000000000004</v>
      </c>
      <c r="AB307">
        <v>5.4679000000000002</v>
      </c>
      <c r="AC307">
        <v>4.8945999999999996</v>
      </c>
      <c r="AD307">
        <v>4.5678999999999998</v>
      </c>
      <c r="AE307">
        <v>5.6809000000000003</v>
      </c>
      <c r="AF307">
        <v>6.0750000000000002</v>
      </c>
      <c r="AG307">
        <v>3.1566000000000001</v>
      </c>
      <c r="AH307">
        <v>73.837599999999995</v>
      </c>
      <c r="AI307">
        <v>65.5411</v>
      </c>
      <c r="AJ307">
        <v>67.559899999999999</v>
      </c>
      <c r="AK307">
        <v>64.784800000000004</v>
      </c>
      <c r="AL307">
        <v>64.459699999999998</v>
      </c>
      <c r="AM307">
        <v>66.841300000000004</v>
      </c>
      <c r="AN307">
        <v>69.656599999999997</v>
      </c>
      <c r="AO307">
        <v>67.308599999999998</v>
      </c>
      <c r="AP307">
        <v>68.370599999999996</v>
      </c>
      <c r="AQ307">
        <v>71.325400000000002</v>
      </c>
      <c r="AR307">
        <v>57.444699999999997</v>
      </c>
      <c r="AS307">
        <v>25.514900000000001</v>
      </c>
      <c r="AT307">
        <v>29.932099999999998</v>
      </c>
      <c r="AU307">
        <v>34.344999999999999</v>
      </c>
      <c r="AV307">
        <v>20.120799999999999</v>
      </c>
      <c r="AW307">
        <v>20.120100000000001</v>
      </c>
      <c r="AX307">
        <v>32.909500000000001</v>
      </c>
      <c r="AY307">
        <v>9.6944999999999997</v>
      </c>
      <c r="AZ307">
        <v>20.1233</v>
      </c>
      <c r="BA307">
        <v>12.670299999999999</v>
      </c>
      <c r="BB307">
        <v>48383972065.93</v>
      </c>
      <c r="BC307">
        <v>59923307038.629997</v>
      </c>
      <c r="BD307">
        <v>119066856738.41</v>
      </c>
      <c r="BE307">
        <v>203290634265.09</v>
      </c>
      <c r="BF307">
        <v>234007565966.17999</v>
      </c>
      <c r="BG307">
        <v>272411681645.48999</v>
      </c>
      <c r="BH307">
        <v>360214783465.81</v>
      </c>
      <c r="BI307">
        <v>462516230105.38</v>
      </c>
      <c r="BJ307">
        <v>538148064112.58002</v>
      </c>
      <c r="BK307">
        <v>459035453794.72998</v>
      </c>
      <c r="BL307">
        <v>2.326959850979696</v>
      </c>
      <c r="BM307">
        <v>2.2960841516263804</v>
      </c>
      <c r="BN307">
        <v>3.5112881279860466</v>
      </c>
      <c r="BO307">
        <v>4.4624310846092827</v>
      </c>
      <c r="BP307">
        <v>4.2762770514534534</v>
      </c>
      <c r="BQ307">
        <v>4.1442491395277807</v>
      </c>
      <c r="BR307">
        <v>4.1231178041821108</v>
      </c>
      <c r="BS307">
        <v>4.8262116317021437</v>
      </c>
      <c r="BT307">
        <v>4.6772541351931221</v>
      </c>
      <c r="BU307">
        <v>3.539067832340923</v>
      </c>
      <c r="BV307">
        <v>5.3696000000000002</v>
      </c>
      <c r="BW307">
        <v>13.0703</v>
      </c>
      <c r="BX307">
        <v>10.373200000000001</v>
      </c>
      <c r="BY307">
        <v>18.1356</v>
      </c>
      <c r="BZ307">
        <v>24.326699999999999</v>
      </c>
      <c r="CA307">
        <v>26.371700000000001</v>
      </c>
      <c r="CB307">
        <v>32.246600000000001</v>
      </c>
      <c r="CC307">
        <v>32.558900000000001</v>
      </c>
      <c r="CD307">
        <v>28.696400000000001</v>
      </c>
      <c r="CE307">
        <v>26.223199999999999</v>
      </c>
      <c r="CF307">
        <v>10569752611.200001</v>
      </c>
      <c r="CG307">
        <v>15266963415.120001</v>
      </c>
      <c r="CH307">
        <v>13463963134.5</v>
      </c>
      <c r="CI307">
        <v>11793110508.23</v>
      </c>
      <c r="CJ307">
        <v>9018158075.2999992</v>
      </c>
      <c r="CK307">
        <v>8953434452.75</v>
      </c>
      <c r="CL307">
        <v>12987873591.700001</v>
      </c>
      <c r="CM307">
        <v>18316785181.650002</v>
      </c>
      <c r="CN307">
        <v>23149545246.490002</v>
      </c>
      <c r="CO307">
        <v>15219662206.32</v>
      </c>
      <c r="CP307">
        <v>10.160399999999999</v>
      </c>
      <c r="CQ307">
        <v>5.8891</v>
      </c>
      <c r="CR307">
        <v>6.7015000000000002</v>
      </c>
      <c r="CS307">
        <v>8.1010000000000009</v>
      </c>
      <c r="CT307">
        <v>8.6562999999999999</v>
      </c>
      <c r="CU307">
        <v>8.6096000000000004</v>
      </c>
      <c r="CV307">
        <v>9.1049000000000007</v>
      </c>
      <c r="CW307">
        <v>13.426600000000001</v>
      </c>
      <c r="CX307">
        <v>15.3729</v>
      </c>
      <c r="CY307">
        <v>8.2985000000000007</v>
      </c>
      <c r="CZ307">
        <v>1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.14866278482289919</v>
      </c>
      <c r="DG307">
        <v>0.19112990192566309</v>
      </c>
      <c r="DH307">
        <v>0.20120170163677173</v>
      </c>
      <c r="DI307">
        <v>0.11734042869283134</v>
      </c>
      <c r="DJ307" t="s">
        <v>212</v>
      </c>
      <c r="DK307" t="s">
        <v>662</v>
      </c>
      <c r="DL307">
        <v>42.754300000000001</v>
      </c>
      <c r="DM307">
        <v>52.786299999999997</v>
      </c>
      <c r="DN307">
        <v>80.546199999999999</v>
      </c>
      <c r="DO307">
        <v>73.342500000000001</v>
      </c>
      <c r="DP307">
        <v>74.412099999999995</v>
      </c>
      <c r="DQ307">
        <v>69.781999999999996</v>
      </c>
      <c r="DR307">
        <v>67.076700000000002</v>
      </c>
      <c r="DS307">
        <v>73.617500000000007</v>
      </c>
      <c r="DT307">
        <v>74.198599999999999</v>
      </c>
      <c r="DU307">
        <v>73.089600000000004</v>
      </c>
      <c r="DW307">
        <v>2.8462000000000001</v>
      </c>
      <c r="DX307">
        <v>2.5558999999999998</v>
      </c>
      <c r="DY307">
        <v>3.9683999999999999</v>
      </c>
      <c r="DZ307">
        <v>5.1163999999999996</v>
      </c>
      <c r="EA307">
        <v>4.6672000000000002</v>
      </c>
      <c r="EB307">
        <v>4.5231000000000003</v>
      </c>
      <c r="EC307">
        <v>4.7057000000000002</v>
      </c>
      <c r="ED307">
        <v>5.0492999999999997</v>
      </c>
      <c r="EE307">
        <v>5.1036000000000001</v>
      </c>
      <c r="EF307">
        <v>3.7509000000000001</v>
      </c>
      <c r="EG307">
        <v>697342265.13999999</v>
      </c>
      <c r="EH307">
        <v>769699689.91999996</v>
      </c>
      <c r="EI307">
        <v>638443518.77999997</v>
      </c>
      <c r="EJ307">
        <v>780001467.75999999</v>
      </c>
      <c r="EK307">
        <v>1234021543.1300001</v>
      </c>
      <c r="EL307">
        <v>1229614958.9400001</v>
      </c>
      <c r="EM307">
        <v>1509762801.1500001</v>
      </c>
      <c r="EN307">
        <v>1540872218.96</v>
      </c>
      <c r="EO307">
        <v>1202853588.2</v>
      </c>
      <c r="EP307">
        <v>2103598113.05</v>
      </c>
      <c r="EQ307">
        <v>8588448280.6899996</v>
      </c>
      <c r="ER307">
        <v>9621582494.2299995</v>
      </c>
      <c r="ES307">
        <v>9064116971.4599991</v>
      </c>
      <c r="ET307">
        <v>14635428212.280001</v>
      </c>
      <c r="EU307">
        <v>16813205071.360001</v>
      </c>
      <c r="EV307">
        <v>16333713340.85</v>
      </c>
      <c r="EW307">
        <v>19461624935.450001</v>
      </c>
      <c r="EX307">
        <v>17636148846.34</v>
      </c>
      <c r="EY307">
        <v>20643182419.029999</v>
      </c>
      <c r="EZ307">
        <v>29022491652.040001</v>
      </c>
      <c r="FA307">
        <v>8.1195373407310686E-2</v>
      </c>
      <c r="FB307">
        <v>7.9997203202444495E-2</v>
      </c>
      <c r="FC307">
        <v>7.0436372433217057E-2</v>
      </c>
      <c r="FD307">
        <v>5.329543190991378E-2</v>
      </c>
      <c r="FE307">
        <v>7.3395972861358877E-2</v>
      </c>
      <c r="FF307">
        <v>7.5280797041097774E-2</v>
      </c>
      <c r="FG307">
        <v>7.7576400026079864E-2</v>
      </c>
      <c r="FH307">
        <v>8.737010740753498E-2</v>
      </c>
      <c r="FI307">
        <v>5.8268805835438663E-2</v>
      </c>
      <c r="FJ307">
        <v>7.2481651068099701E-2</v>
      </c>
      <c r="FK307">
        <v>8.1195373407310686E-2</v>
      </c>
      <c r="FL307">
        <v>7.9997203202444495E-2</v>
      </c>
      <c r="FM307">
        <v>7.0436372433217057E-2</v>
      </c>
      <c r="FN307">
        <v>5.329543190991378E-2</v>
      </c>
      <c r="FO307">
        <v>7.3395972861358877E-2</v>
      </c>
      <c r="FP307">
        <v>7.5280797041097774E-2</v>
      </c>
      <c r="FQ307">
        <v>7.7576400026079864E-2</v>
      </c>
      <c r="FR307">
        <v>8.737010740753498E-2</v>
      </c>
      <c r="FS307">
        <v>5.8268805835438663E-2</v>
      </c>
      <c r="FT307">
        <v>7.2481651068099701E-2</v>
      </c>
      <c r="FU307">
        <v>1036250256</v>
      </c>
      <c r="FV307">
        <v>1170779403</v>
      </c>
      <c r="FW307">
        <v>1170779403</v>
      </c>
      <c r="FX307">
        <v>1457739247</v>
      </c>
      <c r="FY307">
        <v>2157454085</v>
      </c>
      <c r="FZ307">
        <v>2157454085</v>
      </c>
      <c r="GA307">
        <v>2157454085</v>
      </c>
      <c r="GB307">
        <v>2157454085</v>
      </c>
      <c r="GC307">
        <v>2254093987</v>
      </c>
      <c r="GD307">
        <v>2268205992</v>
      </c>
    </row>
    <row r="308" spans="1:186" x14ac:dyDescent="0.4">
      <c r="A308" t="s">
        <v>1005</v>
      </c>
      <c r="B308" t="s">
        <v>1006</v>
      </c>
      <c r="C308" t="s">
        <v>1007</v>
      </c>
      <c r="D308" t="s">
        <v>201</v>
      </c>
      <c r="E308" t="s">
        <v>180</v>
      </c>
      <c r="F308" t="s">
        <v>899</v>
      </c>
      <c r="G308" t="s">
        <v>201</v>
      </c>
      <c r="H308" t="s">
        <v>201</v>
      </c>
      <c r="I308" t="s">
        <v>191</v>
      </c>
      <c r="J308" t="s">
        <v>180</v>
      </c>
      <c r="K308" t="s">
        <v>180</v>
      </c>
      <c r="L308" t="s">
        <v>180</v>
      </c>
      <c r="M308" t="s">
        <v>180</v>
      </c>
      <c r="N308">
        <v>46818905489.599998</v>
      </c>
      <c r="O308">
        <v>32654598362.610001</v>
      </c>
      <c r="P308">
        <v>25085918639.240002</v>
      </c>
      <c r="Q308">
        <v>21498252580.07</v>
      </c>
      <c r="R308">
        <v>20871719417.470001</v>
      </c>
      <c r="S308">
        <v>20676776763.939999</v>
      </c>
      <c r="T308">
        <v>21807469612.880001</v>
      </c>
      <c r="U308">
        <v>23081743701.849998</v>
      </c>
      <c r="V308">
        <v>22825551680.060001</v>
      </c>
      <c r="W308">
        <v>22736202348.630001</v>
      </c>
      <c r="X308">
        <v>2.8913000000000002</v>
      </c>
      <c r="Y308">
        <v>-12.231199999999999</v>
      </c>
      <c r="Z308">
        <v>1.5728</v>
      </c>
      <c r="AA308">
        <v>2.2435999999999998</v>
      </c>
      <c r="AB308">
        <v>-1.7074</v>
      </c>
      <c r="AC308">
        <v>2.2915000000000001</v>
      </c>
      <c r="AD308">
        <v>3.0009000000000001</v>
      </c>
      <c r="AE308">
        <v>4.6778000000000004</v>
      </c>
      <c r="AF308">
        <v>3.65</v>
      </c>
      <c r="AG308">
        <v>3.0158</v>
      </c>
      <c r="AH308">
        <v>77.5488</v>
      </c>
      <c r="AI308">
        <v>84.201899999999995</v>
      </c>
      <c r="AJ308">
        <v>79.337000000000003</v>
      </c>
      <c r="AK308">
        <v>64.244699999999995</v>
      </c>
      <c r="AL308">
        <v>67.836600000000004</v>
      </c>
      <c r="AM308">
        <v>67.328199999999995</v>
      </c>
      <c r="AN308">
        <v>68.477000000000004</v>
      </c>
      <c r="AO308">
        <v>68.456100000000006</v>
      </c>
      <c r="AP308">
        <v>78.194100000000006</v>
      </c>
      <c r="AQ308">
        <v>66.319800000000001</v>
      </c>
      <c r="AR308">
        <v>1.3994</v>
      </c>
      <c r="AS308">
        <v>-30.253399999999999</v>
      </c>
      <c r="AT308">
        <v>-23.178000000000001</v>
      </c>
      <c r="AU308">
        <v>-14.301500000000001</v>
      </c>
      <c r="AV308">
        <v>-2.9142999999999999</v>
      </c>
      <c r="AW308">
        <v>-0.93400000000000005</v>
      </c>
      <c r="AX308">
        <v>5.4683999999999999</v>
      </c>
      <c r="AY308">
        <v>5.8433000000000002</v>
      </c>
      <c r="AZ308">
        <v>0.53690000000000004</v>
      </c>
      <c r="BA308">
        <v>-2.0230999999999999</v>
      </c>
      <c r="BB308">
        <v>134559384981.77</v>
      </c>
      <c r="BC308">
        <v>61985524162.410004</v>
      </c>
      <c r="BD308">
        <v>40726679724.650002</v>
      </c>
      <c r="BE308">
        <v>59020163774.220001</v>
      </c>
      <c r="BF308">
        <v>56530042880.529999</v>
      </c>
      <c r="BG308">
        <v>62248468915.07</v>
      </c>
      <c r="BH308">
        <v>67318471910.370003</v>
      </c>
      <c r="BI308">
        <v>87507340506.869995</v>
      </c>
      <c r="BJ308">
        <v>78645343424.490005</v>
      </c>
      <c r="BK308">
        <v>78995706753.869995</v>
      </c>
      <c r="BL308">
        <v>2.8740395268671972</v>
      </c>
      <c r="BM308">
        <v>1.8982173191688785</v>
      </c>
      <c r="BN308">
        <v>1.623487674911946</v>
      </c>
      <c r="BO308">
        <v>2.7453470255035874</v>
      </c>
      <c r="BP308">
        <v>2.7084516493266646</v>
      </c>
      <c r="BQ308">
        <v>3.0105499336642465</v>
      </c>
      <c r="BR308">
        <v>3.0869455789868505</v>
      </c>
      <c r="BS308">
        <v>3.7911927988289853</v>
      </c>
      <c r="BT308">
        <v>3.445495842853743</v>
      </c>
      <c r="BU308">
        <v>3.4744459757427335</v>
      </c>
      <c r="BV308">
        <v>6.0872000000000002</v>
      </c>
      <c r="BW308">
        <v>12.3588</v>
      </c>
      <c r="BX308">
        <v>17.325700000000001</v>
      </c>
      <c r="BY308">
        <v>19.914999999999999</v>
      </c>
      <c r="BZ308">
        <v>20.803899999999999</v>
      </c>
      <c r="CA308">
        <v>16.047799999999999</v>
      </c>
      <c r="CB308">
        <v>11.5749</v>
      </c>
      <c r="CC308">
        <v>19.289899999999999</v>
      </c>
      <c r="CD308">
        <v>14.013</v>
      </c>
      <c r="CE308">
        <v>13.323499999999999</v>
      </c>
      <c r="CF308">
        <v>18715561014.060001</v>
      </c>
      <c r="CG308">
        <v>24332373139.700001</v>
      </c>
      <c r="CH308">
        <v>16325200128.530001</v>
      </c>
      <c r="CI308">
        <v>12948681388.879999</v>
      </c>
      <c r="CJ308">
        <v>6978138728.6099997</v>
      </c>
      <c r="CK308">
        <v>8596723902.2199993</v>
      </c>
      <c r="CL308">
        <v>7857105511.6300001</v>
      </c>
      <c r="CM308">
        <v>9936612290.9699993</v>
      </c>
      <c r="CN308">
        <v>9229151221.7099991</v>
      </c>
      <c r="CO308">
        <v>10054522469.18</v>
      </c>
      <c r="CP308">
        <v>2.4449999999999998</v>
      </c>
      <c r="CQ308">
        <v>-58.077199999999998</v>
      </c>
      <c r="CR308">
        <v>0.5806</v>
      </c>
      <c r="CS308">
        <v>0.55059999999999998</v>
      </c>
      <c r="CT308">
        <v>-11.3896</v>
      </c>
      <c r="CU308">
        <v>2.6326999999999998</v>
      </c>
      <c r="CV308">
        <v>4.0166000000000004</v>
      </c>
      <c r="CW308">
        <v>6.8963999999999999</v>
      </c>
      <c r="CX308">
        <v>5.6801000000000004</v>
      </c>
      <c r="CY308">
        <v>3.2305000000000001</v>
      </c>
      <c r="CZ308">
        <v>0</v>
      </c>
      <c r="DA308">
        <v>1</v>
      </c>
      <c r="DB308">
        <v>1</v>
      </c>
      <c r="DC308">
        <v>1</v>
      </c>
      <c r="DD308">
        <v>0</v>
      </c>
      <c r="DE308">
        <v>0</v>
      </c>
      <c r="DF308">
        <v>0.36029423179796199</v>
      </c>
      <c r="DG308">
        <v>0.43049660455997446</v>
      </c>
      <c r="DH308">
        <v>0.40433420190988956</v>
      </c>
      <c r="DI308">
        <v>0.44222523687144472</v>
      </c>
      <c r="DJ308" t="s">
        <v>569</v>
      </c>
      <c r="DK308" t="s">
        <v>385</v>
      </c>
      <c r="DL308">
        <v>64.097800000000007</v>
      </c>
      <c r="DM308">
        <v>70.603099999999998</v>
      </c>
      <c r="DN308">
        <v>69.004599999999996</v>
      </c>
      <c r="DO308">
        <v>68.678600000000003</v>
      </c>
      <c r="DP308">
        <v>68.307400000000001</v>
      </c>
      <c r="DQ308">
        <v>69.124099999999999</v>
      </c>
      <c r="DR308">
        <v>64.362499999999997</v>
      </c>
      <c r="DS308">
        <v>64.549800000000005</v>
      </c>
      <c r="DT308">
        <v>64.148799999999994</v>
      </c>
      <c r="DU308">
        <v>67.997500000000002</v>
      </c>
      <c r="DW308">
        <v>2.8940000000000001</v>
      </c>
      <c r="DX308">
        <v>1.5599000000000001</v>
      </c>
      <c r="DY308">
        <v>1.4107000000000001</v>
      </c>
      <c r="DZ308">
        <v>2.5339</v>
      </c>
      <c r="EA308">
        <v>2.6684000000000001</v>
      </c>
      <c r="EB308">
        <v>2.9964</v>
      </c>
      <c r="EC308">
        <v>3.1690999999999998</v>
      </c>
      <c r="ED308">
        <v>3.8988</v>
      </c>
      <c r="EE308">
        <v>3.4262999999999999</v>
      </c>
      <c r="EF308">
        <v>3.4676</v>
      </c>
      <c r="EG308">
        <v>1132147320.8599999</v>
      </c>
      <c r="EH308">
        <v>1835276720.8699999</v>
      </c>
      <c r="EI308">
        <v>690628548.99000001</v>
      </c>
      <c r="EJ308">
        <v>288356319.42000002</v>
      </c>
      <c r="EK308">
        <v>477169998.86000001</v>
      </c>
      <c r="EL308">
        <v>246934119.56</v>
      </c>
      <c r="EM308">
        <v>-92539802.989999995</v>
      </c>
      <c r="EN308">
        <v>208129297.63999999</v>
      </c>
      <c r="EO308">
        <v>535369094.31</v>
      </c>
      <c r="EP308">
        <v>338980997.87</v>
      </c>
      <c r="EQ308">
        <v>18585761111.02</v>
      </c>
      <c r="ER308">
        <v>17322208831.700001</v>
      </c>
      <c r="ES308">
        <v>7660905687.9399996</v>
      </c>
      <c r="ET308">
        <v>4443978621.4700003</v>
      </c>
      <c r="EU308">
        <v>5374886233.5500002</v>
      </c>
      <c r="EV308">
        <v>3451150753.3200002</v>
      </c>
      <c r="EW308">
        <v>3266373177.75</v>
      </c>
      <c r="EX308">
        <v>3527660219.8499999</v>
      </c>
      <c r="EY308">
        <v>4541458937.5799999</v>
      </c>
      <c r="EZ308">
        <v>1519192364.1800001</v>
      </c>
      <c r="FA308">
        <v>6.0914767713694494E-2</v>
      </c>
      <c r="FB308">
        <v>0.1059493473783439</v>
      </c>
      <c r="FC308">
        <v>9.0149726040513162E-2</v>
      </c>
      <c r="FD308">
        <v>6.4886972684089134E-2</v>
      </c>
      <c r="FE308">
        <v>8.8777692796827665E-2</v>
      </c>
      <c r="FF308">
        <v>7.1551241081673947E-2</v>
      </c>
      <c r="FG308">
        <v>-2.8331056481961707E-2</v>
      </c>
      <c r="FH308">
        <v>5.8999247282622326E-2</v>
      </c>
      <c r="FI308">
        <v>0.11788482548634058</v>
      </c>
      <c r="FJ308">
        <v>0.22313237339957837</v>
      </c>
      <c r="FK308">
        <v>6.0914767713694494E-2</v>
      </c>
      <c r="FL308">
        <v>0.1059493473783439</v>
      </c>
      <c r="FM308">
        <v>9.0149726040513162E-2</v>
      </c>
      <c r="FN308">
        <v>6.4886972684089134E-2</v>
      </c>
      <c r="FO308">
        <v>8.8777692796827665E-2</v>
      </c>
      <c r="FP308">
        <v>7.1551241081673947E-2</v>
      </c>
      <c r="FR308">
        <v>5.8999247282622326E-2</v>
      </c>
      <c r="FS308">
        <v>0.11788482548634058</v>
      </c>
      <c r="FT308">
        <v>0.22313237339957837</v>
      </c>
      <c r="FU308">
        <v>1071910711</v>
      </c>
      <c r="FV308">
        <v>1071910711</v>
      </c>
      <c r="FW308">
        <v>1071910711</v>
      </c>
      <c r="FX308">
        <v>1071910711</v>
      </c>
      <c r="FY308">
        <v>1071910711</v>
      </c>
      <c r="FZ308">
        <v>1071910711</v>
      </c>
      <c r="GA308">
        <v>1071910711</v>
      </c>
      <c r="GB308">
        <v>1071910711</v>
      </c>
      <c r="GC308">
        <v>1071910711</v>
      </c>
      <c r="GD308">
        <v>1071910711</v>
      </c>
    </row>
    <row r="309" spans="1:186" x14ac:dyDescent="0.4">
      <c r="A309" t="s">
        <v>1008</v>
      </c>
      <c r="B309" t="s">
        <v>1009</v>
      </c>
      <c r="C309" t="s">
        <v>1010</v>
      </c>
      <c r="D309" t="s">
        <v>201</v>
      </c>
      <c r="E309" t="s">
        <v>201</v>
      </c>
      <c r="F309" t="s">
        <v>201</v>
      </c>
      <c r="G309" t="s">
        <v>201</v>
      </c>
      <c r="H309" t="s">
        <v>899</v>
      </c>
      <c r="I309" t="s">
        <v>180</v>
      </c>
      <c r="J309" t="s">
        <v>180</v>
      </c>
      <c r="K309" t="s">
        <v>180</v>
      </c>
      <c r="L309" t="s">
        <v>180</v>
      </c>
      <c r="M309" t="s">
        <v>180</v>
      </c>
      <c r="N309">
        <v>4327721680.4200001</v>
      </c>
      <c r="O309">
        <v>4405694773.8000002</v>
      </c>
      <c r="P309">
        <v>4567329385.5200014</v>
      </c>
      <c r="Q309">
        <v>4643168284.0799999</v>
      </c>
      <c r="R309">
        <v>4802066501.4899998</v>
      </c>
      <c r="S309">
        <v>4980821935.8100004</v>
      </c>
      <c r="T309">
        <v>5102759675.1400003</v>
      </c>
      <c r="U309">
        <v>6218763633.9099998</v>
      </c>
      <c r="V309">
        <v>6307303060.3900003</v>
      </c>
      <c r="W309">
        <v>6844231539.5900002</v>
      </c>
      <c r="X309">
        <v>6.5422000000000002</v>
      </c>
      <c r="Y309">
        <v>4.1093999999999999</v>
      </c>
      <c r="Z309">
        <v>3.5769000000000002</v>
      </c>
      <c r="AA309">
        <v>4.7134999999999998</v>
      </c>
      <c r="AB309">
        <v>4.7652000000000001</v>
      </c>
      <c r="AC309">
        <v>5.4734999999999996</v>
      </c>
      <c r="AD309">
        <v>3.7296999999999998</v>
      </c>
      <c r="AE309">
        <v>4.3726000000000003</v>
      </c>
      <c r="AF309">
        <v>3.8094000000000001</v>
      </c>
      <c r="AG309">
        <v>7.5282</v>
      </c>
      <c r="AH309">
        <v>13.6517</v>
      </c>
      <c r="AI309">
        <v>13.626799999999999</v>
      </c>
      <c r="AJ309">
        <v>14.056900000000001</v>
      </c>
      <c r="AK309">
        <v>13.6639</v>
      </c>
      <c r="AL309">
        <v>14.629200000000001</v>
      </c>
      <c r="AM309">
        <v>15.3848</v>
      </c>
      <c r="AN309">
        <v>15.759</v>
      </c>
      <c r="AO309">
        <v>13.114699999999999</v>
      </c>
      <c r="AP309">
        <v>12.3323</v>
      </c>
      <c r="AQ309">
        <v>14.457100000000001</v>
      </c>
      <c r="AR309">
        <v>20.595099999999999</v>
      </c>
      <c r="AS309">
        <v>1.8017000000000001</v>
      </c>
      <c r="AT309">
        <v>3.6688000000000001</v>
      </c>
      <c r="AU309">
        <v>1.6605000000000001</v>
      </c>
      <c r="AV309">
        <v>3.4222000000000001</v>
      </c>
      <c r="AW309">
        <v>3.7225000000000001</v>
      </c>
      <c r="AX309">
        <v>2.4481000000000002</v>
      </c>
      <c r="AY309">
        <v>21.8706</v>
      </c>
      <c r="AZ309">
        <v>1.4237</v>
      </c>
      <c r="BA309">
        <v>8.5128000000000004</v>
      </c>
      <c r="BB309">
        <v>1337947725.04</v>
      </c>
      <c r="BC309">
        <v>1375945635.9400001</v>
      </c>
      <c r="BD309">
        <v>1535223216.9100001</v>
      </c>
      <c r="BE309">
        <v>1637301754.03</v>
      </c>
      <c r="BF309">
        <v>1717030271.8</v>
      </c>
      <c r="BG309">
        <v>1759425557.5899999</v>
      </c>
      <c r="BH309">
        <v>1300901437.24</v>
      </c>
      <c r="BI309">
        <v>1576611912.4200001</v>
      </c>
      <c r="BJ309">
        <v>1619963795.6900001</v>
      </c>
      <c r="BK309">
        <v>1783701654.24</v>
      </c>
      <c r="BL309">
        <v>0.30915752533100832</v>
      </c>
      <c r="BM309">
        <v>0.31231070389227605</v>
      </c>
      <c r="BN309">
        <v>0.33613148676712118</v>
      </c>
      <c r="BO309">
        <v>0.35262597731893663</v>
      </c>
      <c r="BP309">
        <v>0.35756070251572619</v>
      </c>
      <c r="BQ309">
        <v>0.35324000340997441</v>
      </c>
      <c r="BR309">
        <v>0.25494076148203243</v>
      </c>
      <c r="BS309">
        <v>0.25352497783047551</v>
      </c>
      <c r="BT309">
        <v>0.25683937812714402</v>
      </c>
      <c r="BU309">
        <v>0.26061386788601421</v>
      </c>
      <c r="BV309">
        <v>69.829800000000006</v>
      </c>
      <c r="BW309">
        <v>57.094299999999997</v>
      </c>
      <c r="BX309">
        <v>49.383499999999998</v>
      </c>
      <c r="BY309">
        <v>73.3476</v>
      </c>
      <c r="BZ309">
        <v>100.5386</v>
      </c>
      <c r="CA309">
        <v>130.09180000000001</v>
      </c>
      <c r="CB309">
        <v>167.0326</v>
      </c>
      <c r="CC309">
        <v>258.30720000000002</v>
      </c>
      <c r="CD309">
        <v>250.57310000000001</v>
      </c>
      <c r="CE309">
        <v>227.99029999999999</v>
      </c>
      <c r="CF309">
        <v>7228206035.1000004</v>
      </c>
      <c r="CG309">
        <v>8885680573.3500004</v>
      </c>
      <c r="CH309">
        <v>8279287449.6000004</v>
      </c>
      <c r="CI309">
        <v>7592041909.3500004</v>
      </c>
      <c r="CJ309">
        <v>5336259489</v>
      </c>
      <c r="CK309">
        <v>6880540644.1499996</v>
      </c>
      <c r="CL309">
        <v>13752996046.65</v>
      </c>
      <c r="CM309">
        <v>11148163710.99</v>
      </c>
      <c r="CN309">
        <v>8851076830.2299995</v>
      </c>
      <c r="CO309">
        <v>8477344440.8999996</v>
      </c>
      <c r="CP309">
        <v>5.9713000000000003</v>
      </c>
      <c r="CQ309">
        <v>3.5663999999999998</v>
      </c>
      <c r="CR309">
        <v>3.1859000000000002</v>
      </c>
      <c r="CS309">
        <v>4.1748000000000003</v>
      </c>
      <c r="CT309">
        <v>4.2758000000000003</v>
      </c>
      <c r="CU309">
        <v>5.0785</v>
      </c>
      <c r="CV309">
        <v>3.5647000000000002</v>
      </c>
      <c r="CW309">
        <v>4.1687000000000003</v>
      </c>
      <c r="CX309">
        <v>3.7195999999999998</v>
      </c>
      <c r="CY309">
        <v>7.0134999999999996</v>
      </c>
      <c r="CZ309">
        <v>2</v>
      </c>
      <c r="DA309">
        <v>2</v>
      </c>
      <c r="DB309">
        <v>2</v>
      </c>
      <c r="DC309">
        <v>2</v>
      </c>
      <c r="DD309">
        <v>1</v>
      </c>
      <c r="DE309">
        <v>1</v>
      </c>
      <c r="DF309">
        <v>2.6952074803077357</v>
      </c>
      <c r="DG309">
        <v>1.7926656112479833</v>
      </c>
      <c r="DH309">
        <v>1.40330609540787</v>
      </c>
      <c r="DI309">
        <v>1.2386115799653135</v>
      </c>
      <c r="DJ309" t="s">
        <v>212</v>
      </c>
      <c r="DK309" t="s">
        <v>373</v>
      </c>
      <c r="DL309">
        <v>46.677500000000002</v>
      </c>
      <c r="DM309">
        <v>50.645699999999998</v>
      </c>
      <c r="DN309">
        <v>52.390900000000002</v>
      </c>
      <c r="DO309">
        <v>51.933</v>
      </c>
      <c r="DP309">
        <v>51.818800000000003</v>
      </c>
      <c r="DQ309">
        <v>52.190600000000003</v>
      </c>
      <c r="DR309">
        <v>47.456200000000003</v>
      </c>
      <c r="DS309">
        <v>46.002699999999997</v>
      </c>
      <c r="DT309">
        <v>41.503900000000002</v>
      </c>
      <c r="DU309">
        <v>43.5593</v>
      </c>
      <c r="DW309">
        <v>0.33800000000000002</v>
      </c>
      <c r="DX309">
        <v>0.31509999999999999</v>
      </c>
      <c r="DY309">
        <v>0.3422</v>
      </c>
      <c r="DZ309">
        <v>0.35549999999999998</v>
      </c>
      <c r="EA309">
        <v>0.36359999999999998</v>
      </c>
      <c r="EB309">
        <v>0.35970000000000002</v>
      </c>
      <c r="EC309">
        <v>0.25800000000000001</v>
      </c>
      <c r="ED309">
        <v>0.27850000000000003</v>
      </c>
      <c r="EE309">
        <v>0.25869999999999999</v>
      </c>
      <c r="EF309">
        <v>0.27129999999999999</v>
      </c>
      <c r="EG309">
        <v>12694973.050000001</v>
      </c>
      <c r="EH309">
        <v>-1533053.59</v>
      </c>
      <c r="EI309">
        <v>-3623379.41</v>
      </c>
      <c r="EJ309">
        <v>-3072972.08</v>
      </c>
      <c r="EK309">
        <v>-5388076.7000000002</v>
      </c>
      <c r="EL309">
        <v>-11592698.689999999</v>
      </c>
      <c r="EM309">
        <v>-9844301.8699999992</v>
      </c>
      <c r="EN309">
        <v>-15559702.529999999</v>
      </c>
      <c r="EO309">
        <v>-20931694.109999999</v>
      </c>
      <c r="EP309">
        <v>-43021637.43</v>
      </c>
      <c r="EQ309">
        <v>3774898.18</v>
      </c>
      <c r="ER309">
        <v>3197910.45</v>
      </c>
      <c r="ES309">
        <v>2606539.84</v>
      </c>
      <c r="ET309">
        <v>1898179.88</v>
      </c>
      <c r="EU309">
        <v>1241035.06</v>
      </c>
      <c r="EV309">
        <v>1055873.1399999999</v>
      </c>
      <c r="EW309">
        <v>785042.3</v>
      </c>
      <c r="EX309">
        <v>4845476.6500000004</v>
      </c>
      <c r="EY309">
        <v>4692033.78</v>
      </c>
      <c r="EZ309">
        <v>5445610.4100000001</v>
      </c>
      <c r="FA309">
        <v>3.3629974756034349</v>
      </c>
      <c r="FB309">
        <v>-0.47939228254499749</v>
      </c>
      <c r="FC309">
        <v>-1.3901108873900812</v>
      </c>
      <c r="FD309">
        <v>-1.6189045687282284</v>
      </c>
      <c r="FE309">
        <v>-4.34159910035096</v>
      </c>
      <c r="FF309">
        <v>-10.979253331512913</v>
      </c>
      <c r="FG309">
        <v>-12.539836222837927</v>
      </c>
      <c r="FH309">
        <v>-3.2111809949594945</v>
      </c>
      <c r="FI309">
        <v>-4.4611132595042822</v>
      </c>
      <c r="FJ309">
        <v>-7.9002415139719844</v>
      </c>
      <c r="FK309">
        <v>3.3629974756034349</v>
      </c>
      <c r="FU309">
        <v>808524165</v>
      </c>
      <c r="FV309">
        <v>808524165</v>
      </c>
      <c r="FW309">
        <v>808524165</v>
      </c>
      <c r="FX309">
        <v>808524165</v>
      </c>
      <c r="FY309">
        <v>808524165</v>
      </c>
      <c r="FZ309">
        <v>808524165</v>
      </c>
      <c r="GA309">
        <v>808524165</v>
      </c>
      <c r="GB309">
        <v>911542413</v>
      </c>
      <c r="GC309">
        <v>911542413</v>
      </c>
      <c r="GD309">
        <v>911542413</v>
      </c>
    </row>
    <row r="310" spans="1:186" x14ac:dyDescent="0.4">
      <c r="A310" t="s">
        <v>1011</v>
      </c>
      <c r="B310" t="s">
        <v>1012</v>
      </c>
      <c r="C310" t="s">
        <v>1013</v>
      </c>
      <c r="D310" t="s">
        <v>180</v>
      </c>
      <c r="E310" t="s">
        <v>201</v>
      </c>
      <c r="F310" t="s">
        <v>201</v>
      </c>
      <c r="G310" t="s">
        <v>201</v>
      </c>
      <c r="H310" t="s">
        <v>201</v>
      </c>
      <c r="I310" t="s">
        <v>201</v>
      </c>
      <c r="J310" t="s">
        <v>201</v>
      </c>
      <c r="K310" t="s">
        <v>201</v>
      </c>
      <c r="L310" t="s">
        <v>201</v>
      </c>
      <c r="M310" t="s">
        <v>201</v>
      </c>
      <c r="N310">
        <v>20703513257.23</v>
      </c>
      <c r="O310">
        <v>20921318285.490002</v>
      </c>
      <c r="P310">
        <v>22691365004.790001</v>
      </c>
      <c r="Q310">
        <v>24698133337.66</v>
      </c>
      <c r="R310">
        <v>29399374261.139999</v>
      </c>
      <c r="S310">
        <v>29274919328.189999</v>
      </c>
      <c r="T310">
        <v>31456348309.869999</v>
      </c>
      <c r="U310">
        <v>33261727262.720001</v>
      </c>
      <c r="V310">
        <v>35759553322.949997</v>
      </c>
      <c r="W310">
        <v>45106594415.150002</v>
      </c>
      <c r="X310">
        <v>8.0197000000000003</v>
      </c>
      <c r="Y310">
        <v>8.4332999999999991</v>
      </c>
      <c r="Z310">
        <v>9.3843999999999994</v>
      </c>
      <c r="AA310">
        <v>5.149</v>
      </c>
      <c r="AB310">
        <v>2.5613999999999999</v>
      </c>
      <c r="AC310">
        <v>2.6999</v>
      </c>
      <c r="AD310">
        <v>5.3909000000000002</v>
      </c>
      <c r="AE310">
        <v>5.0770999999999997</v>
      </c>
      <c r="AF310">
        <v>6.7295999999999996</v>
      </c>
      <c r="AG310">
        <v>6.9053000000000004</v>
      </c>
      <c r="AH310">
        <v>46.266599999999997</v>
      </c>
      <c r="AI310">
        <v>41.561399999999999</v>
      </c>
      <c r="AJ310">
        <v>40.018599999999999</v>
      </c>
      <c r="AK310">
        <v>42.094200000000001</v>
      </c>
      <c r="AL310">
        <v>47.761400000000002</v>
      </c>
      <c r="AM310">
        <v>44.4345</v>
      </c>
      <c r="AN310">
        <v>44.447600000000001</v>
      </c>
      <c r="AO310">
        <v>45.345199999999998</v>
      </c>
      <c r="AP310">
        <v>44.351900000000001</v>
      </c>
      <c r="AQ310">
        <v>44.0608</v>
      </c>
      <c r="AR310">
        <v>3.5019999999999998</v>
      </c>
      <c r="AS310">
        <v>1.0501</v>
      </c>
      <c r="AT310">
        <v>8.4604999999999997</v>
      </c>
      <c r="AU310">
        <v>8.8437999999999999</v>
      </c>
      <c r="AV310">
        <v>19.034800000000001</v>
      </c>
      <c r="AW310">
        <v>-0.42330000000000001</v>
      </c>
      <c r="AX310">
        <v>7.4515000000000002</v>
      </c>
      <c r="AY310">
        <v>5.7393000000000001</v>
      </c>
      <c r="AZ310">
        <v>7.5095999999999998</v>
      </c>
      <c r="BA310">
        <v>26.1386</v>
      </c>
      <c r="BB310">
        <v>29007069215.720001</v>
      </c>
      <c r="BC310">
        <v>30189986791.790001</v>
      </c>
      <c r="BD310">
        <v>31832456026.900002</v>
      </c>
      <c r="BE310">
        <v>33008637701.209999</v>
      </c>
      <c r="BF310">
        <v>35128278183.5</v>
      </c>
      <c r="BG310">
        <v>34104738789.950001</v>
      </c>
      <c r="BH310">
        <v>39314718113.160004</v>
      </c>
      <c r="BI310">
        <v>46801131516.410004</v>
      </c>
      <c r="BJ310">
        <v>45738124020.029999</v>
      </c>
      <c r="BK310">
        <v>53615558652.190002</v>
      </c>
      <c r="BL310">
        <v>1.401069898394673</v>
      </c>
      <c r="BM310">
        <v>1.4430250704004772</v>
      </c>
      <c r="BN310">
        <v>1.4028444749877487</v>
      </c>
      <c r="BO310">
        <v>1.336483095703352</v>
      </c>
      <c r="BP310">
        <v>1.1948648250630438</v>
      </c>
      <c r="BQ310">
        <v>1.1649814780910148</v>
      </c>
      <c r="BR310">
        <v>1.2498182473654864</v>
      </c>
      <c r="BS310">
        <v>1.4070565592324207</v>
      </c>
      <c r="BT310">
        <v>1.2790462902867383</v>
      </c>
      <c r="BU310">
        <v>1.188641247413307</v>
      </c>
      <c r="BV310">
        <v>31.467600000000001</v>
      </c>
      <c r="BW310">
        <v>37.738399999999999</v>
      </c>
      <c r="BX310">
        <v>28.9526</v>
      </c>
      <c r="BY310">
        <v>27.163399999999999</v>
      </c>
      <c r="BZ310">
        <v>33.395099999999999</v>
      </c>
      <c r="CA310">
        <v>96.525899999999993</v>
      </c>
      <c r="CB310">
        <v>79.989400000000003</v>
      </c>
      <c r="CC310">
        <v>67.696299999999994</v>
      </c>
      <c r="CD310">
        <v>78.511700000000005</v>
      </c>
      <c r="CE310">
        <v>80.546199999999999</v>
      </c>
      <c r="CF310">
        <v>14955940367.459999</v>
      </c>
      <c r="CG310">
        <v>25737825636.740002</v>
      </c>
      <c r="CH310">
        <v>22401198520.639999</v>
      </c>
      <c r="CI310">
        <v>19653387954.439999</v>
      </c>
      <c r="CJ310">
        <v>11357617006.959999</v>
      </c>
      <c r="CK310">
        <v>14197021258.700001</v>
      </c>
      <c r="CL310">
        <v>15021364428.559999</v>
      </c>
      <c r="CM310">
        <v>17599072435.900002</v>
      </c>
      <c r="CN310">
        <v>17705611085.880001</v>
      </c>
      <c r="CO310">
        <v>27282882049.5</v>
      </c>
      <c r="CP310">
        <v>13.5214</v>
      </c>
      <c r="CQ310">
        <v>13.1143</v>
      </c>
      <c r="CR310">
        <v>14.032500000000001</v>
      </c>
      <c r="CS310">
        <v>6.9920999999999998</v>
      </c>
      <c r="CT310">
        <v>2.8180999999999998</v>
      </c>
      <c r="CU310">
        <v>3.8791000000000002</v>
      </c>
      <c r="CV310">
        <v>7.9301000000000004</v>
      </c>
      <c r="CW310">
        <v>7.1879</v>
      </c>
      <c r="CX310">
        <v>9.9833999999999996</v>
      </c>
      <c r="CY310">
        <v>11.501099999999999</v>
      </c>
      <c r="CZ310">
        <v>1</v>
      </c>
      <c r="DA310">
        <v>1</v>
      </c>
      <c r="DB310">
        <v>1</v>
      </c>
      <c r="DC310">
        <v>1</v>
      </c>
      <c r="DD310">
        <v>0</v>
      </c>
      <c r="DE310">
        <v>0</v>
      </c>
      <c r="DF310">
        <v>0.47753045841772979</v>
      </c>
      <c r="DG310">
        <v>0.52910879512938513</v>
      </c>
      <c r="DH310">
        <v>0.49512953716110264</v>
      </c>
      <c r="DI310">
        <v>0.60485351206954496</v>
      </c>
      <c r="DJ310" t="s">
        <v>212</v>
      </c>
      <c r="DK310" t="s">
        <v>196</v>
      </c>
      <c r="DL310">
        <v>52.624699999999997</v>
      </c>
      <c r="DM310">
        <v>67.486599999999996</v>
      </c>
      <c r="DN310">
        <v>65.617699999999999</v>
      </c>
      <c r="DO310">
        <v>63.989600000000003</v>
      </c>
      <c r="DP310">
        <v>70.333399999999997</v>
      </c>
      <c r="DQ310">
        <v>66.135499999999993</v>
      </c>
      <c r="DR310">
        <v>57.183399999999999</v>
      </c>
      <c r="DS310">
        <v>59.618000000000002</v>
      </c>
      <c r="DT310">
        <v>71.7166</v>
      </c>
      <c r="DU310">
        <v>82.384799999999998</v>
      </c>
      <c r="DW310">
        <v>1.43</v>
      </c>
      <c r="DX310">
        <v>1.4505999999999999</v>
      </c>
      <c r="DY310">
        <v>1.4598</v>
      </c>
      <c r="DZ310">
        <v>1.3931</v>
      </c>
      <c r="EA310">
        <v>1.2987</v>
      </c>
      <c r="EB310">
        <v>1.1625000000000001</v>
      </c>
      <c r="EC310">
        <v>1.2947</v>
      </c>
      <c r="ED310">
        <v>1.4462999999999999</v>
      </c>
      <c r="EE310">
        <v>1.3252999999999999</v>
      </c>
      <c r="EF310">
        <v>1.3260000000000001</v>
      </c>
      <c r="EG310">
        <v>-43135729.359999999</v>
      </c>
      <c r="EH310">
        <v>-6423424.4500000002</v>
      </c>
      <c r="EI310">
        <v>-24533799.539999999</v>
      </c>
      <c r="EJ310">
        <v>110913195.13</v>
      </c>
      <c r="EK310">
        <v>89928565.439999998</v>
      </c>
      <c r="EL310">
        <v>15538379.210000001</v>
      </c>
      <c r="EM310">
        <v>39447978.399999999</v>
      </c>
      <c r="EN310">
        <v>46192152.079999998</v>
      </c>
      <c r="EO310">
        <v>-45272690.789999999</v>
      </c>
      <c r="EP310">
        <v>-11640327.619999999</v>
      </c>
      <c r="EQ310">
        <v>6500000</v>
      </c>
      <c r="ER310">
        <v>6500000</v>
      </c>
      <c r="ES310">
        <v>6500000</v>
      </c>
      <c r="ET310">
        <v>806500000</v>
      </c>
      <c r="EU310">
        <v>3244894634.52</v>
      </c>
      <c r="EV310">
        <v>2507657978.5300002</v>
      </c>
      <c r="EW310">
        <v>2290837486.1500001</v>
      </c>
      <c r="EX310">
        <v>1759792273.8800001</v>
      </c>
      <c r="EY310">
        <v>640258768.91999996</v>
      </c>
      <c r="EZ310">
        <v>1857364497.9400001</v>
      </c>
      <c r="FA310">
        <v>-6.6362660553846151</v>
      </c>
      <c r="FB310">
        <v>-0.98821914615384621</v>
      </c>
      <c r="FC310">
        <v>-3.7744306984615381</v>
      </c>
      <c r="FD310">
        <v>0.13752411051456911</v>
      </c>
      <c r="FE310">
        <v>2.7713863027574899E-2</v>
      </c>
      <c r="FF310">
        <v>6.196371013525802E-3</v>
      </c>
      <c r="FG310">
        <v>1.7219893876582484E-2</v>
      </c>
      <c r="FH310">
        <v>2.6248638981778954E-2</v>
      </c>
      <c r="FI310">
        <v>-7.0709989441248566E-2</v>
      </c>
      <c r="FJ310">
        <v>-6.2671207686537927E-3</v>
      </c>
      <c r="FN310">
        <v>0.13752411051456911</v>
      </c>
      <c r="FO310">
        <v>2.7713863027574899E-2</v>
      </c>
      <c r="FP310">
        <v>6.196371013525802E-3</v>
      </c>
      <c r="FQ310">
        <v>1.7219893876582484E-2</v>
      </c>
      <c r="FR310">
        <v>2.6248638981778954E-2</v>
      </c>
      <c r="FU310">
        <v>1308481222</v>
      </c>
      <c r="FV310">
        <v>1308481222</v>
      </c>
      <c r="FW310">
        <v>1308481222</v>
      </c>
      <c r="FX310">
        <v>1308481222</v>
      </c>
      <c r="FY310">
        <v>1308481222</v>
      </c>
      <c r="FZ310">
        <v>1308481222</v>
      </c>
      <c r="GA310">
        <v>1308481222</v>
      </c>
      <c r="GB310">
        <v>1308481222</v>
      </c>
      <c r="GC310">
        <v>1307652222</v>
      </c>
      <c r="GD310">
        <v>1305401055</v>
      </c>
    </row>
    <row r="311" spans="1:186" x14ac:dyDescent="0.4">
      <c r="A311" t="s">
        <v>1014</v>
      </c>
      <c r="B311" t="s">
        <v>1015</v>
      </c>
      <c r="C311" t="s">
        <v>1016</v>
      </c>
      <c r="D311" t="s">
        <v>180</v>
      </c>
      <c r="E311" t="s">
        <v>191</v>
      </c>
      <c r="F311" t="s">
        <v>201</v>
      </c>
      <c r="G311" t="s">
        <v>899</v>
      </c>
      <c r="H311" t="s">
        <v>899</v>
      </c>
      <c r="I311" t="s">
        <v>180</v>
      </c>
      <c r="J311" t="s">
        <v>180</v>
      </c>
      <c r="K311" t="s">
        <v>180</v>
      </c>
      <c r="L311" t="s">
        <v>180</v>
      </c>
      <c r="M311" t="s">
        <v>899</v>
      </c>
      <c r="N311">
        <v>1740719924.6199999</v>
      </c>
      <c r="O311">
        <v>141140655527.23001</v>
      </c>
      <c r="P311">
        <v>127558970442.11</v>
      </c>
      <c r="Q311">
        <v>142404399204.44</v>
      </c>
      <c r="R311">
        <v>155459503257.85001</v>
      </c>
      <c r="S311">
        <v>178108501603.39001</v>
      </c>
      <c r="T311">
        <v>218742976360.95001</v>
      </c>
      <c r="U311">
        <v>246431771218.34</v>
      </c>
      <c r="V311">
        <v>266593422668.51999</v>
      </c>
      <c r="W311">
        <v>280114026649.85999</v>
      </c>
      <c r="X311">
        <v>1.9421999999999999</v>
      </c>
      <c r="Y311">
        <v>8.7043999999999997</v>
      </c>
      <c r="Z311">
        <v>2.5529999999999999</v>
      </c>
      <c r="AA311">
        <v>3.1442000000000001</v>
      </c>
      <c r="AB311">
        <v>2.0078999999999998</v>
      </c>
      <c r="AC311">
        <v>2.9845000000000002</v>
      </c>
      <c r="AD311">
        <v>3.2654999999999998</v>
      </c>
      <c r="AE311">
        <v>3.0825999999999998</v>
      </c>
      <c r="AF311">
        <v>1.7621</v>
      </c>
      <c r="AG311">
        <v>1.4605999999999999</v>
      </c>
      <c r="AH311">
        <v>64.415899999999993</v>
      </c>
      <c r="AI311">
        <v>81.236599999999996</v>
      </c>
      <c r="AJ311">
        <v>78.367400000000004</v>
      </c>
      <c r="AK311">
        <v>72.340500000000006</v>
      </c>
      <c r="AL311">
        <v>74.398399999999995</v>
      </c>
      <c r="AM311">
        <v>75.834400000000002</v>
      </c>
      <c r="AN311">
        <v>77.003600000000006</v>
      </c>
      <c r="AO311">
        <v>77.866799999999998</v>
      </c>
      <c r="AP311">
        <v>78.764600000000002</v>
      </c>
      <c r="AQ311">
        <v>79.005499999999998</v>
      </c>
      <c r="AR311">
        <v>4758.2007999999996</v>
      </c>
      <c r="AS311">
        <v>41.902299999999997</v>
      </c>
      <c r="AT311">
        <v>-2.3837000000000002</v>
      </c>
      <c r="AU311">
        <v>3.3591000000000002</v>
      </c>
      <c r="AV311">
        <v>9.1676000000000002</v>
      </c>
      <c r="AW311">
        <v>14.569100000000001</v>
      </c>
      <c r="AX311">
        <v>22.814399999999999</v>
      </c>
      <c r="AY311">
        <v>12.658099999999999</v>
      </c>
      <c r="AZ311">
        <v>8.1814</v>
      </c>
      <c r="BA311">
        <v>5.0716000000000001</v>
      </c>
      <c r="BB311">
        <v>4716843208.0900002</v>
      </c>
      <c r="BC311">
        <v>2280719675.6799998</v>
      </c>
      <c r="BD311">
        <v>510024499.22000003</v>
      </c>
      <c r="BE311">
        <v>704734401.58000004</v>
      </c>
      <c r="BF311">
        <v>2364308198.5</v>
      </c>
      <c r="BG311">
        <v>668103209.10000002</v>
      </c>
      <c r="BH311">
        <v>959663086.76999998</v>
      </c>
      <c r="BI311">
        <v>1191134605.46</v>
      </c>
      <c r="BJ311">
        <v>1936603024.9400001</v>
      </c>
      <c r="BK311">
        <v>2512704443.4400001</v>
      </c>
      <c r="BL311">
        <v>2.7097082887240975</v>
      </c>
      <c r="BM311">
        <v>1.6159197129702891E-2</v>
      </c>
      <c r="BN311">
        <v>3.998342864106638E-3</v>
      </c>
      <c r="BO311">
        <v>4.9488246537121531E-3</v>
      </c>
      <c r="BP311">
        <v>1.5208515072754891E-2</v>
      </c>
      <c r="BQ311">
        <v>3.7511022948681283E-3</v>
      </c>
      <c r="BR311">
        <v>4.3871721174098413E-3</v>
      </c>
      <c r="BS311">
        <v>4.8335269416403606E-3</v>
      </c>
      <c r="BT311">
        <v>7.264256580508199E-3</v>
      </c>
      <c r="BU311">
        <v>8.970291397013325E-3</v>
      </c>
      <c r="BV311">
        <v>19.369900000000001</v>
      </c>
      <c r="BW311">
        <v>83.181700000000006</v>
      </c>
      <c r="BX311">
        <v>85.322999999999993</v>
      </c>
      <c r="BY311">
        <v>76.080299999999994</v>
      </c>
      <c r="BZ311">
        <v>77.892700000000005</v>
      </c>
      <c r="CA311">
        <v>83.108699999999999</v>
      </c>
      <c r="CB311">
        <v>70.557299999999998</v>
      </c>
      <c r="CC311">
        <v>69.733400000000003</v>
      </c>
      <c r="CD311">
        <v>77.144499999999994</v>
      </c>
      <c r="CE311">
        <v>72.044499999999999</v>
      </c>
      <c r="CF311">
        <v>9886070937.6000004</v>
      </c>
      <c r="CG311">
        <v>95789353918.089996</v>
      </c>
      <c r="CH311">
        <v>57665708239.93</v>
      </c>
      <c r="CI311">
        <v>55713569801.860001</v>
      </c>
      <c r="CJ311">
        <v>38001896245.730003</v>
      </c>
      <c r="CK311">
        <v>63998744066.779999</v>
      </c>
      <c r="CL311">
        <v>58461204124.410004</v>
      </c>
      <c r="CM311">
        <v>52815976579.139999</v>
      </c>
      <c r="CN311">
        <v>41057706356.010002</v>
      </c>
      <c r="CO311">
        <v>43306573203.779999</v>
      </c>
      <c r="CP311">
        <v>1.0201</v>
      </c>
      <c r="CQ311">
        <v>33.424500000000002</v>
      </c>
      <c r="CR311">
        <v>9.4922000000000004</v>
      </c>
      <c r="CS311">
        <v>8.1115999999999993</v>
      </c>
      <c r="CT311">
        <v>4.6185999999999998</v>
      </c>
      <c r="CU311">
        <v>7.8624000000000001</v>
      </c>
      <c r="CV311">
        <v>9.7993000000000006</v>
      </c>
      <c r="CW311">
        <v>10.088800000000001</v>
      </c>
      <c r="CX311">
        <v>5.8459000000000003</v>
      </c>
      <c r="CY311">
        <v>4.5220000000000002</v>
      </c>
      <c r="CZ311">
        <v>6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.26725980004927141</v>
      </c>
      <c r="DG311">
        <v>0.21432291915130022</v>
      </c>
      <c r="DH311">
        <v>0.15400869963345198</v>
      </c>
      <c r="DI311">
        <v>0.15460337249698969</v>
      </c>
      <c r="DJ311" t="s">
        <v>569</v>
      </c>
      <c r="DK311" t="s">
        <v>965</v>
      </c>
      <c r="DL311">
        <v>46.206499999999998</v>
      </c>
      <c r="DM311">
        <v>43.134099999999997</v>
      </c>
      <c r="DN311">
        <v>72.710099999999997</v>
      </c>
      <c r="DO311">
        <v>76.485900000000001</v>
      </c>
      <c r="DP311">
        <v>80.953100000000006</v>
      </c>
      <c r="DQ311">
        <v>78.395799999999994</v>
      </c>
      <c r="DR311">
        <v>76.868300000000005</v>
      </c>
      <c r="DS311">
        <v>77.767300000000006</v>
      </c>
      <c r="DT311">
        <v>74.770700000000005</v>
      </c>
      <c r="DU311">
        <v>77.022199999999998</v>
      </c>
      <c r="DW311">
        <v>2.4904000000000002</v>
      </c>
      <c r="DX311">
        <v>3.1899999999999998E-2</v>
      </c>
      <c r="DY311">
        <v>3.8E-3</v>
      </c>
      <c r="DZ311">
        <v>5.1999999999999998E-3</v>
      </c>
      <c r="EA311">
        <v>1.5900000000000001E-2</v>
      </c>
      <c r="EB311">
        <v>4.0000000000000001E-3</v>
      </c>
      <c r="EC311">
        <v>4.7999999999999996E-3</v>
      </c>
      <c r="ED311">
        <v>5.1000000000000004E-3</v>
      </c>
      <c r="EE311">
        <v>7.4999999999999997E-3</v>
      </c>
      <c r="EF311">
        <v>9.1999999999999998E-3</v>
      </c>
      <c r="EG311">
        <v>44519174.32</v>
      </c>
      <c r="EH311">
        <v>13513405.550000001</v>
      </c>
      <c r="EI311">
        <v>-840248.18</v>
      </c>
      <c r="EJ311">
        <v>223791039.74000001</v>
      </c>
      <c r="EK311">
        <v>255639604.88</v>
      </c>
      <c r="EL311">
        <v>263173045.25999999</v>
      </c>
      <c r="EM311">
        <v>376883454.25999999</v>
      </c>
      <c r="EN311">
        <v>454248715.57999998</v>
      </c>
      <c r="EO311">
        <v>459184348.23000002</v>
      </c>
      <c r="EP311">
        <v>454099072.99000001</v>
      </c>
      <c r="EQ311">
        <v>312295179.13</v>
      </c>
      <c r="ER311">
        <v>105140191467.87</v>
      </c>
      <c r="ES311">
        <v>84287936813.339996</v>
      </c>
      <c r="ET311">
        <v>87621631184.080002</v>
      </c>
      <c r="EU311">
        <v>99543046184</v>
      </c>
      <c r="EV311">
        <v>118556662265.03</v>
      </c>
      <c r="EW311">
        <v>160016602278.39999</v>
      </c>
      <c r="EX311">
        <v>181137604700.79001</v>
      </c>
      <c r="EY311">
        <v>193423831415.76001</v>
      </c>
      <c r="EZ311">
        <v>202082246702.45001</v>
      </c>
      <c r="FA311">
        <v>0.14255479205289903</v>
      </c>
      <c r="FB311">
        <v>1.2852749611103371E-4</v>
      </c>
      <c r="FC311">
        <v>-9.9687833368228382E-6</v>
      </c>
      <c r="FD311">
        <v>2.5540615566702744E-3</v>
      </c>
      <c r="FE311">
        <v>2.5681312224207389E-3</v>
      </c>
      <c r="FF311">
        <v>2.2198081510736551E-3</v>
      </c>
      <c r="FG311">
        <v>2.3552771955768115E-3</v>
      </c>
      <c r="FH311">
        <v>2.5077548989915445E-3</v>
      </c>
      <c r="FI311">
        <v>2.373980211585169E-3</v>
      </c>
      <c r="FJ311">
        <v>2.2471002792176231E-3</v>
      </c>
      <c r="FK311">
        <v>0.14255479205289903</v>
      </c>
      <c r="FL311">
        <v>1.2852749611103371E-4</v>
      </c>
      <c r="FN311">
        <v>2.5540615566702744E-3</v>
      </c>
      <c r="FO311">
        <v>2.5681312224207389E-3</v>
      </c>
      <c r="FP311">
        <v>2.2198081510736551E-3</v>
      </c>
      <c r="FQ311">
        <v>2.3552771955768115E-3</v>
      </c>
      <c r="FR311">
        <v>2.5077548989915445E-3</v>
      </c>
      <c r="FS311">
        <v>2.373980211585169E-3</v>
      </c>
      <c r="FT311">
        <v>2.2471002792176231E-3</v>
      </c>
      <c r="FU311">
        <v>429082940</v>
      </c>
      <c r="FV311">
        <v>3694151713</v>
      </c>
      <c r="FW311">
        <v>3694151713</v>
      </c>
      <c r="FX311">
        <v>4227129727</v>
      </c>
      <c r="FY311">
        <v>4227129727</v>
      </c>
      <c r="FZ311">
        <v>4227129727</v>
      </c>
      <c r="GA311">
        <v>4227129727</v>
      </c>
      <c r="GB311">
        <v>6425301287</v>
      </c>
      <c r="GC311">
        <v>6425306159</v>
      </c>
      <c r="GD311">
        <v>6425307597</v>
      </c>
    </row>
    <row r="312" spans="1:186" x14ac:dyDescent="0.4">
      <c r="A312" t="s">
        <v>1017</v>
      </c>
      <c r="B312" t="s">
        <v>1018</v>
      </c>
      <c r="C312" t="s">
        <v>178</v>
      </c>
      <c r="D312" t="s">
        <v>201</v>
      </c>
      <c r="E312" t="s">
        <v>201</v>
      </c>
      <c r="F312" t="s">
        <v>899</v>
      </c>
      <c r="G312" t="s">
        <v>191</v>
      </c>
      <c r="H312" t="s">
        <v>180</v>
      </c>
      <c r="I312" t="s">
        <v>201</v>
      </c>
      <c r="J312" t="s">
        <v>899</v>
      </c>
      <c r="K312" t="s">
        <v>899</v>
      </c>
      <c r="L312" t="s">
        <v>899</v>
      </c>
      <c r="M312" t="s">
        <v>900</v>
      </c>
      <c r="N312">
        <v>6619296296.6999998</v>
      </c>
      <c r="O312">
        <v>7763107207</v>
      </c>
      <c r="P312">
        <v>8241549950.5600004</v>
      </c>
      <c r="Q312">
        <v>9437896362.6000004</v>
      </c>
      <c r="R312">
        <v>10306170915.73</v>
      </c>
      <c r="S312">
        <v>11276864761.85</v>
      </c>
      <c r="T312">
        <v>12416486664.940001</v>
      </c>
      <c r="U312">
        <v>13676050322.84</v>
      </c>
      <c r="V312">
        <v>14482536656.83</v>
      </c>
      <c r="W312">
        <v>15430959899.25</v>
      </c>
      <c r="X312">
        <v>9.75</v>
      </c>
      <c r="Y312">
        <v>10.936400000000001</v>
      </c>
      <c r="Z312">
        <v>11.2395</v>
      </c>
      <c r="AA312">
        <v>11.814</v>
      </c>
      <c r="AB312">
        <v>11.9558</v>
      </c>
      <c r="AC312">
        <v>11.5922</v>
      </c>
      <c r="AD312">
        <v>9.8773999999999997</v>
      </c>
      <c r="AE312">
        <v>8.2658000000000005</v>
      </c>
      <c r="AF312">
        <v>9.4939999999999998</v>
      </c>
      <c r="AG312">
        <v>10.213900000000001</v>
      </c>
      <c r="AH312">
        <v>14.1242</v>
      </c>
      <c r="AI312">
        <v>17.122</v>
      </c>
      <c r="AJ312">
        <v>14.5974</v>
      </c>
      <c r="AK312">
        <v>16.8399</v>
      </c>
      <c r="AL312">
        <v>23.263500000000001</v>
      </c>
      <c r="AM312">
        <v>23.058800000000002</v>
      </c>
      <c r="AN312">
        <v>24.479600000000001</v>
      </c>
      <c r="AO312">
        <v>23.3949</v>
      </c>
      <c r="AP312">
        <v>25.9132</v>
      </c>
      <c r="AQ312">
        <v>23.596599999999999</v>
      </c>
      <c r="AR312">
        <v>14.264099999999999</v>
      </c>
      <c r="AS312">
        <v>4.8310000000000004</v>
      </c>
      <c r="AT312">
        <v>6.1630000000000003</v>
      </c>
      <c r="AU312">
        <v>14.516</v>
      </c>
      <c r="AV312">
        <v>9.1998999999999995</v>
      </c>
      <c r="AW312">
        <v>9.4185999999999996</v>
      </c>
      <c r="AX312">
        <v>10.1058</v>
      </c>
      <c r="AY312">
        <v>10.144299999999999</v>
      </c>
      <c r="AZ312">
        <v>10.889699999999999</v>
      </c>
      <c r="BA312">
        <v>20.0273</v>
      </c>
      <c r="BB312">
        <v>4280960954.0799999</v>
      </c>
      <c r="BC312">
        <v>5138395401.6199999</v>
      </c>
      <c r="BD312">
        <v>5494803869.1400003</v>
      </c>
      <c r="BE312">
        <v>6421846768.7799997</v>
      </c>
      <c r="BF312">
        <v>8225083313.3400002</v>
      </c>
      <c r="BG312">
        <v>9380989927.5499992</v>
      </c>
      <c r="BH312">
        <v>8503938229.7799997</v>
      </c>
      <c r="BI312">
        <v>9111516930.7399998</v>
      </c>
      <c r="BJ312">
        <v>9446925267.1299992</v>
      </c>
      <c r="BK312">
        <v>10222132108.209999</v>
      </c>
      <c r="BL312">
        <v>0.64673958713923119</v>
      </c>
      <c r="BM312">
        <v>0.66189932260457573</v>
      </c>
      <c r="BN312">
        <v>0.66671971924002438</v>
      </c>
      <c r="BO312">
        <v>0.68043200752109934</v>
      </c>
      <c r="BP312">
        <v>0.79807363768694173</v>
      </c>
      <c r="BQ312">
        <v>0.83187926127182021</v>
      </c>
      <c r="BR312">
        <v>0.68489085997186894</v>
      </c>
      <c r="BS312">
        <v>0.66623891515835554</v>
      </c>
      <c r="BT312">
        <v>0.65229769418017014</v>
      </c>
      <c r="BU312">
        <v>0.66244304793422681</v>
      </c>
      <c r="BV312">
        <v>165.34399999999999</v>
      </c>
      <c r="BW312">
        <v>70.476699999999994</v>
      </c>
      <c r="BX312">
        <v>146.46289999999999</v>
      </c>
      <c r="BY312">
        <v>103.223</v>
      </c>
      <c r="BZ312">
        <v>92.843000000000004</v>
      </c>
      <c r="CA312">
        <v>111.1298</v>
      </c>
      <c r="CB312">
        <v>122.1795</v>
      </c>
      <c r="CC312">
        <v>133.19999999999999</v>
      </c>
      <c r="CD312">
        <v>93.987399999999994</v>
      </c>
      <c r="CE312">
        <v>109.3263</v>
      </c>
      <c r="CF312">
        <v>11582559906.48</v>
      </c>
      <c r="CG312">
        <v>16525175093.110001</v>
      </c>
      <c r="CH312">
        <v>16104982127.129999</v>
      </c>
      <c r="CI312">
        <v>21516777760.5</v>
      </c>
      <c r="CJ312">
        <v>12612743913.9</v>
      </c>
      <c r="CK312">
        <v>13614252115.5</v>
      </c>
      <c r="CL312">
        <v>12508420142.9</v>
      </c>
      <c r="CM312">
        <v>13948088182.700001</v>
      </c>
      <c r="CN312">
        <v>18662030605.900002</v>
      </c>
      <c r="CO312">
        <v>19339164018.599998</v>
      </c>
      <c r="CP312">
        <v>9.8422999999999998</v>
      </c>
      <c r="CQ312">
        <v>11.218</v>
      </c>
      <c r="CR312">
        <v>11.165800000000001</v>
      </c>
      <c r="CS312">
        <v>11.9156</v>
      </c>
      <c r="CT312">
        <v>12.664099999999999</v>
      </c>
      <c r="CU312">
        <v>12.834199999999999</v>
      </c>
      <c r="CV312">
        <v>11.233000000000001</v>
      </c>
      <c r="CW312">
        <v>9.7469000000000001</v>
      </c>
      <c r="CX312">
        <v>11.6785</v>
      </c>
      <c r="CY312">
        <v>12.627599999999999</v>
      </c>
      <c r="CZ312">
        <v>2</v>
      </c>
      <c r="DA312">
        <v>2</v>
      </c>
      <c r="DB312">
        <v>2</v>
      </c>
      <c r="DC312">
        <v>2</v>
      </c>
      <c r="DD312">
        <v>1</v>
      </c>
      <c r="DE312">
        <v>1</v>
      </c>
      <c r="DF312">
        <v>1.0074041458297207</v>
      </c>
      <c r="DG312">
        <v>1.0198915515399705</v>
      </c>
      <c r="DH312">
        <v>1.2885885289369485</v>
      </c>
      <c r="DI312">
        <v>1.2532703179106797</v>
      </c>
      <c r="DJ312" t="s">
        <v>569</v>
      </c>
      <c r="DK312" t="s">
        <v>182</v>
      </c>
      <c r="DL312">
        <v>59.897300000000001</v>
      </c>
      <c r="DM312">
        <v>64.849299999999999</v>
      </c>
      <c r="DN312">
        <v>69.475300000000004</v>
      </c>
      <c r="DO312">
        <v>75.807000000000002</v>
      </c>
      <c r="DP312">
        <v>73.315899999999999</v>
      </c>
      <c r="DQ312">
        <v>69.962199999999996</v>
      </c>
      <c r="DR312">
        <v>66.700299999999999</v>
      </c>
      <c r="DS312">
        <v>66.862399999999994</v>
      </c>
      <c r="DT312">
        <v>63.361899999999999</v>
      </c>
      <c r="DU312">
        <v>73.435400000000001</v>
      </c>
      <c r="DW312">
        <v>0.65359999999999996</v>
      </c>
      <c r="DX312">
        <v>0.71450000000000002</v>
      </c>
      <c r="DY312">
        <v>0.68669999999999998</v>
      </c>
      <c r="DZ312">
        <v>0.72650000000000003</v>
      </c>
      <c r="EA312">
        <v>0.83320000000000005</v>
      </c>
      <c r="EB312">
        <v>0.86929999999999996</v>
      </c>
      <c r="EC312">
        <v>0.71779999999999999</v>
      </c>
      <c r="ED312">
        <v>0.69840000000000002</v>
      </c>
      <c r="EE312">
        <v>0.67100000000000004</v>
      </c>
      <c r="EF312">
        <v>0.68340000000000001</v>
      </c>
      <c r="EG312">
        <v>-18335182.199999999</v>
      </c>
      <c r="EH312">
        <v>-20636722.07</v>
      </c>
      <c r="EI312">
        <v>-7260229.29</v>
      </c>
      <c r="EJ312">
        <v>-9596256.6199999992</v>
      </c>
      <c r="EK312">
        <v>-3572696.44</v>
      </c>
      <c r="EL312">
        <v>-9873968.1400000006</v>
      </c>
      <c r="EM312">
        <v>-43844406.359999999</v>
      </c>
      <c r="EN312">
        <v>-36913190.020000003</v>
      </c>
      <c r="EO312">
        <v>-94676374.269999996</v>
      </c>
      <c r="EP312">
        <v>-43838253.32</v>
      </c>
      <c r="EQ312">
        <v>203891</v>
      </c>
      <c r="ER312">
        <v>42737911.060000002</v>
      </c>
      <c r="ES312">
        <v>1517911.06</v>
      </c>
      <c r="ET312">
        <v>1517911.06</v>
      </c>
      <c r="EU312">
        <v>82313891</v>
      </c>
      <c r="EV312">
        <v>65405988.799999997</v>
      </c>
      <c r="EW312">
        <v>7180988.7999999998</v>
      </c>
      <c r="EX312">
        <v>65447878.409999996</v>
      </c>
      <c r="EY312">
        <v>265537815.37</v>
      </c>
      <c r="EZ312">
        <v>288920240.13</v>
      </c>
      <c r="FA312">
        <v>-89.926393023723463</v>
      </c>
      <c r="FB312">
        <v>-0.48286688699005398</v>
      </c>
      <c r="FC312">
        <v>-4.7830399825929195</v>
      </c>
      <c r="FD312">
        <v>-6.3220150856533053</v>
      </c>
      <c r="FE312">
        <v>-4.3403323504656095E-2</v>
      </c>
      <c r="FF312">
        <v>-0.15096428203528667</v>
      </c>
      <c r="FG312">
        <v>-6.105622440185396</v>
      </c>
      <c r="FH312">
        <v>-0.56400896280787483</v>
      </c>
      <c r="FI312">
        <v>-0.35654573017435603</v>
      </c>
      <c r="FJ312">
        <v>-0.15173133353438625</v>
      </c>
      <c r="FU312">
        <v>571695948</v>
      </c>
      <c r="FV312">
        <v>724470631</v>
      </c>
      <c r="FW312">
        <v>724470631</v>
      </c>
      <c r="FX312">
        <v>869364758</v>
      </c>
      <c r="FY312">
        <v>1043237710</v>
      </c>
      <c r="FZ312">
        <v>1043237710</v>
      </c>
      <c r="GA312">
        <v>1043237710</v>
      </c>
      <c r="GB312">
        <v>1043237710</v>
      </c>
      <c r="GC312">
        <v>1043154310</v>
      </c>
      <c r="GD312">
        <v>1039740001</v>
      </c>
    </row>
    <row r="313" spans="1:186" x14ac:dyDescent="0.4">
      <c r="A313" t="s">
        <v>1019</v>
      </c>
      <c r="B313" t="s">
        <v>1020</v>
      </c>
      <c r="C313" t="s">
        <v>582</v>
      </c>
      <c r="D313" t="s">
        <v>899</v>
      </c>
      <c r="E313" t="s">
        <v>899</v>
      </c>
      <c r="F313" t="s">
        <v>899</v>
      </c>
      <c r="G313" t="s">
        <v>201</v>
      </c>
      <c r="H313" t="s">
        <v>899</v>
      </c>
      <c r="I313" t="s">
        <v>180</v>
      </c>
      <c r="J313" t="s">
        <v>180</v>
      </c>
      <c r="K313" t="s">
        <v>180</v>
      </c>
      <c r="L313" t="s">
        <v>180</v>
      </c>
      <c r="M313" t="s">
        <v>201</v>
      </c>
      <c r="N313">
        <v>7292368021.3999996</v>
      </c>
      <c r="O313">
        <v>7443612395.6700001</v>
      </c>
      <c r="P313">
        <v>8713047170.5900002</v>
      </c>
      <c r="Q313">
        <v>8861720372.4799995</v>
      </c>
      <c r="R313">
        <v>9170972499.7700005</v>
      </c>
      <c r="S313">
        <v>9314210907.1700001</v>
      </c>
      <c r="T313">
        <v>10708467077.35</v>
      </c>
      <c r="U313">
        <v>11654037501.860001</v>
      </c>
      <c r="V313">
        <v>13245451815.209999</v>
      </c>
      <c r="W313">
        <v>14092283021.02</v>
      </c>
      <c r="X313">
        <v>5.7774000000000001</v>
      </c>
      <c r="Y313">
        <v>3.6215000000000002</v>
      </c>
      <c r="Z313">
        <v>2.6265000000000001</v>
      </c>
      <c r="AA313">
        <v>2.2082999999999999</v>
      </c>
      <c r="AB313">
        <v>3.0104000000000002</v>
      </c>
      <c r="AC313">
        <v>5.6497999999999999</v>
      </c>
      <c r="AD313">
        <v>7.4630000000000001</v>
      </c>
      <c r="AE313">
        <v>10.4673</v>
      </c>
      <c r="AF313">
        <v>12.261200000000001</v>
      </c>
      <c r="AG313">
        <v>2.8839000000000001</v>
      </c>
      <c r="AH313">
        <v>49.405999999999999</v>
      </c>
      <c r="AI313">
        <v>50.703299999999999</v>
      </c>
      <c r="AJ313">
        <v>58.185499999999998</v>
      </c>
      <c r="AK313">
        <v>45.5623</v>
      </c>
      <c r="AL313">
        <v>49.594499999999996</v>
      </c>
      <c r="AM313">
        <v>44.843400000000003</v>
      </c>
      <c r="AN313">
        <v>46.869900000000001</v>
      </c>
      <c r="AO313">
        <v>45.444499999999998</v>
      </c>
      <c r="AP313">
        <v>41.203600000000002</v>
      </c>
      <c r="AQ313">
        <v>42.672699999999999</v>
      </c>
      <c r="AR313">
        <v>21.078199999999999</v>
      </c>
      <c r="AS313">
        <v>-1.1500999999999999</v>
      </c>
      <c r="AT313">
        <v>17.053999999999998</v>
      </c>
      <c r="AU313">
        <v>1.7062999999999999</v>
      </c>
      <c r="AV313">
        <v>3.4897999999999998</v>
      </c>
      <c r="AW313">
        <v>1.5619000000000001</v>
      </c>
      <c r="AX313">
        <v>14.969099999999999</v>
      </c>
      <c r="AY313">
        <v>12.532500000000001</v>
      </c>
      <c r="AZ313">
        <v>10.0778</v>
      </c>
      <c r="BA313">
        <v>6.2370999999999999</v>
      </c>
      <c r="BB313">
        <v>4126092483.1199999</v>
      </c>
      <c r="BC313">
        <v>3484643313.1999998</v>
      </c>
      <c r="BD313">
        <v>3543435736.4899998</v>
      </c>
      <c r="BE313">
        <v>4705712046.25</v>
      </c>
      <c r="BF313">
        <v>5857244753.6499996</v>
      </c>
      <c r="BG313">
        <v>6356379638.4200001</v>
      </c>
      <c r="BH313">
        <v>7053556365.5600004</v>
      </c>
      <c r="BI313">
        <v>8103151148.1499996</v>
      </c>
      <c r="BJ313">
        <v>9942001713.5</v>
      </c>
      <c r="BK313">
        <v>8262607041.8199997</v>
      </c>
      <c r="BL313">
        <v>0.56580968911767382</v>
      </c>
      <c r="BM313">
        <v>0.46813873801744976</v>
      </c>
      <c r="BN313">
        <v>0.40668157386436571</v>
      </c>
      <c r="BO313">
        <v>0.53101563223136117</v>
      </c>
      <c r="BP313">
        <v>0.63867215323095716</v>
      </c>
      <c r="BQ313">
        <v>0.68243887772896716</v>
      </c>
      <c r="BR313">
        <v>0.65868964386875883</v>
      </c>
      <c r="BS313">
        <v>0.69530848402167278</v>
      </c>
      <c r="BT313">
        <v>0.75059740144790033</v>
      </c>
      <c r="BU313">
        <v>0.58632139515616621</v>
      </c>
      <c r="BV313">
        <v>11.5329</v>
      </c>
      <c r="BW313">
        <v>10.680300000000001</v>
      </c>
      <c r="BX313">
        <v>8.2628000000000004</v>
      </c>
      <c r="BY313">
        <v>9.9095999999999993</v>
      </c>
      <c r="BZ313">
        <v>20.905100000000001</v>
      </c>
      <c r="CA313">
        <v>34.122</v>
      </c>
      <c r="CB313">
        <v>51.450299999999999</v>
      </c>
      <c r="CC313">
        <v>41.692599999999999</v>
      </c>
      <c r="CD313">
        <v>65.551900000000003</v>
      </c>
      <c r="CE313">
        <v>35.077300000000001</v>
      </c>
      <c r="CF313">
        <v>7039910416</v>
      </c>
      <c r="CG313">
        <v>11109789171</v>
      </c>
      <c r="CH313">
        <v>7620492423.96</v>
      </c>
      <c r="CI313">
        <v>7202846148.0799999</v>
      </c>
      <c r="CJ313">
        <v>4487334632.3599997</v>
      </c>
      <c r="CK313">
        <v>7549507192.6400003</v>
      </c>
      <c r="CL313">
        <v>7048774572.7200003</v>
      </c>
      <c r="CM313">
        <v>11805734461.959999</v>
      </c>
      <c r="CN313">
        <v>12631608837.9</v>
      </c>
      <c r="CO313">
        <v>9284772308.2000008</v>
      </c>
      <c r="CP313">
        <v>5.8906000000000001</v>
      </c>
      <c r="CQ313">
        <v>2.9687000000000001</v>
      </c>
      <c r="CR313">
        <v>3.0141</v>
      </c>
      <c r="CS313">
        <v>2.0137</v>
      </c>
      <c r="CT313">
        <v>2.7587999999999999</v>
      </c>
      <c r="CU313">
        <v>7.9132999999999996</v>
      </c>
      <c r="CV313">
        <v>11.3224</v>
      </c>
      <c r="CW313">
        <v>16.368200000000002</v>
      </c>
      <c r="CX313">
        <v>19.459499999999998</v>
      </c>
      <c r="CY313">
        <v>4.3277000000000001</v>
      </c>
      <c r="CZ313">
        <v>1</v>
      </c>
      <c r="DA313">
        <v>1</v>
      </c>
      <c r="DB313">
        <v>1</v>
      </c>
      <c r="DC313">
        <v>1</v>
      </c>
      <c r="DD313">
        <v>0</v>
      </c>
      <c r="DE313">
        <v>1</v>
      </c>
      <c r="DF313">
        <v>0.65824310069825087</v>
      </c>
      <c r="DG313">
        <v>1.0130166871417556</v>
      </c>
      <c r="DH313">
        <v>0.95365632023174085</v>
      </c>
      <c r="DI313">
        <v>0.65885508361923095</v>
      </c>
      <c r="DJ313" t="s">
        <v>202</v>
      </c>
      <c r="DK313" t="s">
        <v>584</v>
      </c>
      <c r="DL313">
        <v>30.599599999999999</v>
      </c>
      <c r="DM313">
        <v>32.1374</v>
      </c>
      <c r="DN313">
        <v>35.898099999999999</v>
      </c>
      <c r="DO313">
        <v>36.661799999999999</v>
      </c>
      <c r="DP313">
        <v>40.8643</v>
      </c>
      <c r="DQ313">
        <v>42.971800000000002</v>
      </c>
      <c r="DR313">
        <v>34.909399999999998</v>
      </c>
      <c r="DS313">
        <v>32.243899999999996</v>
      </c>
      <c r="DT313">
        <v>35.771000000000001</v>
      </c>
      <c r="DU313">
        <v>34.799999999999997</v>
      </c>
      <c r="DW313">
        <v>0.61070000000000002</v>
      </c>
      <c r="DX313">
        <v>0.47289999999999999</v>
      </c>
      <c r="DY313">
        <v>0.43859999999999999</v>
      </c>
      <c r="DZ313">
        <v>0.53549999999999998</v>
      </c>
      <c r="EA313">
        <v>0.64959999999999996</v>
      </c>
      <c r="EB313">
        <v>0.68769999999999998</v>
      </c>
      <c r="EC313">
        <v>0.7046</v>
      </c>
      <c r="ED313">
        <v>0.72470000000000001</v>
      </c>
      <c r="EE313">
        <v>0.79859999999999998</v>
      </c>
      <c r="EF313">
        <v>0.60450000000000004</v>
      </c>
      <c r="EG313">
        <v>160226692.66</v>
      </c>
      <c r="EH313">
        <v>122701841.64</v>
      </c>
      <c r="EI313">
        <v>72122458.079999998</v>
      </c>
      <c r="EJ313">
        <v>114300969.58</v>
      </c>
      <c r="EK313">
        <v>144129051.59</v>
      </c>
      <c r="EL313">
        <v>106585812.78</v>
      </c>
      <c r="EM313">
        <v>96175088.950000003</v>
      </c>
      <c r="EN313">
        <v>94992032.900000006</v>
      </c>
      <c r="EO313">
        <v>-1893518.09</v>
      </c>
      <c r="EP313">
        <v>5898257.1200000001</v>
      </c>
      <c r="EQ313">
        <v>2831386924.4499998</v>
      </c>
      <c r="ER313">
        <v>2741802900</v>
      </c>
      <c r="ES313">
        <v>3178820697.8699999</v>
      </c>
      <c r="ET313">
        <v>3093294681.1300001</v>
      </c>
      <c r="EU313">
        <v>2423577622.1500001</v>
      </c>
      <c r="EV313">
        <v>2486043320.4099998</v>
      </c>
      <c r="EW313">
        <v>3226884074.9099998</v>
      </c>
      <c r="EX313">
        <v>2725929357.8600001</v>
      </c>
      <c r="EY313">
        <v>2740219162.96</v>
      </c>
      <c r="EZ313">
        <v>4042944262.4699998</v>
      </c>
      <c r="FA313">
        <v>5.6589472557207705E-2</v>
      </c>
      <c r="FB313">
        <v>4.4752247377081701E-2</v>
      </c>
      <c r="FC313">
        <v>2.2688432263048484E-2</v>
      </c>
      <c r="FD313">
        <v>3.6951206193599741E-2</v>
      </c>
      <c r="FE313">
        <v>5.946954216475249E-2</v>
      </c>
      <c r="FF313">
        <v>4.2873674768636696E-2</v>
      </c>
      <c r="FG313">
        <v>2.9804321046978544E-2</v>
      </c>
      <c r="FH313">
        <v>3.4847576891931568E-2</v>
      </c>
      <c r="FI313">
        <v>-6.9100972491361289E-4</v>
      </c>
      <c r="FJ313">
        <v>1.458901418640017E-3</v>
      </c>
      <c r="FK313">
        <v>5.6589472557207705E-2</v>
      </c>
      <c r="FL313">
        <v>4.4752247377081701E-2</v>
      </c>
      <c r="FM313">
        <v>2.2688432263048484E-2</v>
      </c>
      <c r="FN313">
        <v>3.6951206193599741E-2</v>
      </c>
      <c r="FO313">
        <v>5.946954216475249E-2</v>
      </c>
      <c r="FP313">
        <v>4.2873674768636696E-2</v>
      </c>
      <c r="FQ313">
        <v>2.9804321046978544E-2</v>
      </c>
      <c r="FR313">
        <v>3.4847576891931568E-2</v>
      </c>
      <c r="FT313">
        <v>1.458901418640017E-3</v>
      </c>
      <c r="FU313">
        <v>1497853280</v>
      </c>
      <c r="FV313">
        <v>1645894692</v>
      </c>
      <c r="FW313">
        <v>1645894692</v>
      </c>
      <c r="FX313">
        <v>1925894692</v>
      </c>
      <c r="FY313">
        <v>1925894692</v>
      </c>
      <c r="FZ313">
        <v>1925894692</v>
      </c>
      <c r="GA313">
        <v>1925894692</v>
      </c>
      <c r="GB313">
        <v>1925894692</v>
      </c>
      <c r="GC313">
        <v>2159249374</v>
      </c>
      <c r="GD313">
        <v>2159249374</v>
      </c>
    </row>
    <row r="314" spans="1:186" x14ac:dyDescent="0.4">
      <c r="A314" t="s">
        <v>1021</v>
      </c>
      <c r="B314" t="s">
        <v>1022</v>
      </c>
      <c r="C314" t="s">
        <v>986</v>
      </c>
      <c r="D314" t="s">
        <v>899</v>
      </c>
      <c r="E314" t="s">
        <v>899</v>
      </c>
      <c r="F314" t="s">
        <v>899</v>
      </c>
      <c r="G314" t="s">
        <v>201</v>
      </c>
      <c r="H314" t="s">
        <v>201</v>
      </c>
      <c r="I314" t="s">
        <v>180</v>
      </c>
      <c r="J314" t="s">
        <v>180</v>
      </c>
      <c r="K314" t="s">
        <v>180</v>
      </c>
      <c r="L314" t="s">
        <v>180</v>
      </c>
      <c r="M314" t="s">
        <v>180</v>
      </c>
      <c r="N314">
        <v>20367050487.5</v>
      </c>
      <c r="O314">
        <v>22647555588.73</v>
      </c>
      <c r="P314">
        <v>25097431435.419998</v>
      </c>
      <c r="Q314">
        <v>26121498581.689999</v>
      </c>
      <c r="R314">
        <v>25967498259.889999</v>
      </c>
      <c r="S314">
        <v>29081155302.43</v>
      </c>
      <c r="T314">
        <v>32618608742.959999</v>
      </c>
      <c r="U314">
        <v>33029444750.209999</v>
      </c>
      <c r="V314">
        <v>37403687923.919998</v>
      </c>
      <c r="W314">
        <v>37283181671.099998</v>
      </c>
      <c r="X314">
        <v>6.0202</v>
      </c>
      <c r="Y314">
        <v>5.8853</v>
      </c>
      <c r="Z314">
        <v>5.7214999999999998</v>
      </c>
      <c r="AA314">
        <v>5.5925000000000002</v>
      </c>
      <c r="AB314">
        <v>5.6978999999999997</v>
      </c>
      <c r="AC314">
        <v>8.0418000000000003</v>
      </c>
      <c r="AD314">
        <v>8.1303999999999998</v>
      </c>
      <c r="AE314">
        <v>8.7797000000000001</v>
      </c>
      <c r="AF314">
        <v>8.0309000000000008</v>
      </c>
      <c r="AG314">
        <v>4.2576999999999998</v>
      </c>
      <c r="AH314">
        <v>57.261800000000001</v>
      </c>
      <c r="AI314">
        <v>58.164299999999997</v>
      </c>
      <c r="AJ314">
        <v>58.423999999999999</v>
      </c>
      <c r="AK314">
        <v>58.805900000000001</v>
      </c>
      <c r="AL314">
        <v>61.177399999999999</v>
      </c>
      <c r="AM314">
        <v>56.680300000000003</v>
      </c>
      <c r="AN314">
        <v>56.744599999999998</v>
      </c>
      <c r="AO314">
        <v>51.629100000000001</v>
      </c>
      <c r="AP314">
        <v>52.7958</v>
      </c>
      <c r="AQ314">
        <v>50.235300000000002</v>
      </c>
      <c r="AR314">
        <v>30.877500000000001</v>
      </c>
      <c r="AS314">
        <v>11.196999999999999</v>
      </c>
      <c r="AT314">
        <v>10.817399999999999</v>
      </c>
      <c r="AU314">
        <v>4.0804</v>
      </c>
      <c r="AV314">
        <v>-0.58960000000000001</v>
      </c>
      <c r="AW314">
        <v>11.990600000000001</v>
      </c>
      <c r="AX314">
        <v>12.164099999999999</v>
      </c>
      <c r="AY314">
        <v>1.2595000000000001</v>
      </c>
      <c r="AZ314">
        <v>13.243499999999999</v>
      </c>
      <c r="BA314">
        <v>-0.32219999999999999</v>
      </c>
      <c r="BB314">
        <v>3242074106.3499999</v>
      </c>
      <c r="BC314">
        <v>3838121347.0900002</v>
      </c>
      <c r="BD314">
        <v>5183099936.5699997</v>
      </c>
      <c r="BE314">
        <v>3595437626.1399999</v>
      </c>
      <c r="BF314">
        <v>3398597165</v>
      </c>
      <c r="BG314">
        <v>2908775313.3200002</v>
      </c>
      <c r="BH314">
        <v>2903536226.1100001</v>
      </c>
      <c r="BI314">
        <v>4918628733.8900003</v>
      </c>
      <c r="BJ314">
        <v>4482207249.2299995</v>
      </c>
      <c r="BK314">
        <v>4726511629.4099998</v>
      </c>
      <c r="BL314">
        <v>0.15918230812752091</v>
      </c>
      <c r="BM314">
        <v>0.16947177067532829</v>
      </c>
      <c r="BN314">
        <v>0.20651913921578016</v>
      </c>
      <c r="BO314">
        <v>0.13764285440576679</v>
      </c>
      <c r="BP314">
        <v>0.1308788829399693</v>
      </c>
      <c r="BQ314">
        <v>0.10002268765013421</v>
      </c>
      <c r="BR314">
        <v>8.9014716997599219E-2</v>
      </c>
      <c r="BS314">
        <v>0.14891648258358106</v>
      </c>
      <c r="BT314">
        <v>0.11983329714296935</v>
      </c>
      <c r="BU314">
        <v>0.12677329073215199</v>
      </c>
      <c r="BV314">
        <v>12.3611</v>
      </c>
      <c r="BW314">
        <v>12.5054</v>
      </c>
      <c r="BX314">
        <v>9.2352000000000007</v>
      </c>
      <c r="BY314">
        <v>10.4373</v>
      </c>
      <c r="BZ314">
        <v>20.685500000000001</v>
      </c>
      <c r="CA314">
        <v>32.4497</v>
      </c>
      <c r="CB314">
        <v>27.227699999999999</v>
      </c>
      <c r="CC314">
        <v>25.3399</v>
      </c>
      <c r="CD314">
        <v>18.462</v>
      </c>
      <c r="CE314">
        <v>21.9194</v>
      </c>
      <c r="CF314">
        <v>9286776787.6800003</v>
      </c>
      <c r="CG314">
        <v>14673520299.6</v>
      </c>
      <c r="CH314">
        <v>12938923671.25</v>
      </c>
      <c r="CI314">
        <v>10961392650.450001</v>
      </c>
      <c r="CJ314">
        <v>9739340277.4400005</v>
      </c>
      <c r="CK314">
        <v>12050579658</v>
      </c>
      <c r="CL314">
        <v>12693277239.76</v>
      </c>
      <c r="CM314">
        <v>11543837333.92</v>
      </c>
      <c r="CN314">
        <v>11437545046.84</v>
      </c>
      <c r="CO314">
        <v>10451251449.76</v>
      </c>
      <c r="CP314">
        <v>9.2172999999999998</v>
      </c>
      <c r="CQ314">
        <v>9.8308999999999997</v>
      </c>
      <c r="CR314">
        <v>9.8351000000000006</v>
      </c>
      <c r="CS314">
        <v>9.4763000000000002</v>
      </c>
      <c r="CT314">
        <v>9.8536000000000001</v>
      </c>
      <c r="CU314">
        <v>17.4206</v>
      </c>
      <c r="CV314">
        <v>16.080300000000001</v>
      </c>
      <c r="CW314">
        <v>16.607500000000002</v>
      </c>
      <c r="CX314">
        <v>15.1884</v>
      </c>
      <c r="CY314">
        <v>9.15</v>
      </c>
      <c r="CZ314">
        <v>0</v>
      </c>
      <c r="DA314">
        <v>1</v>
      </c>
      <c r="DB314">
        <v>1</v>
      </c>
      <c r="DC314">
        <v>0</v>
      </c>
      <c r="DD314">
        <v>0</v>
      </c>
      <c r="DE314">
        <v>0</v>
      </c>
      <c r="DF314">
        <v>0.38914220222527307</v>
      </c>
      <c r="DG314">
        <v>0.34950140461706081</v>
      </c>
      <c r="DH314">
        <v>0.30578655960621431</v>
      </c>
      <c r="DI314">
        <v>0.28032080367919004</v>
      </c>
      <c r="DJ314" t="s">
        <v>212</v>
      </c>
      <c r="DK314" t="s">
        <v>911</v>
      </c>
      <c r="DL314">
        <v>44.012700000000002</v>
      </c>
      <c r="DM314">
        <v>48.578299999999999</v>
      </c>
      <c r="DN314">
        <v>47.481000000000002</v>
      </c>
      <c r="DO314">
        <v>46.6845</v>
      </c>
      <c r="DP314">
        <v>46.112400000000001</v>
      </c>
      <c r="DQ314">
        <v>45.976300000000002</v>
      </c>
      <c r="DR314">
        <v>44.016100000000002</v>
      </c>
      <c r="DS314">
        <v>45.294499999999999</v>
      </c>
      <c r="DT314">
        <v>48.0379</v>
      </c>
      <c r="DU314">
        <v>47.506900000000002</v>
      </c>
      <c r="DW314">
        <v>0.18049999999999999</v>
      </c>
      <c r="DX314">
        <v>0.17849999999999999</v>
      </c>
      <c r="DY314">
        <v>0.21709999999999999</v>
      </c>
      <c r="DZ314">
        <v>0.1404</v>
      </c>
      <c r="EA314">
        <v>0.1305</v>
      </c>
      <c r="EB314">
        <v>0.1057</v>
      </c>
      <c r="EC314">
        <v>9.4100000000000003E-2</v>
      </c>
      <c r="ED314">
        <v>0.14979999999999999</v>
      </c>
      <c r="EE314">
        <v>0.1273</v>
      </c>
      <c r="EF314">
        <v>0.12659999999999999</v>
      </c>
      <c r="EG314">
        <v>309117923.52999997</v>
      </c>
      <c r="EH314">
        <v>195098072.19999999</v>
      </c>
      <c r="EI314">
        <v>128713169.81</v>
      </c>
      <c r="EJ314">
        <v>169006779</v>
      </c>
      <c r="EK314">
        <v>191171174.28</v>
      </c>
      <c r="EL314">
        <v>159127236.37</v>
      </c>
      <c r="EM314">
        <v>137575568.63</v>
      </c>
      <c r="EN314">
        <v>203312075.16</v>
      </c>
      <c r="EO314">
        <v>177023981.03</v>
      </c>
      <c r="EP314">
        <v>220383629.55000001</v>
      </c>
      <c r="EQ314">
        <v>4622000000</v>
      </c>
      <c r="ER314">
        <v>3137878206.0999999</v>
      </c>
      <c r="ES314">
        <v>3260356742.3200002</v>
      </c>
      <c r="ET314">
        <v>3793250888.79</v>
      </c>
      <c r="EU314">
        <v>3405000000</v>
      </c>
      <c r="EV314">
        <v>1762183397.9200001</v>
      </c>
      <c r="EW314">
        <v>3549158041.6700001</v>
      </c>
      <c r="EX314">
        <v>3664849096.77</v>
      </c>
      <c r="EY314">
        <v>5354774934.9499998</v>
      </c>
      <c r="EZ314">
        <v>7891791620.7799997</v>
      </c>
      <c r="FA314">
        <v>6.6879689210298562E-2</v>
      </c>
      <c r="FB314">
        <v>6.2175157665689998E-2</v>
      </c>
      <c r="FC314">
        <v>3.9478247315479491E-2</v>
      </c>
      <c r="FD314">
        <v>4.4554600777780631E-2</v>
      </c>
      <c r="FE314">
        <v>5.6144250889867839E-2</v>
      </c>
      <c r="FF314">
        <v>9.0301177821687825E-2</v>
      </c>
      <c r="FG314">
        <v>3.8762874747968676E-2</v>
      </c>
      <c r="FH314">
        <v>5.5476247395612625E-2</v>
      </c>
      <c r="FI314">
        <v>3.3059088977686973E-2</v>
      </c>
      <c r="FJ314">
        <v>2.7925677734534252E-2</v>
      </c>
      <c r="FK314">
        <v>6.6879689210298562E-2</v>
      </c>
      <c r="FL314">
        <v>6.2175157665689998E-2</v>
      </c>
      <c r="FM314">
        <v>3.9478247315479491E-2</v>
      </c>
      <c r="FN314">
        <v>4.4554600777780631E-2</v>
      </c>
      <c r="FO314">
        <v>5.6144250889867839E-2</v>
      </c>
      <c r="FP314">
        <v>9.0301177821687825E-2</v>
      </c>
      <c r="FQ314">
        <v>3.8762874747968676E-2</v>
      </c>
      <c r="FR314">
        <v>5.5476247395612625E-2</v>
      </c>
      <c r="FS314">
        <v>3.3059088977686973E-2</v>
      </c>
      <c r="FT314">
        <v>2.7925677734534252E-2</v>
      </c>
      <c r="FU314">
        <v>516218832</v>
      </c>
      <c r="FV314">
        <v>774328248</v>
      </c>
      <c r="FW314">
        <v>772473055</v>
      </c>
      <c r="FX314">
        <v>772473055</v>
      </c>
      <c r="FY314">
        <v>1235956888</v>
      </c>
      <c r="FZ314">
        <v>1235956888</v>
      </c>
      <c r="GA314">
        <v>1235956888</v>
      </c>
      <c r="GB314">
        <v>1235956888</v>
      </c>
      <c r="GC314">
        <v>1730339644</v>
      </c>
      <c r="GD314">
        <v>1730339644</v>
      </c>
    </row>
    <row r="315" spans="1:186" x14ac:dyDescent="0.4">
      <c r="A315" t="s">
        <v>1023</v>
      </c>
      <c r="B315" t="s">
        <v>1024</v>
      </c>
      <c r="C315" t="s">
        <v>309</v>
      </c>
      <c r="D315" t="s">
        <v>201</v>
      </c>
      <c r="E315" t="s">
        <v>201</v>
      </c>
      <c r="F315" t="s">
        <v>201</v>
      </c>
      <c r="G315" t="s">
        <v>899</v>
      </c>
      <c r="H315" t="s">
        <v>899</v>
      </c>
      <c r="I315" t="s">
        <v>201</v>
      </c>
      <c r="J315" t="s">
        <v>900</v>
      </c>
      <c r="K315" t="s">
        <v>201</v>
      </c>
      <c r="L315" t="s">
        <v>899</v>
      </c>
      <c r="M315" t="s">
        <v>899</v>
      </c>
      <c r="N315">
        <v>23823499801.16</v>
      </c>
      <c r="O315">
        <v>30139131311.580002</v>
      </c>
      <c r="P315">
        <v>35153796066</v>
      </c>
      <c r="Q315">
        <v>36165405805.400002</v>
      </c>
      <c r="R315">
        <v>36799018315.949997</v>
      </c>
      <c r="S315">
        <v>36619488260.57</v>
      </c>
      <c r="T315">
        <v>33311872530.139999</v>
      </c>
      <c r="U315">
        <v>32165891031.43</v>
      </c>
      <c r="V315">
        <v>29997592329.73</v>
      </c>
      <c r="W315">
        <v>30856955973.419998</v>
      </c>
      <c r="X315">
        <v>15.2813</v>
      </c>
      <c r="Y315">
        <v>15.2668</v>
      </c>
      <c r="Z315">
        <v>15.117699999999999</v>
      </c>
      <c r="AA315">
        <v>11.3644</v>
      </c>
      <c r="AB315">
        <v>8.2201000000000004</v>
      </c>
      <c r="AC315">
        <v>5.6536999999999997</v>
      </c>
      <c r="AD315">
        <v>0.67700000000000005</v>
      </c>
      <c r="AE315">
        <v>1.4537</v>
      </c>
      <c r="AF315">
        <v>2.0783999999999998</v>
      </c>
      <c r="AG315">
        <v>6.3540000000000001</v>
      </c>
      <c r="AH315">
        <v>54.412300000000002</v>
      </c>
      <c r="AI315">
        <v>57.067799999999998</v>
      </c>
      <c r="AJ315">
        <v>61.087800000000001</v>
      </c>
      <c r="AK315">
        <v>56.848700000000001</v>
      </c>
      <c r="AL315">
        <v>54.465699999999998</v>
      </c>
      <c r="AM315">
        <v>51.758499999999998</v>
      </c>
      <c r="AN315">
        <v>53.642299999999999</v>
      </c>
      <c r="AO315">
        <v>52.3</v>
      </c>
      <c r="AP315">
        <v>51.342500000000001</v>
      </c>
      <c r="AQ315">
        <v>54.445900000000002</v>
      </c>
      <c r="AR315">
        <v>27.976500000000001</v>
      </c>
      <c r="AS315">
        <v>26.510100000000001</v>
      </c>
      <c r="AT315">
        <v>16.638400000000001</v>
      </c>
      <c r="AU315">
        <v>2.8776999999999999</v>
      </c>
      <c r="AV315">
        <v>1.752</v>
      </c>
      <c r="AW315">
        <v>-0.25169999999999998</v>
      </c>
      <c r="AX315">
        <v>-9.2477999999999998</v>
      </c>
      <c r="AY315">
        <v>-3.4401999999999999</v>
      </c>
      <c r="AZ315">
        <v>-6.7385000000000002</v>
      </c>
      <c r="BA315">
        <v>2.8620999999999999</v>
      </c>
      <c r="BB315">
        <v>25728299513.16</v>
      </c>
      <c r="BC315">
        <v>31210873852.540001</v>
      </c>
      <c r="BD315">
        <v>35850442042.720001</v>
      </c>
      <c r="BE315">
        <v>33221948766.650002</v>
      </c>
      <c r="BF315">
        <v>31745844573.299999</v>
      </c>
      <c r="BG315">
        <v>30479437930.630001</v>
      </c>
      <c r="BH315">
        <v>21705048359.919998</v>
      </c>
      <c r="BI315">
        <v>23233463181.860001</v>
      </c>
      <c r="BJ315">
        <v>21798960604.669998</v>
      </c>
      <c r="BK315">
        <v>27041989494.57</v>
      </c>
      <c r="BL315">
        <v>1.0799546551891277</v>
      </c>
      <c r="BM315">
        <v>1.0355598351485404</v>
      </c>
      <c r="BN315">
        <v>1.0198170910308542</v>
      </c>
      <c r="BO315">
        <v>0.91861125367738861</v>
      </c>
      <c r="BP315">
        <v>0.86268183299716517</v>
      </c>
      <c r="BQ315">
        <v>0.83232834150357882</v>
      </c>
      <c r="BR315">
        <v>0.65157094787396441</v>
      </c>
      <c r="BS315">
        <v>0.72230124634688564</v>
      </c>
      <c r="BT315">
        <v>0.72669034117999842</v>
      </c>
      <c r="BU315">
        <v>0.87636607829572732</v>
      </c>
      <c r="BV315">
        <v>48.849299999999999</v>
      </c>
      <c r="BW315">
        <v>49.071899999999999</v>
      </c>
      <c r="BX315">
        <v>29.993400000000001</v>
      </c>
      <c r="BY315">
        <v>14.1906</v>
      </c>
      <c r="BZ315">
        <v>16.427499999999998</v>
      </c>
      <c r="CA315">
        <v>43.949800000000003</v>
      </c>
      <c r="CB315">
        <v>47.042900000000003</v>
      </c>
      <c r="CC315">
        <v>43.206600000000002</v>
      </c>
      <c r="CD315">
        <v>55.918500000000002</v>
      </c>
      <c r="CE315">
        <v>47.747999999999998</v>
      </c>
      <c r="CF315">
        <v>32988829410.459999</v>
      </c>
      <c r="CG315">
        <v>49791493125.269997</v>
      </c>
      <c r="CH315">
        <v>43371069378.57</v>
      </c>
      <c r="CI315">
        <v>53289517097.610001</v>
      </c>
      <c r="CJ315">
        <v>26235179792.549999</v>
      </c>
      <c r="CK315">
        <v>31548633927.75</v>
      </c>
      <c r="CL315">
        <v>37459851653.160004</v>
      </c>
      <c r="CM315">
        <v>24937502077.459999</v>
      </c>
      <c r="CN315">
        <v>16626683564.73</v>
      </c>
      <c r="CO315">
        <v>29334694704.75</v>
      </c>
      <c r="CP315">
        <v>26.7255</v>
      </c>
      <c r="CQ315">
        <v>29.877099999999999</v>
      </c>
      <c r="CR315">
        <v>30.583200000000001</v>
      </c>
      <c r="CS315">
        <v>21.518799999999999</v>
      </c>
      <c r="CT315">
        <v>14.321400000000001</v>
      </c>
      <c r="CU315">
        <v>11.352499999999999</v>
      </c>
      <c r="CV315">
        <v>3.1392000000000002</v>
      </c>
      <c r="CW315">
        <v>4.0179</v>
      </c>
      <c r="CX315">
        <v>5.1135999999999999</v>
      </c>
      <c r="CY315">
        <v>12.8002</v>
      </c>
      <c r="CZ315">
        <v>1</v>
      </c>
      <c r="DA315">
        <v>2</v>
      </c>
      <c r="DB315">
        <v>1</v>
      </c>
      <c r="DC315">
        <v>1</v>
      </c>
      <c r="DD315">
        <v>1</v>
      </c>
      <c r="DE315">
        <v>1</v>
      </c>
      <c r="DF315">
        <v>1.1245195423723775</v>
      </c>
      <c r="DG315">
        <v>0.77527782622570651</v>
      </c>
      <c r="DH315">
        <v>0.55426726858514019</v>
      </c>
      <c r="DI315">
        <v>0.95066716010544705</v>
      </c>
      <c r="DJ315" t="s">
        <v>181</v>
      </c>
      <c r="DK315" t="s">
        <v>363</v>
      </c>
      <c r="DL315">
        <v>63.549599999999998</v>
      </c>
      <c r="DM315">
        <v>66.515500000000003</v>
      </c>
      <c r="DN315">
        <v>63.204900000000002</v>
      </c>
      <c r="DO315">
        <v>72.454700000000003</v>
      </c>
      <c r="DP315">
        <v>70.801699999999997</v>
      </c>
      <c r="DQ315">
        <v>69.111999999999995</v>
      </c>
      <c r="DR315">
        <v>71.729900000000001</v>
      </c>
      <c r="DS315">
        <v>64.362399999999994</v>
      </c>
      <c r="DT315">
        <v>51.380699999999997</v>
      </c>
      <c r="DU315">
        <v>73.468900000000005</v>
      </c>
      <c r="DW315">
        <v>1.2857000000000001</v>
      </c>
      <c r="DX315">
        <v>1.1568000000000001</v>
      </c>
      <c r="DY315">
        <v>1.0981000000000001</v>
      </c>
      <c r="DZ315">
        <v>0.93159999999999998</v>
      </c>
      <c r="EA315">
        <v>0.87019999999999997</v>
      </c>
      <c r="EB315">
        <v>0.83030000000000004</v>
      </c>
      <c r="EC315">
        <v>0.62080000000000002</v>
      </c>
      <c r="ED315">
        <v>0.7097</v>
      </c>
      <c r="EE315">
        <v>0.70130000000000003</v>
      </c>
      <c r="EF315">
        <v>0.88870000000000005</v>
      </c>
      <c r="EG315">
        <v>-24899534.809999999</v>
      </c>
      <c r="EH315">
        <v>-142401040.71000001</v>
      </c>
      <c r="EI315">
        <v>274590800.37</v>
      </c>
      <c r="EJ315">
        <v>492110138.77999997</v>
      </c>
      <c r="EK315">
        <v>324669450.99000001</v>
      </c>
      <c r="EL315">
        <v>211644409.86000001</v>
      </c>
      <c r="EM315">
        <v>73147396.209999993</v>
      </c>
      <c r="EN315">
        <v>-121284713.01000001</v>
      </c>
      <c r="EO315">
        <v>-78243005.810000002</v>
      </c>
      <c r="EP315">
        <v>-85802958.120000005</v>
      </c>
      <c r="EQ315">
        <v>4127783.83</v>
      </c>
      <c r="ER315">
        <v>6377316.4500000002</v>
      </c>
      <c r="ET315">
        <v>813924940</v>
      </c>
      <c r="EU315">
        <v>42653760</v>
      </c>
      <c r="EV315">
        <v>17608045.390000001</v>
      </c>
      <c r="EW315">
        <v>75018074.120000005</v>
      </c>
      <c r="EX315">
        <v>14423806.869999999</v>
      </c>
      <c r="EY315">
        <v>56309482.280000001</v>
      </c>
      <c r="EZ315">
        <v>63194065.030000001</v>
      </c>
      <c r="FA315">
        <v>-6.0321799385507058</v>
      </c>
      <c r="FB315">
        <v>-22.32930446943714</v>
      </c>
      <c r="FD315">
        <v>0.60461366226227198</v>
      </c>
      <c r="FE315">
        <v>7.6117428097780833</v>
      </c>
      <c r="FF315">
        <v>12.019756036078688</v>
      </c>
      <c r="FG315">
        <v>0.97506363723750566</v>
      </c>
      <c r="FH315">
        <v>-8.4086478766059631</v>
      </c>
      <c r="FI315">
        <v>-1.3895174070494047</v>
      </c>
      <c r="FJ315">
        <v>-1.3577692474644087</v>
      </c>
      <c r="FN315">
        <v>0.60461366226227198</v>
      </c>
      <c r="FO315">
        <v>7.6117428097780833</v>
      </c>
      <c r="FP315">
        <v>12.019756036078688</v>
      </c>
      <c r="FQ315">
        <v>0.97506363723750566</v>
      </c>
      <c r="FU315">
        <v>1477332262</v>
      </c>
      <c r="FV315">
        <v>2213939223</v>
      </c>
      <c r="FW315">
        <v>2213939223</v>
      </c>
      <c r="FX315">
        <v>2213939223</v>
      </c>
      <c r="FY315">
        <v>2213939223</v>
      </c>
      <c r="FZ315">
        <v>2213939223</v>
      </c>
      <c r="GA315">
        <v>2213939223</v>
      </c>
      <c r="GB315">
        <v>2262931223</v>
      </c>
      <c r="GC315">
        <v>2213939223</v>
      </c>
      <c r="GD315">
        <v>2213939223</v>
      </c>
    </row>
    <row r="316" spans="1:186" x14ac:dyDescent="0.4">
      <c r="A316" t="s">
        <v>1025</v>
      </c>
      <c r="B316" t="s">
        <v>1026</v>
      </c>
      <c r="C316" t="s">
        <v>248</v>
      </c>
      <c r="D316" t="s">
        <v>201</v>
      </c>
      <c r="E316" t="s">
        <v>899</v>
      </c>
      <c r="F316" t="s">
        <v>201</v>
      </c>
      <c r="G316" t="s">
        <v>201</v>
      </c>
      <c r="H316" t="s">
        <v>899</v>
      </c>
      <c r="I316" t="s">
        <v>201</v>
      </c>
      <c r="J316" t="s">
        <v>201</v>
      </c>
      <c r="K316" t="s">
        <v>180</v>
      </c>
      <c r="L316" t="s">
        <v>180</v>
      </c>
      <c r="M316" t="s">
        <v>180</v>
      </c>
      <c r="N316">
        <v>19792848386.720001</v>
      </c>
      <c r="O316">
        <v>19889090557.060001</v>
      </c>
      <c r="P316">
        <v>19874301232.950001</v>
      </c>
      <c r="Q316">
        <v>20927864305.509998</v>
      </c>
      <c r="R316">
        <v>24389999145.099998</v>
      </c>
      <c r="S316">
        <v>25342746520.919998</v>
      </c>
      <c r="T316">
        <v>24511762702.360001</v>
      </c>
      <c r="U316">
        <v>23892388217.849998</v>
      </c>
      <c r="V316">
        <v>23381179649.490002</v>
      </c>
      <c r="W316">
        <v>21824601109.689999</v>
      </c>
      <c r="X316">
        <v>7.7557999999999998</v>
      </c>
      <c r="Y316">
        <v>4.8083999999999998</v>
      </c>
      <c r="Z316">
        <v>3.9790000000000001</v>
      </c>
      <c r="AA316">
        <v>6.1864999999999997</v>
      </c>
      <c r="AB316">
        <v>6.7168999999999999</v>
      </c>
      <c r="AC316">
        <v>4.6490999999999998</v>
      </c>
      <c r="AD316">
        <v>4.1212</v>
      </c>
      <c r="AE316">
        <v>-2.1471</v>
      </c>
      <c r="AF316">
        <v>2.4512</v>
      </c>
      <c r="AG316">
        <v>-5.4800000000000001E-2</v>
      </c>
      <c r="AH316">
        <v>64.350300000000004</v>
      </c>
      <c r="AI316">
        <v>56.108499999999999</v>
      </c>
      <c r="AJ316">
        <v>61.085900000000002</v>
      </c>
      <c r="AK316">
        <v>60.258400000000002</v>
      </c>
      <c r="AL316">
        <v>62.870899999999999</v>
      </c>
      <c r="AM316">
        <v>64.459500000000006</v>
      </c>
      <c r="AN316">
        <v>62.020299999999999</v>
      </c>
      <c r="AO316">
        <v>65.641499999999994</v>
      </c>
      <c r="AP316">
        <v>64.302499999999995</v>
      </c>
      <c r="AQ316">
        <v>63.655500000000004</v>
      </c>
      <c r="AR316">
        <v>25.926600000000001</v>
      </c>
      <c r="AS316">
        <v>0.48620000000000002</v>
      </c>
      <c r="AT316">
        <v>-7.4399999999999994E-2</v>
      </c>
      <c r="AU316">
        <v>5.3010999999999999</v>
      </c>
      <c r="AV316">
        <v>17.681100000000001</v>
      </c>
      <c r="AW316">
        <v>2.9016000000000002</v>
      </c>
      <c r="AX316">
        <v>-3.2789999999999999</v>
      </c>
      <c r="AY316">
        <v>-2.5268000000000002</v>
      </c>
      <c r="AZ316">
        <v>-2.1395</v>
      </c>
      <c r="BA316">
        <v>-6.6574999999999998</v>
      </c>
      <c r="BB316">
        <v>7564206725.04</v>
      </c>
      <c r="BC316">
        <v>7402205140.4399996</v>
      </c>
      <c r="BD316">
        <v>6129156477.1099997</v>
      </c>
      <c r="BE316">
        <v>6896989336.5</v>
      </c>
      <c r="BF316">
        <v>8108531920.7700014</v>
      </c>
      <c r="BG316">
        <v>7787326951.21</v>
      </c>
      <c r="BH316">
        <v>8891814904.2800007</v>
      </c>
      <c r="BI316">
        <v>9457218835.7999992</v>
      </c>
      <c r="BJ316">
        <v>11139799920.34</v>
      </c>
      <c r="BK316">
        <v>9720886105.0499992</v>
      </c>
      <c r="BL316">
        <v>0.38216867917379693</v>
      </c>
      <c r="BM316">
        <v>0.37217413833999813</v>
      </c>
      <c r="BN316">
        <v>0.30839607416981024</v>
      </c>
      <c r="BO316">
        <v>0.32956011353170539</v>
      </c>
      <c r="BP316">
        <v>0.33245314493580136</v>
      </c>
      <c r="BQ316">
        <v>0.30728030779070042</v>
      </c>
      <c r="BR316">
        <v>0.36275705718315776</v>
      </c>
      <c r="BS316">
        <v>0.39582559723914551</v>
      </c>
      <c r="BT316">
        <v>0.47644302329215393</v>
      </c>
      <c r="BU316">
        <v>0.44540956584695524</v>
      </c>
      <c r="BV316">
        <v>40.910800000000002</v>
      </c>
      <c r="BW316">
        <v>53.341900000000003</v>
      </c>
      <c r="BX316">
        <v>47.592700000000001</v>
      </c>
      <c r="BY316">
        <v>30.7879</v>
      </c>
      <c r="BZ316">
        <v>37.565300000000001</v>
      </c>
      <c r="CA316">
        <v>12.483000000000001</v>
      </c>
      <c r="CB316">
        <v>9.9038000000000004</v>
      </c>
      <c r="CC316">
        <v>12.2575</v>
      </c>
      <c r="CD316">
        <v>10.1774</v>
      </c>
      <c r="CE316">
        <v>12.934699999999999</v>
      </c>
      <c r="CF316">
        <v>9666070677.8999996</v>
      </c>
      <c r="CG316">
        <v>12960587296.5</v>
      </c>
      <c r="CH316">
        <v>10683512791</v>
      </c>
      <c r="CI316">
        <v>9728561927</v>
      </c>
      <c r="CJ316">
        <v>5550651897</v>
      </c>
      <c r="CK316">
        <v>5938600685.5</v>
      </c>
      <c r="CL316">
        <v>5446204146.25</v>
      </c>
      <c r="CM316">
        <v>5893837363.75</v>
      </c>
      <c r="CN316">
        <v>4314173090.8999996</v>
      </c>
      <c r="CO316">
        <v>3493088534.8899999</v>
      </c>
      <c r="CP316">
        <v>14.6968</v>
      </c>
      <c r="CQ316">
        <v>3.3746</v>
      </c>
      <c r="CR316">
        <v>4.6334999999999997</v>
      </c>
      <c r="CS316">
        <v>8.4639000000000006</v>
      </c>
      <c r="CT316">
        <v>10.062099999999999</v>
      </c>
      <c r="CU316">
        <v>5.37</v>
      </c>
      <c r="CV316">
        <v>3.9542999999999999</v>
      </c>
      <c r="CW316">
        <v>-13.0253</v>
      </c>
      <c r="CX316">
        <v>1.0039</v>
      </c>
      <c r="CY316">
        <v>-6.5225</v>
      </c>
      <c r="CZ316">
        <v>0</v>
      </c>
      <c r="DA316">
        <v>1</v>
      </c>
      <c r="DB316">
        <v>1</v>
      </c>
      <c r="DC316">
        <v>0</v>
      </c>
      <c r="DD316">
        <v>0</v>
      </c>
      <c r="DE316">
        <v>0</v>
      </c>
      <c r="DF316">
        <v>0.2221873723396334</v>
      </c>
      <c r="DG316">
        <v>0.24668263842066299</v>
      </c>
      <c r="DH316">
        <v>0.18451477451412943</v>
      </c>
      <c r="DI316">
        <v>0.16005280084313148</v>
      </c>
      <c r="DJ316" t="s">
        <v>369</v>
      </c>
      <c r="DK316" t="s">
        <v>911</v>
      </c>
      <c r="DL316">
        <v>56.854300000000002</v>
      </c>
      <c r="DM316">
        <v>40.735399999999998</v>
      </c>
      <c r="DN316">
        <v>45.513399999999997</v>
      </c>
      <c r="DO316">
        <v>42.918199999999999</v>
      </c>
      <c r="DP316">
        <v>43.342700000000001</v>
      </c>
      <c r="DQ316">
        <v>50.782899999999998</v>
      </c>
      <c r="DR316">
        <v>49.945999999999998</v>
      </c>
      <c r="DS316">
        <v>46.2943</v>
      </c>
      <c r="DT316">
        <v>40.867199999999997</v>
      </c>
      <c r="DU316">
        <v>40.675400000000003</v>
      </c>
      <c r="DW316">
        <v>0.42599999999999999</v>
      </c>
      <c r="DX316">
        <v>0.37309999999999999</v>
      </c>
      <c r="DY316">
        <v>0.30830000000000002</v>
      </c>
      <c r="DZ316">
        <v>0.33810000000000001</v>
      </c>
      <c r="EA316">
        <v>0.3579</v>
      </c>
      <c r="EB316">
        <v>0.31319999999999998</v>
      </c>
      <c r="EC316">
        <v>0.35670000000000002</v>
      </c>
      <c r="ED316">
        <v>0.39079999999999998</v>
      </c>
      <c r="EE316">
        <v>0.4713</v>
      </c>
      <c r="EF316">
        <v>0.43009999999999998</v>
      </c>
      <c r="EG316">
        <v>173508003.06</v>
      </c>
      <c r="EH316">
        <v>209561546.91</v>
      </c>
      <c r="EI316">
        <v>192122234.52000001</v>
      </c>
      <c r="EJ316">
        <v>168332118.13999999</v>
      </c>
      <c r="EK316">
        <v>233272892.68000001</v>
      </c>
      <c r="EL316">
        <v>232482899</v>
      </c>
      <c r="EM316">
        <v>251538605.40000001</v>
      </c>
      <c r="EN316">
        <v>316266831.50999999</v>
      </c>
      <c r="EO316">
        <v>278677428.25</v>
      </c>
      <c r="EP316">
        <v>276636540.91000003</v>
      </c>
      <c r="EQ316">
        <v>6357269383.1899996</v>
      </c>
      <c r="ER316">
        <v>5311964269.9499998</v>
      </c>
      <c r="ES316">
        <v>4565243063.0200014</v>
      </c>
      <c r="ET316">
        <v>4688180412.29</v>
      </c>
      <c r="EU316">
        <v>7742486367.2799997</v>
      </c>
      <c r="EV316">
        <v>7336986488.7700014</v>
      </c>
      <c r="EW316">
        <v>7258662467.8699999</v>
      </c>
      <c r="EX316">
        <v>6189713466.6199999</v>
      </c>
      <c r="EY316">
        <v>5308074400.6199999</v>
      </c>
      <c r="EZ316">
        <v>4033344691.6599998</v>
      </c>
      <c r="FA316">
        <v>2.7292850530888754E-2</v>
      </c>
      <c r="FB316">
        <v>3.9450857773177861E-2</v>
      </c>
      <c r="FC316">
        <v>4.2083681387362369E-2</v>
      </c>
      <c r="FD316">
        <v>3.5905640000269544E-2</v>
      </c>
      <c r="FE316">
        <v>3.0128938123264754E-2</v>
      </c>
      <c r="FF316">
        <v>3.1686428666025016E-2</v>
      </c>
      <c r="FG316">
        <v>3.4653575161184225E-2</v>
      </c>
      <c r="FH316">
        <v>5.1095552841915796E-2</v>
      </c>
      <c r="FI316">
        <v>5.2500663558417641E-2</v>
      </c>
      <c r="FJ316">
        <v>6.8587378976564736E-2</v>
      </c>
      <c r="FK316">
        <v>2.7292850530888754E-2</v>
      </c>
      <c r="FL316">
        <v>3.9450857773177861E-2</v>
      </c>
      <c r="FM316">
        <v>4.2083681387362369E-2</v>
      </c>
      <c r="FN316">
        <v>3.5905640000269544E-2</v>
      </c>
      <c r="FO316">
        <v>3.0128938123264754E-2</v>
      </c>
      <c r="FP316">
        <v>3.1686428666025016E-2</v>
      </c>
      <c r="FQ316">
        <v>3.4653575161184225E-2</v>
      </c>
      <c r="FR316">
        <v>5.1095552841915796E-2</v>
      </c>
      <c r="FS316">
        <v>5.2500663558417641E-2</v>
      </c>
      <c r="FT316">
        <v>6.8587378976564736E-2</v>
      </c>
      <c r="FU316">
        <v>1193342059</v>
      </c>
      <c r="FV316">
        <v>1482904725</v>
      </c>
      <c r="FW316">
        <v>1492110725</v>
      </c>
      <c r="FX316">
        <v>1492110725</v>
      </c>
      <c r="FY316">
        <v>1492110725</v>
      </c>
      <c r="FZ316">
        <v>1492110725</v>
      </c>
      <c r="GA316">
        <v>1492110725</v>
      </c>
      <c r="GB316">
        <v>1492110725</v>
      </c>
      <c r="GC316">
        <v>1391668739</v>
      </c>
      <c r="GD316">
        <v>1391668739</v>
      </c>
    </row>
    <row r="317" spans="1:186" x14ac:dyDescent="0.4">
      <c r="A317" t="s">
        <v>1027</v>
      </c>
      <c r="B317" t="s">
        <v>1028</v>
      </c>
      <c r="C317" t="s">
        <v>1029</v>
      </c>
      <c r="D317" t="s">
        <v>180</v>
      </c>
      <c r="E317" t="s">
        <v>191</v>
      </c>
      <c r="F317" t="s">
        <v>191</v>
      </c>
      <c r="G317" t="s">
        <v>191</v>
      </c>
      <c r="H317" t="s">
        <v>191</v>
      </c>
      <c r="I317" t="s">
        <v>180</v>
      </c>
      <c r="J317" t="s">
        <v>180</v>
      </c>
      <c r="K317" t="s">
        <v>180</v>
      </c>
      <c r="L317" t="s">
        <v>180</v>
      </c>
      <c r="M317" t="s">
        <v>191</v>
      </c>
      <c r="N317">
        <v>2046355028.47</v>
      </c>
      <c r="O317">
        <v>2092868251.8</v>
      </c>
      <c r="P317">
        <v>3657109598.52</v>
      </c>
      <c r="Q317">
        <v>3604815845.4400001</v>
      </c>
      <c r="R317">
        <v>4147498627.8400002</v>
      </c>
      <c r="S317">
        <v>4762245590.5699997</v>
      </c>
      <c r="T317">
        <v>3688917512.1199999</v>
      </c>
      <c r="U317">
        <v>2780685382.6100001</v>
      </c>
      <c r="V317">
        <v>1816425644.28</v>
      </c>
      <c r="W317">
        <v>1041176050.23</v>
      </c>
      <c r="X317">
        <v>-1.3747</v>
      </c>
      <c r="Y317">
        <v>2.5427</v>
      </c>
      <c r="Z317">
        <v>6.4744999999999999</v>
      </c>
      <c r="AA317">
        <v>7.7438000000000002</v>
      </c>
      <c r="AB317">
        <v>8.9536999999999995</v>
      </c>
      <c r="AC317">
        <v>16.270199999999999</v>
      </c>
      <c r="AD317">
        <v>-6.5923999999999996</v>
      </c>
      <c r="AE317">
        <v>-16.0062</v>
      </c>
      <c r="AF317">
        <v>-27.0505</v>
      </c>
      <c r="AG317">
        <v>-43.626300000000001</v>
      </c>
      <c r="AH317">
        <v>39.187399999999997</v>
      </c>
      <c r="AI317">
        <v>43.558599999999998</v>
      </c>
      <c r="AJ317">
        <v>35.088700000000003</v>
      </c>
      <c r="AK317">
        <v>27.8657</v>
      </c>
      <c r="AL317">
        <v>35.342300000000002</v>
      </c>
      <c r="AM317">
        <v>33.223700000000001</v>
      </c>
      <c r="AN317">
        <v>35.176499999999997</v>
      </c>
      <c r="AO317">
        <v>34.790399999999998</v>
      </c>
      <c r="AP317">
        <v>32.8812</v>
      </c>
      <c r="AQ317">
        <v>37.826799999999999</v>
      </c>
      <c r="AR317">
        <v>15.6493</v>
      </c>
      <c r="AS317">
        <v>2.2730000000000001</v>
      </c>
      <c r="AT317">
        <v>74.741500000000002</v>
      </c>
      <c r="AU317">
        <v>-1.4298999999999999</v>
      </c>
      <c r="AV317">
        <v>15.054399999999999</v>
      </c>
      <c r="AW317">
        <v>14.822100000000001</v>
      </c>
      <c r="AX317">
        <v>-22.5383</v>
      </c>
      <c r="AY317">
        <v>-24.6206</v>
      </c>
      <c r="AZ317">
        <v>-34.677100000000003</v>
      </c>
      <c r="BA317">
        <v>-42.68</v>
      </c>
      <c r="BB317">
        <v>963890368.21000004</v>
      </c>
      <c r="BC317">
        <v>804640621.11000001</v>
      </c>
      <c r="BD317">
        <v>879341835.78999996</v>
      </c>
      <c r="BE317">
        <v>1927233695.71</v>
      </c>
      <c r="BF317">
        <v>2766960706.0300002</v>
      </c>
      <c r="BG317">
        <v>3129137093</v>
      </c>
      <c r="BH317">
        <v>2674146344.8200002</v>
      </c>
      <c r="BI317">
        <v>1184354080.8499999</v>
      </c>
      <c r="BJ317">
        <v>194681518.34999999</v>
      </c>
      <c r="BK317">
        <v>93231677.420000002</v>
      </c>
      <c r="BL317">
        <v>0.47102792760778794</v>
      </c>
      <c r="BM317">
        <v>0.38446788058348053</v>
      </c>
      <c r="BN317">
        <v>0.24044721988803996</v>
      </c>
      <c r="BO317">
        <v>0.5346275034126643</v>
      </c>
      <c r="BP317">
        <v>0.66713963145324096</v>
      </c>
      <c r="BQ317">
        <v>0.65707176026288672</v>
      </c>
      <c r="BR317">
        <v>0.72491356503203119</v>
      </c>
      <c r="BS317">
        <v>0.42592164085040946</v>
      </c>
      <c r="BT317">
        <v>0.10717835820203277</v>
      </c>
      <c r="BU317">
        <v>8.9544585086647685E-2</v>
      </c>
      <c r="BV317">
        <v>39.136600000000001</v>
      </c>
      <c r="BW317">
        <v>31.422599999999999</v>
      </c>
      <c r="BX317">
        <v>32.469700000000003</v>
      </c>
      <c r="BY317">
        <v>31.2502</v>
      </c>
      <c r="BZ317">
        <v>30.1053</v>
      </c>
      <c r="CA317">
        <v>98.463999999999999</v>
      </c>
      <c r="CB317">
        <v>109.7795</v>
      </c>
      <c r="CC317">
        <v>93.207300000000004</v>
      </c>
      <c r="CD317">
        <v>43.5608</v>
      </c>
      <c r="CE317">
        <v>10.3126</v>
      </c>
      <c r="CF317">
        <v>2134191954.96</v>
      </c>
      <c r="CG317">
        <v>3387823994</v>
      </c>
      <c r="CH317">
        <v>5238645733.8800001</v>
      </c>
      <c r="CI317">
        <v>5036780038.6999998</v>
      </c>
      <c r="CJ317">
        <v>3403088689.3600001</v>
      </c>
      <c r="CK317">
        <v>5036780038.6999998</v>
      </c>
      <c r="CL317">
        <v>4436542003</v>
      </c>
      <c r="CM317">
        <v>3825865044.9400001</v>
      </c>
      <c r="CN317">
        <v>2821259269.9200001</v>
      </c>
      <c r="CO317">
        <v>1405555427.6400001</v>
      </c>
      <c r="CP317">
        <v>-7.1519000000000004</v>
      </c>
      <c r="CQ317">
        <v>2.4946000000000002</v>
      </c>
      <c r="CR317">
        <v>6.5822000000000003</v>
      </c>
      <c r="CS317">
        <v>7.5255000000000001</v>
      </c>
      <c r="CT317">
        <v>9.2988999999999997</v>
      </c>
      <c r="CU317">
        <v>18.6568</v>
      </c>
      <c r="CV317">
        <v>-15.602</v>
      </c>
      <c r="CW317">
        <v>-26.3934</v>
      </c>
      <c r="CX317">
        <v>-38.544199999999996</v>
      </c>
      <c r="CY317">
        <v>-60.168300000000002</v>
      </c>
      <c r="CZ317">
        <v>1</v>
      </c>
      <c r="DA317">
        <v>2</v>
      </c>
      <c r="DB317">
        <v>1</v>
      </c>
      <c r="DC317">
        <v>1</v>
      </c>
      <c r="DD317">
        <v>1</v>
      </c>
      <c r="DE317">
        <v>1</v>
      </c>
      <c r="DF317">
        <v>1.2026677171348146</v>
      </c>
      <c r="DG317">
        <v>1.3758712398268429</v>
      </c>
      <c r="DH317">
        <v>1.5531928206388537</v>
      </c>
      <c r="DI317">
        <v>1.3499690348519899</v>
      </c>
      <c r="DJ317" t="s">
        <v>181</v>
      </c>
      <c r="DK317" t="s">
        <v>1030</v>
      </c>
      <c r="DL317">
        <v>28.9131</v>
      </c>
      <c r="DM317">
        <v>29.155100000000001</v>
      </c>
      <c r="DN317">
        <v>30.039200000000001</v>
      </c>
      <c r="DO317">
        <v>28.997399999999999</v>
      </c>
      <c r="DP317">
        <v>38.327500000000001</v>
      </c>
      <c r="DQ317">
        <v>35.514099999999999</v>
      </c>
      <c r="DR317">
        <v>30.172699999999999</v>
      </c>
      <c r="DS317">
        <v>26.793800000000001</v>
      </c>
      <c r="DT317">
        <v>26.8246</v>
      </c>
      <c r="DU317">
        <v>24.968499999999999</v>
      </c>
      <c r="DW317">
        <v>0.50519999999999998</v>
      </c>
      <c r="DX317">
        <v>0.38879999999999998</v>
      </c>
      <c r="DY317">
        <v>0.30590000000000001</v>
      </c>
      <c r="DZ317">
        <v>0.53080000000000005</v>
      </c>
      <c r="EA317">
        <v>0.71379999999999999</v>
      </c>
      <c r="EB317">
        <v>0.70240000000000002</v>
      </c>
      <c r="EC317">
        <v>0.63280000000000003</v>
      </c>
      <c r="ED317">
        <v>0.36609999999999998</v>
      </c>
      <c r="EE317">
        <v>8.4699999999999998E-2</v>
      </c>
      <c r="EF317">
        <v>6.5299999999999997E-2</v>
      </c>
      <c r="EG317">
        <v>12524894.939999999</v>
      </c>
      <c r="EH317">
        <v>20102127.43</v>
      </c>
      <c r="EI317">
        <v>16213528.27</v>
      </c>
      <c r="EJ317">
        <v>15400148.91</v>
      </c>
      <c r="EK317">
        <v>20269033.48</v>
      </c>
      <c r="EL317">
        <v>30615850.829999998</v>
      </c>
      <c r="EM317">
        <v>27574500.329999998</v>
      </c>
      <c r="EN317">
        <v>24660494.699999999</v>
      </c>
      <c r="EO317">
        <v>11339541.939999999</v>
      </c>
      <c r="EP317">
        <v>4790579.34</v>
      </c>
      <c r="EQ317">
        <v>293800000</v>
      </c>
      <c r="ER317">
        <v>333200000</v>
      </c>
      <c r="ES317">
        <v>333000000</v>
      </c>
      <c r="ET317">
        <v>250881547</v>
      </c>
      <c r="EU317">
        <v>646940000</v>
      </c>
      <c r="EV317">
        <v>654267187.15999997</v>
      </c>
      <c r="EW317">
        <v>676176304.21000004</v>
      </c>
      <c r="EX317">
        <v>410795804.25</v>
      </c>
      <c r="EY317">
        <v>132224431.56</v>
      </c>
      <c r="EZ317">
        <v>101813273.31</v>
      </c>
      <c r="FA317">
        <v>4.2630683934649423E-2</v>
      </c>
      <c r="FB317">
        <v>6.0330514495798321E-2</v>
      </c>
      <c r="FC317">
        <v>4.8689274084084085E-2</v>
      </c>
      <c r="FD317">
        <v>6.1384143609414209E-2</v>
      </c>
      <c r="FE317">
        <v>3.1330623365381643E-2</v>
      </c>
      <c r="FF317">
        <v>4.6794110159941345E-2</v>
      </c>
      <c r="FG317">
        <v>4.0780045320009006E-2</v>
      </c>
      <c r="FH317">
        <v>6.0031028664042155E-2</v>
      </c>
      <c r="FI317">
        <v>8.5759808578601535E-2</v>
      </c>
      <c r="FJ317">
        <v>4.7052601141834363E-2</v>
      </c>
      <c r="FK317">
        <v>4.2630683934649423E-2</v>
      </c>
      <c r="FL317">
        <v>6.0330514495798321E-2</v>
      </c>
      <c r="FM317">
        <v>4.8689274084084085E-2</v>
      </c>
      <c r="FN317">
        <v>6.1384143609414209E-2</v>
      </c>
      <c r="FO317">
        <v>3.1330623365381643E-2</v>
      </c>
      <c r="FP317">
        <v>4.6794110159941345E-2</v>
      </c>
      <c r="FQ317">
        <v>4.0780045320009006E-2</v>
      </c>
      <c r="FR317">
        <v>6.0031028664042155E-2</v>
      </c>
      <c r="FS317">
        <v>8.5759808578601535E-2</v>
      </c>
      <c r="FT317">
        <v>4.7052601141834363E-2</v>
      </c>
      <c r="FU317">
        <v>274317732</v>
      </c>
      <c r="FV317">
        <v>356613052</v>
      </c>
      <c r="FW317">
        <v>356613052</v>
      </c>
      <c r="FX317">
        <v>521946118</v>
      </c>
      <c r="FY317">
        <v>521946118</v>
      </c>
      <c r="FZ317">
        <v>521946118</v>
      </c>
      <c r="GA317">
        <v>521946118</v>
      </c>
      <c r="GB317">
        <v>521946118</v>
      </c>
      <c r="GC317">
        <v>507420732</v>
      </c>
      <c r="GD317">
        <v>507420732</v>
      </c>
    </row>
    <row r="318" spans="1:186" x14ac:dyDescent="0.4">
      <c r="A318" t="s">
        <v>1031</v>
      </c>
      <c r="B318" t="s">
        <v>1032</v>
      </c>
      <c r="C318" t="s">
        <v>217</v>
      </c>
      <c r="D318" t="s">
        <v>180</v>
      </c>
      <c r="E318" t="s">
        <v>191</v>
      </c>
      <c r="F318" t="s">
        <v>180</v>
      </c>
      <c r="G318" t="s">
        <v>191</v>
      </c>
      <c r="H318" t="s">
        <v>180</v>
      </c>
      <c r="I318" t="s">
        <v>180</v>
      </c>
      <c r="J318" t="s">
        <v>180</v>
      </c>
      <c r="K318" t="s">
        <v>180</v>
      </c>
      <c r="L318" t="s">
        <v>180</v>
      </c>
      <c r="M318" t="s">
        <v>180</v>
      </c>
      <c r="N318">
        <v>1074842890.0599999</v>
      </c>
      <c r="O318">
        <v>1087184432.26</v>
      </c>
      <c r="P318">
        <v>960346452.23000002</v>
      </c>
      <c r="Q318">
        <v>931748175.66999996</v>
      </c>
      <c r="R318">
        <v>992490016.65999997</v>
      </c>
      <c r="S318">
        <v>1498629100.04</v>
      </c>
      <c r="T318">
        <v>1693261401.9400001</v>
      </c>
      <c r="U318">
        <v>1847444339.99</v>
      </c>
      <c r="V318">
        <v>2086109701.75</v>
      </c>
      <c r="W318">
        <v>1946140490.03</v>
      </c>
      <c r="X318">
        <v>-15.704599999999999</v>
      </c>
      <c r="Y318">
        <v>3.4498000000000002</v>
      </c>
      <c r="Z318">
        <v>-11.9101</v>
      </c>
      <c r="AA318">
        <v>4.0792000000000002</v>
      </c>
      <c r="AB318">
        <v>-0.73609999999999998</v>
      </c>
      <c r="AC318">
        <v>-0.1106</v>
      </c>
      <c r="AD318">
        <v>1.2382</v>
      </c>
      <c r="AE318">
        <v>0.77669999999999995</v>
      </c>
      <c r="AF318">
        <v>0.77329999999999999</v>
      </c>
      <c r="AG318">
        <v>-3.6880000000000002</v>
      </c>
      <c r="AH318">
        <v>41.395600000000002</v>
      </c>
      <c r="AI318">
        <v>42.441000000000003</v>
      </c>
      <c r="AJ318">
        <v>48.7941</v>
      </c>
      <c r="AK318">
        <v>48.052999999999997</v>
      </c>
      <c r="AL318">
        <v>49.171199999999999</v>
      </c>
      <c r="AM318">
        <v>61.717799999999997</v>
      </c>
      <c r="AN318">
        <v>64.858800000000002</v>
      </c>
      <c r="AO318">
        <v>67.080200000000005</v>
      </c>
      <c r="AP318">
        <v>70.557100000000005</v>
      </c>
      <c r="AQ318">
        <v>73.3386</v>
      </c>
      <c r="AR318">
        <v>15.2844</v>
      </c>
      <c r="AS318">
        <v>1.1482000000000001</v>
      </c>
      <c r="AT318">
        <v>-11.666600000000001</v>
      </c>
      <c r="AU318">
        <v>-2.9779</v>
      </c>
      <c r="AV318">
        <v>27.526800000000001</v>
      </c>
      <c r="AW318">
        <v>26.123000000000001</v>
      </c>
      <c r="AX318">
        <v>14.523199999999999</v>
      </c>
      <c r="AY318">
        <v>7.6425000000000001</v>
      </c>
      <c r="AZ318">
        <v>13.6411</v>
      </c>
      <c r="BA318">
        <v>-7.3026</v>
      </c>
      <c r="BB318">
        <v>890972342.58000004</v>
      </c>
      <c r="BC318">
        <v>803232868.17999995</v>
      </c>
      <c r="BD318">
        <v>749552198.78999996</v>
      </c>
      <c r="BE318">
        <v>794493004.28999996</v>
      </c>
      <c r="BF318">
        <v>777759621.95000005</v>
      </c>
      <c r="BG318">
        <v>1127927077.3699999</v>
      </c>
      <c r="BH318">
        <v>1272676809.8699999</v>
      </c>
      <c r="BI318">
        <v>1592744081.8900001</v>
      </c>
      <c r="BJ318">
        <v>1864735253.4400001</v>
      </c>
      <c r="BK318">
        <v>1791171558.47</v>
      </c>
      <c r="BL318">
        <v>0.8289326289633494</v>
      </c>
      <c r="BM318">
        <v>0.73881932480422685</v>
      </c>
      <c r="BN318">
        <v>0.78050186685178125</v>
      </c>
      <c r="BO318">
        <v>0.85269070016552195</v>
      </c>
      <c r="BP318">
        <v>0.78364478120129977</v>
      </c>
      <c r="BQ318">
        <v>0.75263924698906115</v>
      </c>
      <c r="BR318">
        <v>0.75161272111433663</v>
      </c>
      <c r="BS318">
        <v>0.86213373112968661</v>
      </c>
      <c r="BT318">
        <v>0.89388168411071911</v>
      </c>
      <c r="BU318">
        <v>0.92037114876654613</v>
      </c>
      <c r="BV318">
        <v>39.845799999999997</v>
      </c>
      <c r="BW318">
        <v>53.127899999999997</v>
      </c>
      <c r="BX318">
        <v>38.730499999999999</v>
      </c>
      <c r="BY318">
        <v>39.864699999999999</v>
      </c>
      <c r="BZ318">
        <v>29.222200000000001</v>
      </c>
      <c r="CA318">
        <v>60.5214</v>
      </c>
      <c r="CB318">
        <v>33.278799999999997</v>
      </c>
      <c r="CC318">
        <v>24.6234</v>
      </c>
      <c r="CD318">
        <v>27.910900000000002</v>
      </c>
      <c r="CE318">
        <v>21.3306</v>
      </c>
      <c r="CF318">
        <v>3015900191.1999998</v>
      </c>
      <c r="CG318">
        <v>6138662987.6000004</v>
      </c>
      <c r="CH318">
        <v>5651844452.8000002</v>
      </c>
      <c r="CI318">
        <v>3965790015.1999998</v>
      </c>
      <c r="CJ318">
        <v>1776293970.8800001</v>
      </c>
      <c r="CK318">
        <v>3226836767.9400001</v>
      </c>
      <c r="CL318">
        <v>3212758073.4899998</v>
      </c>
      <c r="CM318">
        <v>14489792327.940001</v>
      </c>
      <c r="CN318">
        <v>5935577580.1199999</v>
      </c>
      <c r="CO318">
        <v>6450857796.9899998</v>
      </c>
      <c r="CP318">
        <v>-18.573499999999999</v>
      </c>
      <c r="CQ318">
        <v>3.9481999999999999</v>
      </c>
      <c r="CR318">
        <v>-25.566400000000002</v>
      </c>
      <c r="CS318">
        <v>8.2415000000000003</v>
      </c>
      <c r="CT318">
        <v>-1.7784</v>
      </c>
      <c r="CU318">
        <v>0.97389999999999999</v>
      </c>
      <c r="CV318">
        <v>2.8496000000000001</v>
      </c>
      <c r="CW318">
        <v>2.0569999999999999</v>
      </c>
      <c r="CX318">
        <v>0.91569999999999996</v>
      </c>
      <c r="CY318">
        <v>-17.5425</v>
      </c>
      <c r="CZ318">
        <v>3</v>
      </c>
      <c r="DA318">
        <v>6</v>
      </c>
      <c r="DB318">
        <v>6</v>
      </c>
      <c r="DC318">
        <v>4</v>
      </c>
      <c r="DD318">
        <v>2</v>
      </c>
      <c r="DE318">
        <v>2</v>
      </c>
      <c r="DF318">
        <v>1.8973786739655703</v>
      </c>
      <c r="DG318">
        <v>7.8431550084038975</v>
      </c>
      <c r="DH318">
        <v>2.8452854493417821</v>
      </c>
      <c r="DI318">
        <v>3.3146927624380083</v>
      </c>
      <c r="DJ318" t="s">
        <v>569</v>
      </c>
      <c r="DK318" t="s">
        <v>221</v>
      </c>
      <c r="DL318">
        <v>44.969200000000001</v>
      </c>
      <c r="DM318">
        <v>46.244399999999999</v>
      </c>
      <c r="DN318">
        <v>49.249600000000001</v>
      </c>
      <c r="DO318">
        <v>48.286200000000001</v>
      </c>
      <c r="DP318">
        <v>45.728700000000003</v>
      </c>
      <c r="DQ318">
        <v>46.62</v>
      </c>
      <c r="DR318">
        <v>40.290900000000001</v>
      </c>
      <c r="DS318">
        <v>51.272399999999998</v>
      </c>
      <c r="DT318">
        <v>51.869100000000003</v>
      </c>
      <c r="DU318">
        <v>50.189700000000002</v>
      </c>
      <c r="DW318">
        <v>0.88780000000000003</v>
      </c>
      <c r="DX318">
        <v>0.74299999999999999</v>
      </c>
      <c r="DY318">
        <v>0.73219999999999996</v>
      </c>
      <c r="DZ318">
        <v>0.83979999999999999</v>
      </c>
      <c r="EA318">
        <v>0.80840000000000001</v>
      </c>
      <c r="EB318">
        <v>0.90559999999999996</v>
      </c>
      <c r="EC318">
        <v>0.7974</v>
      </c>
      <c r="ED318">
        <v>0.89970000000000006</v>
      </c>
      <c r="EE318">
        <v>0.94810000000000005</v>
      </c>
      <c r="EF318">
        <v>0.88839999999999997</v>
      </c>
      <c r="EG318">
        <v>-4672860.6100000003</v>
      </c>
      <c r="EH318">
        <v>-492947.74</v>
      </c>
      <c r="EI318">
        <v>-293036.61</v>
      </c>
      <c r="EJ318">
        <v>6000181.3399999999</v>
      </c>
      <c r="EK318">
        <v>1502112.96</v>
      </c>
      <c r="EL318">
        <v>-2599305.2799999998</v>
      </c>
      <c r="EM318">
        <v>9695053.4199999999</v>
      </c>
      <c r="EN318">
        <v>15217384.09</v>
      </c>
      <c r="EO318">
        <v>14257516.42</v>
      </c>
      <c r="EP318">
        <v>23751838.940000001</v>
      </c>
      <c r="EQ318">
        <v>41000000</v>
      </c>
      <c r="ER318">
        <v>90000000</v>
      </c>
      <c r="ES318">
        <v>100000000</v>
      </c>
      <c r="ET318">
        <v>70000000</v>
      </c>
      <c r="EU318">
        <v>120000000</v>
      </c>
      <c r="EV318">
        <v>257947324.34999999</v>
      </c>
      <c r="EW318">
        <v>508548017.77999997</v>
      </c>
      <c r="EX318">
        <v>564183341.75999999</v>
      </c>
      <c r="EY318">
        <v>809111825.27999997</v>
      </c>
      <c r="EZ318">
        <v>786150654.87</v>
      </c>
      <c r="FA318">
        <v>-0.11397221</v>
      </c>
      <c r="FB318">
        <v>-5.4771971111111113E-3</v>
      </c>
      <c r="FC318">
        <v>-2.9303660999999998E-3</v>
      </c>
      <c r="FD318">
        <v>8.5716876285714283E-2</v>
      </c>
      <c r="FE318">
        <v>1.2517608E-2</v>
      </c>
      <c r="FF318">
        <v>-1.0076884055882241E-2</v>
      </c>
      <c r="FG318">
        <v>1.9064184857749501E-2</v>
      </c>
      <c r="FH318">
        <v>2.6972409434366778E-2</v>
      </c>
      <c r="FI318">
        <v>1.7621193974103722E-2</v>
      </c>
      <c r="FJ318">
        <v>3.0212833625289887E-2</v>
      </c>
      <c r="FN318">
        <v>8.5716876285714283E-2</v>
      </c>
      <c r="FO318">
        <v>1.2517608E-2</v>
      </c>
      <c r="FQ318">
        <v>1.9064184857749501E-2</v>
      </c>
      <c r="FR318">
        <v>2.6972409434366778E-2</v>
      </c>
      <c r="FS318">
        <v>1.7621193974103722E-2</v>
      </c>
      <c r="FT318">
        <v>3.0212833625289887E-2</v>
      </c>
      <c r="FU318">
        <v>237472456</v>
      </c>
      <c r="FV318">
        <v>237472456</v>
      </c>
      <c r="FW318">
        <v>237472456</v>
      </c>
      <c r="FX318">
        <v>237472456</v>
      </c>
      <c r="FY318">
        <v>237472456</v>
      </c>
      <c r="FZ318">
        <v>281573889</v>
      </c>
      <c r="GA318">
        <v>281573889</v>
      </c>
      <c r="GB318">
        <v>281573889</v>
      </c>
      <c r="GC318">
        <v>281573889</v>
      </c>
      <c r="GD318">
        <v>281573889</v>
      </c>
    </row>
    <row r="319" spans="1:186" x14ac:dyDescent="0.4">
      <c r="A319" t="s">
        <v>1033</v>
      </c>
      <c r="B319" t="s">
        <v>1034</v>
      </c>
      <c r="C319" t="s">
        <v>206</v>
      </c>
      <c r="D319" t="s">
        <v>583</v>
      </c>
      <c r="E319" t="s">
        <v>975</v>
      </c>
      <c r="F319" t="s">
        <v>583</v>
      </c>
      <c r="G319" t="s">
        <v>191</v>
      </c>
      <c r="H319" t="s">
        <v>191</v>
      </c>
      <c r="I319" t="s">
        <v>180</v>
      </c>
      <c r="J319" t="s">
        <v>180</v>
      </c>
      <c r="K319" t="s">
        <v>180</v>
      </c>
      <c r="L319" t="s">
        <v>201</v>
      </c>
      <c r="M319" t="s">
        <v>201</v>
      </c>
      <c r="N319">
        <v>2393769893.6100001</v>
      </c>
      <c r="O319">
        <v>2192104365.5999999</v>
      </c>
      <c r="P319">
        <v>11177662074.360001</v>
      </c>
      <c r="Q319">
        <v>10945048146.16</v>
      </c>
      <c r="R319">
        <v>10527625393.33</v>
      </c>
      <c r="S319">
        <v>9195870028.8500004</v>
      </c>
      <c r="T319">
        <v>9052054033.9200001</v>
      </c>
      <c r="U319">
        <v>7853642486.7600002</v>
      </c>
      <c r="V319">
        <v>7528895305.4499998</v>
      </c>
      <c r="W319">
        <v>48080793429.730003</v>
      </c>
      <c r="X319">
        <v>1.2325999999999999</v>
      </c>
      <c r="Y319">
        <v>1.8844000000000001</v>
      </c>
      <c r="Z319">
        <v>1.1315</v>
      </c>
      <c r="AA319">
        <v>2.3073999999999999</v>
      </c>
      <c r="AB319">
        <v>2.0804999999999998</v>
      </c>
      <c r="AC319">
        <v>1.7524</v>
      </c>
      <c r="AD319">
        <v>2.1897000000000002</v>
      </c>
      <c r="AE319">
        <v>1.0028999999999999</v>
      </c>
      <c r="AF319">
        <v>1.5004999999999999</v>
      </c>
      <c r="AG319">
        <v>1.8474999999999999</v>
      </c>
      <c r="AH319">
        <v>49.871499999999997</v>
      </c>
      <c r="AI319">
        <v>44.383499999999998</v>
      </c>
      <c r="AJ319">
        <v>63.916899999999998</v>
      </c>
      <c r="AK319">
        <v>62.880400000000002</v>
      </c>
      <c r="AL319">
        <v>59.9666</v>
      </c>
      <c r="AM319">
        <v>56.529299999999999</v>
      </c>
      <c r="AN319">
        <v>53.025300000000001</v>
      </c>
      <c r="AO319">
        <v>45.442700000000002</v>
      </c>
      <c r="AP319">
        <v>42.244700000000002</v>
      </c>
      <c r="AQ319">
        <v>76.3643</v>
      </c>
      <c r="AR319">
        <v>11.494400000000001</v>
      </c>
      <c r="AS319">
        <v>246.9228</v>
      </c>
      <c r="AT319">
        <v>34.597099999999998</v>
      </c>
      <c r="AU319">
        <v>-2.0811000000000002</v>
      </c>
      <c r="AV319">
        <v>-3.8138000000000001</v>
      </c>
      <c r="AW319">
        <v>-12.6501</v>
      </c>
      <c r="AX319">
        <v>-1.5639000000000001</v>
      </c>
      <c r="AY319">
        <v>-13.239100000000001</v>
      </c>
      <c r="AZ319">
        <v>436.51010000000002</v>
      </c>
      <c r="BA319">
        <v>14.1097</v>
      </c>
      <c r="BB319">
        <v>979743843.49000001</v>
      </c>
      <c r="BC319">
        <v>913590320.34000003</v>
      </c>
      <c r="BD319">
        <v>5304151934.9099998</v>
      </c>
      <c r="BE319">
        <v>4263628598.1799998</v>
      </c>
      <c r="BF319">
        <v>3264373125.1500001</v>
      </c>
      <c r="BG319">
        <v>3328387821.1999998</v>
      </c>
      <c r="BH319">
        <v>1874937663.6500001</v>
      </c>
      <c r="BI319">
        <v>2409471909.2600002</v>
      </c>
      <c r="BJ319">
        <v>3349451670.1700001</v>
      </c>
      <c r="BK319">
        <v>14486240647.299999</v>
      </c>
      <c r="BL319">
        <v>0.40928906579757607</v>
      </c>
      <c r="BM319">
        <v>0.41676406227581303</v>
      </c>
      <c r="BN319">
        <v>0.47453142702148648</v>
      </c>
      <c r="BO319">
        <v>0.3895486379999038</v>
      </c>
      <c r="BP319">
        <v>0.31007686949216612</v>
      </c>
      <c r="BQ319">
        <v>0.36194376505517389</v>
      </c>
      <c r="BR319">
        <v>0.20712842152998689</v>
      </c>
      <c r="BS319">
        <v>0.30679673964303683</v>
      </c>
      <c r="BT319">
        <v>0.44487956523255229</v>
      </c>
      <c r="BU319">
        <v>0.30128955064919249</v>
      </c>
      <c r="BV319">
        <v>34.505600000000001</v>
      </c>
      <c r="BW319">
        <v>48.326999999999998</v>
      </c>
      <c r="BX319">
        <v>52.6158</v>
      </c>
      <c r="BY319">
        <v>33.509300000000003</v>
      </c>
      <c r="BZ319">
        <v>29.680800000000001</v>
      </c>
      <c r="CA319">
        <v>78.202500000000001</v>
      </c>
      <c r="CB319">
        <v>68.950199999999995</v>
      </c>
      <c r="CC319">
        <v>67.109399999999994</v>
      </c>
      <c r="CD319">
        <v>47.328600000000002</v>
      </c>
      <c r="CE319">
        <v>35.548400000000001</v>
      </c>
      <c r="CF319">
        <v>5300999812.8800001</v>
      </c>
      <c r="CG319">
        <v>9362866998.0200005</v>
      </c>
      <c r="CH319">
        <v>12766572971.219999</v>
      </c>
      <c r="CI319">
        <v>9593335975.4899998</v>
      </c>
      <c r="CJ319">
        <v>5131661684.5100002</v>
      </c>
      <c r="CK319">
        <v>9851023434.5400009</v>
      </c>
      <c r="CL319">
        <v>10049810902.950001</v>
      </c>
      <c r="CM319">
        <v>10786060785.950001</v>
      </c>
      <c r="CN319">
        <v>8761373607.7000008</v>
      </c>
      <c r="CO319">
        <v>27930912837.119999</v>
      </c>
      <c r="CP319">
        <v>0.90780000000000005</v>
      </c>
      <c r="CQ319">
        <v>1.9618</v>
      </c>
      <c r="CR319">
        <v>-1.7968999999999999</v>
      </c>
      <c r="CS319">
        <v>0.83599999999999997</v>
      </c>
      <c r="CT319">
        <v>1.7751999999999999</v>
      </c>
      <c r="CU319">
        <v>3.6246</v>
      </c>
      <c r="CV319">
        <v>3.6755</v>
      </c>
      <c r="CW319">
        <v>2.0318999999999998</v>
      </c>
      <c r="CX319">
        <v>2.7568999999999999</v>
      </c>
      <c r="CY319">
        <v>2.1699000000000002</v>
      </c>
      <c r="CZ319">
        <v>2</v>
      </c>
      <c r="DA319">
        <v>4</v>
      </c>
      <c r="DB319">
        <v>1</v>
      </c>
      <c r="DC319">
        <v>1</v>
      </c>
      <c r="DD319">
        <v>0</v>
      </c>
      <c r="DE319">
        <v>1</v>
      </c>
      <c r="DF319">
        <v>1.1102243607131808</v>
      </c>
      <c r="DG319">
        <v>1.3733832172948532</v>
      </c>
      <c r="DH319">
        <v>1.1636997530511333</v>
      </c>
      <c r="DI319">
        <v>0.58091622131695853</v>
      </c>
      <c r="DJ319" t="s">
        <v>569</v>
      </c>
      <c r="DK319" t="s">
        <v>234</v>
      </c>
      <c r="DL319">
        <v>35.811</v>
      </c>
      <c r="DM319">
        <v>35.622100000000003</v>
      </c>
      <c r="DN319">
        <v>4.8442999999999996</v>
      </c>
      <c r="DO319">
        <v>47.761800000000001</v>
      </c>
      <c r="DP319">
        <v>42.446199999999997</v>
      </c>
      <c r="DQ319">
        <v>47.171100000000003</v>
      </c>
      <c r="DR319">
        <v>42.913200000000003</v>
      </c>
      <c r="DS319">
        <v>42.633400000000002</v>
      </c>
      <c r="DT319">
        <v>43.876899999999999</v>
      </c>
      <c r="DU319">
        <v>44.342100000000002</v>
      </c>
      <c r="DW319">
        <v>0.43149999999999999</v>
      </c>
      <c r="DX319">
        <v>0.39839999999999998</v>
      </c>
      <c r="DY319">
        <v>0.79349999999999998</v>
      </c>
      <c r="DZ319">
        <v>0.38550000000000001</v>
      </c>
      <c r="EA319">
        <v>0.30399999999999999</v>
      </c>
      <c r="EB319">
        <v>0.33750000000000002</v>
      </c>
      <c r="EC319">
        <v>0.20549999999999999</v>
      </c>
      <c r="ED319">
        <v>0.28499999999999998</v>
      </c>
      <c r="EE319">
        <v>0.4355</v>
      </c>
      <c r="EF319">
        <v>0.52100000000000002</v>
      </c>
      <c r="EG319">
        <v>17391957.539999999</v>
      </c>
      <c r="EH319">
        <v>19412343.329999998</v>
      </c>
      <c r="EI319">
        <v>89675254.209999993</v>
      </c>
      <c r="EJ319">
        <v>192146328.61000001</v>
      </c>
      <c r="EK319">
        <v>173524118.88</v>
      </c>
      <c r="EL319">
        <v>54382707.990000002</v>
      </c>
      <c r="EM319">
        <v>41134560.619999997</v>
      </c>
      <c r="EN319">
        <v>-7080326.3300000001</v>
      </c>
      <c r="EO319">
        <v>-4817516.7</v>
      </c>
      <c r="EP319">
        <v>370358028.06</v>
      </c>
      <c r="EQ319">
        <v>370000000</v>
      </c>
      <c r="ER319">
        <v>450000000</v>
      </c>
      <c r="ES319">
        <v>4421000000</v>
      </c>
      <c r="ET319">
        <v>4506000000</v>
      </c>
      <c r="EU319">
        <v>3923883200</v>
      </c>
      <c r="EV319">
        <v>3235115477.25</v>
      </c>
      <c r="EW319">
        <v>2093234681.5699999</v>
      </c>
      <c r="EX319">
        <v>1024179771.09</v>
      </c>
      <c r="EY319">
        <v>675226644.74000001</v>
      </c>
      <c r="EZ319">
        <v>18830573143.490002</v>
      </c>
      <c r="FA319">
        <v>4.7005290648648647E-2</v>
      </c>
      <c r="FB319">
        <v>4.3138540733333328E-2</v>
      </c>
      <c r="FC319">
        <v>2.0283929927618183E-2</v>
      </c>
      <c r="FD319">
        <v>4.2642327698624062E-2</v>
      </c>
      <c r="FE319">
        <v>4.4222549458149005E-2</v>
      </c>
      <c r="FF319">
        <v>1.6810128841591724E-2</v>
      </c>
      <c r="FG319">
        <v>1.9651193906813937E-2</v>
      </c>
      <c r="FH319">
        <v>-6.9131675218156744E-3</v>
      </c>
      <c r="FI319">
        <v>-7.1346661710232325E-3</v>
      </c>
      <c r="FJ319">
        <v>1.9667910543022322E-2</v>
      </c>
      <c r="FK319">
        <v>4.7005290648648647E-2</v>
      </c>
      <c r="FL319">
        <v>4.3138540733333328E-2</v>
      </c>
      <c r="FM319">
        <v>2.0283929927618183E-2</v>
      </c>
      <c r="FN319">
        <v>4.2642327698624062E-2</v>
      </c>
      <c r="FO319">
        <v>4.4222549458149005E-2</v>
      </c>
      <c r="FP319">
        <v>1.6810128841591724E-2</v>
      </c>
      <c r="FQ319">
        <v>1.9651193906813937E-2</v>
      </c>
      <c r="FT319">
        <v>1.9667910543022322E-2</v>
      </c>
      <c r="FU319">
        <v>478429586</v>
      </c>
      <c r="FV319">
        <v>478429586</v>
      </c>
      <c r="FW319">
        <v>736249883</v>
      </c>
      <c r="FX319">
        <v>736249883</v>
      </c>
      <c r="FY319">
        <v>736249883</v>
      </c>
      <c r="FZ319">
        <v>736249883</v>
      </c>
      <c r="GA319">
        <v>736249883</v>
      </c>
      <c r="GB319">
        <v>736249883</v>
      </c>
      <c r="GC319">
        <v>736249883</v>
      </c>
      <c r="GD319">
        <v>1506521728</v>
      </c>
    </row>
    <row r="320" spans="1:186" x14ac:dyDescent="0.4">
      <c r="A320" t="s">
        <v>1035</v>
      </c>
      <c r="B320" t="s">
        <v>1036</v>
      </c>
      <c r="C320" t="s">
        <v>345</v>
      </c>
      <c r="D320" t="s">
        <v>180</v>
      </c>
      <c r="E320" t="s">
        <v>180</v>
      </c>
      <c r="F320" t="s">
        <v>180</v>
      </c>
      <c r="G320" t="s">
        <v>180</v>
      </c>
      <c r="H320" t="s">
        <v>191</v>
      </c>
      <c r="I320" t="s">
        <v>180</v>
      </c>
      <c r="J320" t="s">
        <v>180</v>
      </c>
      <c r="K320" t="s">
        <v>180</v>
      </c>
      <c r="L320" t="s">
        <v>180</v>
      </c>
      <c r="M320" t="s">
        <v>180</v>
      </c>
      <c r="N320">
        <v>6586725730.0100002</v>
      </c>
      <c r="O320">
        <v>7689757118.6899996</v>
      </c>
      <c r="P320">
        <v>11563052654.01</v>
      </c>
      <c r="Q320">
        <v>11278249190.040001</v>
      </c>
      <c r="R320">
        <v>11551765396.48</v>
      </c>
      <c r="S320">
        <v>13729243959.450001</v>
      </c>
      <c r="T320">
        <v>14780480979.549999</v>
      </c>
      <c r="U320">
        <v>14977084880.049999</v>
      </c>
      <c r="V320">
        <v>15792866740.610001</v>
      </c>
      <c r="W320">
        <v>15320349903.780001</v>
      </c>
      <c r="X320">
        <v>4.3144999999999998</v>
      </c>
      <c r="Y320">
        <v>4.7178000000000004</v>
      </c>
      <c r="Z320">
        <v>5.8609999999999998</v>
      </c>
      <c r="AA320">
        <v>5.3730000000000002</v>
      </c>
      <c r="AB320">
        <v>4.8579999999999997</v>
      </c>
      <c r="AC320">
        <v>6.0366</v>
      </c>
      <c r="AD320">
        <v>7.3750999999999998</v>
      </c>
      <c r="AE320">
        <v>1.2052</v>
      </c>
      <c r="AF320">
        <v>7.5978000000000003</v>
      </c>
      <c r="AG320">
        <v>-0.01</v>
      </c>
      <c r="AH320">
        <v>49.517000000000003</v>
      </c>
      <c r="AI320">
        <v>53.388399999999997</v>
      </c>
      <c r="AJ320">
        <v>55.517499999999998</v>
      </c>
      <c r="AK320">
        <v>51.271700000000003</v>
      </c>
      <c r="AL320">
        <v>50.264000000000003</v>
      </c>
      <c r="AM320">
        <v>52.477899999999998</v>
      </c>
      <c r="AN320">
        <v>51.167200000000001</v>
      </c>
      <c r="AO320">
        <v>55.244300000000003</v>
      </c>
      <c r="AP320">
        <v>54.822899999999997</v>
      </c>
      <c r="AQ320">
        <v>55.9114</v>
      </c>
      <c r="AR320">
        <v>29.1464</v>
      </c>
      <c r="AS320">
        <v>3.2181999999999999</v>
      </c>
      <c r="AT320">
        <v>50.369500000000002</v>
      </c>
      <c r="AU320">
        <v>-2.4630000000000001</v>
      </c>
      <c r="AV320">
        <v>11.113</v>
      </c>
      <c r="AW320">
        <v>9.5570000000000004</v>
      </c>
      <c r="AX320">
        <v>7.6569000000000003</v>
      </c>
      <c r="AY320">
        <v>1.3302</v>
      </c>
      <c r="AZ320">
        <v>2.6741000000000001</v>
      </c>
      <c r="BA320">
        <v>-0.37219999999999998</v>
      </c>
      <c r="BB320">
        <v>10590811513.139999</v>
      </c>
      <c r="BC320">
        <v>12233445661.290001</v>
      </c>
      <c r="BD320">
        <v>13833588954.969999</v>
      </c>
      <c r="BE320">
        <v>22221374104.029999</v>
      </c>
      <c r="BF320">
        <v>22179398767.759998</v>
      </c>
      <c r="BG320">
        <v>23403542393.630001</v>
      </c>
      <c r="BH320">
        <v>23866716559.779999</v>
      </c>
      <c r="BI320">
        <v>23617346326.029999</v>
      </c>
      <c r="BJ320">
        <v>24987303985.900002</v>
      </c>
      <c r="BK320">
        <v>22367181017.290001</v>
      </c>
      <c r="BL320">
        <v>1.6079023094717382</v>
      </c>
      <c r="BM320">
        <v>1.5908754298047385</v>
      </c>
      <c r="BN320">
        <v>1.1963613216076285</v>
      </c>
      <c r="BO320">
        <v>1.9702857890082837</v>
      </c>
      <c r="BP320">
        <v>1.9200007969793433</v>
      </c>
      <c r="BQ320">
        <v>1.7046490296737036</v>
      </c>
      <c r="BR320">
        <v>1.6147455954107006</v>
      </c>
      <c r="BS320">
        <v>1.5768987433254873</v>
      </c>
      <c r="BT320">
        <v>1.5821892501408434</v>
      </c>
      <c r="BU320">
        <v>1.4599654157880122</v>
      </c>
      <c r="BV320">
        <v>56.968200000000003</v>
      </c>
      <c r="BW320">
        <v>53.844700000000003</v>
      </c>
      <c r="BX320">
        <v>60.6111</v>
      </c>
      <c r="BY320">
        <v>65.515299999999996</v>
      </c>
      <c r="BZ320">
        <v>61.1175</v>
      </c>
      <c r="CA320">
        <v>52.806100000000001</v>
      </c>
      <c r="CB320">
        <v>59.7121</v>
      </c>
      <c r="CC320">
        <v>52.379199999999997</v>
      </c>
      <c r="CD320">
        <v>55.128</v>
      </c>
      <c r="CE320">
        <v>45.671100000000003</v>
      </c>
      <c r="CF320">
        <v>8795902447.3600006</v>
      </c>
      <c r="CG320">
        <v>13268872028.799999</v>
      </c>
      <c r="CH320">
        <v>10737002454.4</v>
      </c>
      <c r="CI320">
        <v>7614363312.6400003</v>
      </c>
      <c r="CJ320">
        <v>6986084566.3999996</v>
      </c>
      <c r="CK320">
        <v>7473703891.8400002</v>
      </c>
      <c r="CL320">
        <v>9649236266.8799992</v>
      </c>
      <c r="CM320">
        <v>7586231428.4799995</v>
      </c>
      <c r="CN320">
        <v>7454949302.3999996</v>
      </c>
      <c r="CO320">
        <v>6385937704.3199997</v>
      </c>
      <c r="CP320">
        <v>5.2563000000000004</v>
      </c>
      <c r="CQ320">
        <v>5.4177999999999997</v>
      </c>
      <c r="CR320">
        <v>8.3183000000000007</v>
      </c>
      <c r="CS320">
        <v>8.3102</v>
      </c>
      <c r="CT320">
        <v>8.3169000000000004</v>
      </c>
      <c r="CU320">
        <v>9.3520000000000003</v>
      </c>
      <c r="CV320">
        <v>9.6943999999999999</v>
      </c>
      <c r="CW320">
        <v>6.9387999999999996</v>
      </c>
      <c r="CX320">
        <v>10.8781</v>
      </c>
      <c r="CY320">
        <v>4.6056999999999997</v>
      </c>
      <c r="CZ320">
        <v>1</v>
      </c>
      <c r="DA320">
        <v>2</v>
      </c>
      <c r="DB320">
        <v>1</v>
      </c>
      <c r="DC320">
        <v>1</v>
      </c>
      <c r="DD320">
        <v>1</v>
      </c>
      <c r="DE320">
        <v>1</v>
      </c>
      <c r="DF320">
        <v>0.65283641853269214</v>
      </c>
      <c r="DG320">
        <v>0.50652256358546277</v>
      </c>
      <c r="DH320">
        <v>0.4720453496406854</v>
      </c>
      <c r="DI320">
        <v>0.41682714457744813</v>
      </c>
      <c r="DJ320" t="s">
        <v>202</v>
      </c>
      <c r="DK320" t="s">
        <v>403</v>
      </c>
      <c r="DL320">
        <v>47.058799999999998</v>
      </c>
      <c r="DM320">
        <v>50.342100000000002</v>
      </c>
      <c r="DN320">
        <v>46.186399999999999</v>
      </c>
      <c r="DO320">
        <v>43.574300000000001</v>
      </c>
      <c r="DP320">
        <v>48.8887</v>
      </c>
      <c r="DQ320">
        <v>47.1449</v>
      </c>
      <c r="DR320">
        <v>42.895600000000002</v>
      </c>
      <c r="DS320">
        <v>43.260899999999999</v>
      </c>
      <c r="DT320">
        <v>43.555300000000003</v>
      </c>
      <c r="DU320">
        <v>41.393300000000004</v>
      </c>
      <c r="DW320">
        <v>1.7439</v>
      </c>
      <c r="DX320">
        <v>1.7138</v>
      </c>
      <c r="DY320">
        <v>1.4370000000000001</v>
      </c>
      <c r="DZ320">
        <v>1.9457</v>
      </c>
      <c r="EA320">
        <v>1.9430000000000001</v>
      </c>
      <c r="EB320">
        <v>1.8514999999999999</v>
      </c>
      <c r="EC320">
        <v>1.6742999999999999</v>
      </c>
      <c r="ED320">
        <v>1.5872999999999999</v>
      </c>
      <c r="EE320">
        <v>1.6241000000000001</v>
      </c>
      <c r="EF320">
        <v>1.4378</v>
      </c>
      <c r="EG320">
        <v>106627937.55</v>
      </c>
      <c r="EH320">
        <v>42563890.25</v>
      </c>
      <c r="EI320">
        <v>27999914.57</v>
      </c>
      <c r="EJ320">
        <v>122494320.79000001</v>
      </c>
      <c r="EK320">
        <v>37601528.719999999</v>
      </c>
      <c r="EL320">
        <v>116669425.64</v>
      </c>
      <c r="EM320">
        <v>69834355.219999999</v>
      </c>
      <c r="EN320">
        <v>27979384.68</v>
      </c>
      <c r="EO320">
        <v>272135848.66000003</v>
      </c>
      <c r="EP320">
        <v>52202912.100000001</v>
      </c>
      <c r="EQ320">
        <v>1651655303.8800001</v>
      </c>
      <c r="ER320">
        <v>1554600938.1099999</v>
      </c>
      <c r="ES320">
        <v>3305938708.2800002</v>
      </c>
      <c r="ET320">
        <v>2744320458.79</v>
      </c>
      <c r="EU320">
        <v>2782105640.1999998</v>
      </c>
      <c r="EV320">
        <v>3402325163.9699998</v>
      </c>
      <c r="EW320">
        <v>2989194982.9299998</v>
      </c>
      <c r="EX320">
        <v>3709540691.3800001</v>
      </c>
      <c r="EY320">
        <v>3320937360.3299999</v>
      </c>
      <c r="EZ320">
        <v>3821620398.7399998</v>
      </c>
      <c r="FA320">
        <v>6.45582267071792E-2</v>
      </c>
      <c r="FB320">
        <v>2.737930307809211E-2</v>
      </c>
      <c r="FC320">
        <v>8.469580667019588E-3</v>
      </c>
      <c r="FD320">
        <v>4.4635574682123334E-2</v>
      </c>
      <c r="FE320">
        <v>1.3515492789589724E-2</v>
      </c>
      <c r="FF320">
        <v>3.4291086247577936E-2</v>
      </c>
      <c r="FG320">
        <v>2.3362261618527332E-2</v>
      </c>
      <c r="FH320">
        <v>7.5425469101920769E-3</v>
      </c>
      <c r="FI320">
        <v>8.1945492833071093E-2</v>
      </c>
      <c r="FJ320">
        <v>1.3659889432558886E-2</v>
      </c>
      <c r="FK320">
        <v>6.45582267071792E-2</v>
      </c>
      <c r="FL320">
        <v>2.737930307809211E-2</v>
      </c>
      <c r="FM320">
        <v>8.469580667019588E-3</v>
      </c>
      <c r="FN320">
        <v>4.4635574682123334E-2</v>
      </c>
      <c r="FO320">
        <v>1.3515492789589724E-2</v>
      </c>
      <c r="FP320">
        <v>3.4291086247577936E-2</v>
      </c>
      <c r="FQ320">
        <v>2.3362261618527332E-2</v>
      </c>
      <c r="FR320">
        <v>7.5425469101920769E-3</v>
      </c>
      <c r="FS320">
        <v>8.1945492833071093E-2</v>
      </c>
      <c r="FT320">
        <v>1.3659889432558886E-2</v>
      </c>
      <c r="FU320">
        <v>937729472</v>
      </c>
      <c r="FV320">
        <v>937729472</v>
      </c>
      <c r="FW320">
        <v>937729472</v>
      </c>
      <c r="FX320">
        <v>937729472</v>
      </c>
      <c r="FY320">
        <v>937729472</v>
      </c>
      <c r="FZ320">
        <v>937729472</v>
      </c>
      <c r="GA320">
        <v>937729472</v>
      </c>
      <c r="GB320">
        <v>937729472</v>
      </c>
      <c r="GC320">
        <v>937729472</v>
      </c>
      <c r="GD320">
        <v>937729472</v>
      </c>
    </row>
    <row r="321" spans="1:186" x14ac:dyDescent="0.4">
      <c r="A321" t="s">
        <v>1037</v>
      </c>
      <c r="B321" t="s">
        <v>1038</v>
      </c>
      <c r="C321" t="s">
        <v>225</v>
      </c>
      <c r="D321" t="s">
        <v>191</v>
      </c>
      <c r="E321" t="s">
        <v>191</v>
      </c>
      <c r="F321" t="s">
        <v>180</v>
      </c>
      <c r="G321" t="s">
        <v>201</v>
      </c>
      <c r="H321" t="s">
        <v>180</v>
      </c>
      <c r="I321" t="s">
        <v>191</v>
      </c>
      <c r="J321" t="s">
        <v>191</v>
      </c>
      <c r="K321" t="s">
        <v>180</v>
      </c>
      <c r="L321" t="s">
        <v>180</v>
      </c>
      <c r="M321" t="s">
        <v>180</v>
      </c>
      <c r="N321">
        <v>3668303219.8499999</v>
      </c>
      <c r="O321">
        <v>3511020005.4400001</v>
      </c>
      <c r="P321">
        <v>8527330661.54</v>
      </c>
      <c r="Q321">
        <v>8896518345.1399994</v>
      </c>
      <c r="R321">
        <v>8657301387.2299995</v>
      </c>
      <c r="S321">
        <v>8068289028.6700001</v>
      </c>
      <c r="T321">
        <v>14773796289.290001</v>
      </c>
      <c r="U321">
        <v>16220278208.290001</v>
      </c>
      <c r="V321">
        <v>20051345863.82</v>
      </c>
      <c r="W321">
        <v>21065468962.700001</v>
      </c>
      <c r="X321">
        <v>2.4097</v>
      </c>
      <c r="Y321">
        <v>1.9028</v>
      </c>
      <c r="Z321">
        <v>12.5252</v>
      </c>
      <c r="AA321">
        <v>8.6143000000000001</v>
      </c>
      <c r="AB321">
        <v>7.4489000000000001</v>
      </c>
      <c r="AC321">
        <v>1.8312999999999999</v>
      </c>
      <c r="AD321">
        <v>10.6584</v>
      </c>
      <c r="AE321">
        <v>13.545199999999999</v>
      </c>
      <c r="AF321">
        <v>6.3524000000000003</v>
      </c>
      <c r="AG321">
        <v>-2.5994000000000002</v>
      </c>
      <c r="AH321">
        <v>44.938600000000001</v>
      </c>
      <c r="AI321">
        <v>41.587600000000002</v>
      </c>
      <c r="AJ321">
        <v>49.646599999999999</v>
      </c>
      <c r="AK321">
        <v>46.418300000000002</v>
      </c>
      <c r="AL321">
        <v>40.110700000000001</v>
      </c>
      <c r="AM321">
        <v>36.969200000000001</v>
      </c>
      <c r="AN321">
        <v>48.857599999999998</v>
      </c>
      <c r="AO321">
        <v>38.898800000000001</v>
      </c>
      <c r="AP321">
        <v>45.506999999999998</v>
      </c>
      <c r="AQ321">
        <v>56.049300000000002</v>
      </c>
      <c r="AR321">
        <v>-18.528300000000002</v>
      </c>
      <c r="AS321">
        <v>152.56479999999999</v>
      </c>
      <c r="AT321">
        <v>-7.9603000000000002</v>
      </c>
      <c r="AU321">
        <v>4.3295000000000003</v>
      </c>
      <c r="AV321">
        <v>-2.6888999999999998</v>
      </c>
      <c r="AW321">
        <v>58.706699999999998</v>
      </c>
      <c r="AX321">
        <v>12.3797</v>
      </c>
      <c r="AY321">
        <v>5.0491999999999999</v>
      </c>
      <c r="AZ321">
        <v>61.174599999999998</v>
      </c>
      <c r="BA321">
        <v>-19.422000000000001</v>
      </c>
      <c r="BB321">
        <v>4270042921.3699999</v>
      </c>
      <c r="BC321">
        <v>2275036426.1399999</v>
      </c>
      <c r="BD321">
        <v>5597392324.2700014</v>
      </c>
      <c r="BE321">
        <v>4977162552.4399996</v>
      </c>
      <c r="BF321">
        <v>4827760147.5200014</v>
      </c>
      <c r="BG321">
        <v>4503737804.9899998</v>
      </c>
      <c r="BH321">
        <v>8992579871.2099991</v>
      </c>
      <c r="BI321">
        <v>12014607612.690001</v>
      </c>
      <c r="BJ321">
        <v>11646271931.66</v>
      </c>
      <c r="BK321">
        <v>11465033933.82</v>
      </c>
      <c r="BL321">
        <v>1.1640376123390928</v>
      </c>
      <c r="BM321">
        <v>0.64797022592153897</v>
      </c>
      <c r="BN321">
        <v>0.65640615409877112</v>
      </c>
      <c r="BO321">
        <v>0.55945060296075599</v>
      </c>
      <c r="BP321">
        <v>0.55765185149280072</v>
      </c>
      <c r="BQ321">
        <v>0.55820233868498492</v>
      </c>
      <c r="BR321">
        <v>0.60868443662845206</v>
      </c>
      <c r="BS321">
        <v>0.74071526137877652</v>
      </c>
      <c r="BT321">
        <v>0.5808224550489729</v>
      </c>
      <c r="BU321">
        <v>0.5442572370034009</v>
      </c>
      <c r="BV321">
        <v>17.585699999999999</v>
      </c>
      <c r="BW321">
        <v>13.830399999999999</v>
      </c>
      <c r="BX321">
        <v>5.7245999999999997</v>
      </c>
      <c r="BY321">
        <v>8.8213000000000008</v>
      </c>
      <c r="BZ321">
        <v>7.8662999999999998</v>
      </c>
      <c r="CA321">
        <v>22.9771</v>
      </c>
      <c r="CB321">
        <v>14.152200000000001</v>
      </c>
      <c r="CC321">
        <v>29.008900000000001</v>
      </c>
      <c r="CD321">
        <v>112.896</v>
      </c>
      <c r="CE321">
        <v>54.840899999999998</v>
      </c>
      <c r="CF321">
        <v>2855233920</v>
      </c>
      <c r="CG321">
        <v>4697320320</v>
      </c>
      <c r="CH321">
        <v>8641555758.1200008</v>
      </c>
      <c r="CI321">
        <v>7556498675.04</v>
      </c>
      <c r="CJ321">
        <v>4395801031.04</v>
      </c>
      <c r="CK321">
        <v>4920963101.1199999</v>
      </c>
      <c r="CL321">
        <v>8021461714.0500002</v>
      </c>
      <c r="CM321">
        <v>13954646199.059999</v>
      </c>
      <c r="CN321">
        <v>9339251520.1200008</v>
      </c>
      <c r="CO321">
        <v>7375802893.9200001</v>
      </c>
      <c r="CP321">
        <v>2.5602</v>
      </c>
      <c r="CQ321">
        <v>2.6320000000000001</v>
      </c>
      <c r="CR321">
        <v>17.9513</v>
      </c>
      <c r="CS321">
        <v>13.1343</v>
      </c>
      <c r="CT321">
        <v>10.805899999999999</v>
      </c>
      <c r="CU321">
        <v>0.60940000000000005</v>
      </c>
      <c r="CV321">
        <v>14.877599999999999</v>
      </c>
      <c r="CW321">
        <v>19.5627</v>
      </c>
      <c r="CX321">
        <v>8.4481000000000002</v>
      </c>
      <c r="CY321">
        <v>-7.7988</v>
      </c>
      <c r="CZ321">
        <v>1</v>
      </c>
      <c r="DA321">
        <v>1</v>
      </c>
      <c r="DB321">
        <v>1</v>
      </c>
      <c r="DC321">
        <v>1</v>
      </c>
      <c r="DD321">
        <v>1</v>
      </c>
      <c r="DE321">
        <v>1</v>
      </c>
      <c r="DF321">
        <v>0.54295196420604608</v>
      </c>
      <c r="DG321">
        <v>0.86032101421835894</v>
      </c>
      <c r="DH321">
        <v>0.46576681603061093</v>
      </c>
      <c r="DI321">
        <v>0.35013713233634225</v>
      </c>
      <c r="DJ321" t="s">
        <v>202</v>
      </c>
      <c r="DK321" t="s">
        <v>229</v>
      </c>
      <c r="DL321">
        <v>44.014299999999999</v>
      </c>
      <c r="DM321">
        <v>43.514499999999998</v>
      </c>
      <c r="DN321">
        <v>50.673000000000002</v>
      </c>
      <c r="DO321">
        <v>55.047800000000002</v>
      </c>
      <c r="DP321">
        <v>54.246600000000001</v>
      </c>
      <c r="DQ321">
        <v>61.423699999999997</v>
      </c>
      <c r="DR321">
        <v>58.671799999999998</v>
      </c>
      <c r="DS321">
        <v>34.176499999999997</v>
      </c>
      <c r="DT321">
        <v>38.282699999999998</v>
      </c>
      <c r="DU321">
        <v>53.154200000000003</v>
      </c>
      <c r="DW321">
        <v>1.0451999999999999</v>
      </c>
      <c r="DX321">
        <v>0.63380000000000003</v>
      </c>
      <c r="DY321">
        <v>0.92989999999999995</v>
      </c>
      <c r="DZ321">
        <v>0.57130000000000003</v>
      </c>
      <c r="EA321">
        <v>0.55010000000000003</v>
      </c>
      <c r="EB321">
        <v>0.53849999999999998</v>
      </c>
      <c r="EC321">
        <v>0.78739999999999999</v>
      </c>
      <c r="ED321">
        <v>0.77529999999999999</v>
      </c>
      <c r="EE321">
        <v>0.64219999999999999</v>
      </c>
      <c r="EF321">
        <v>0.55769999999999997</v>
      </c>
      <c r="EG321">
        <v>43808107.630000003</v>
      </c>
      <c r="EH321">
        <v>21378024.629999999</v>
      </c>
      <c r="EI321">
        <v>179850137.88</v>
      </c>
      <c r="EJ321">
        <v>108493630.83</v>
      </c>
      <c r="EK321">
        <v>117301450.14</v>
      </c>
      <c r="EL321">
        <v>112604704.31999999</v>
      </c>
      <c r="EM321">
        <v>158811021.03999999</v>
      </c>
      <c r="EN321">
        <v>200952326.46000001</v>
      </c>
      <c r="EO321">
        <v>161059012.62</v>
      </c>
      <c r="EP321">
        <v>286083410.98000002</v>
      </c>
      <c r="EQ321">
        <v>410000000</v>
      </c>
      <c r="ER321">
        <v>500329489.64999998</v>
      </c>
      <c r="ES321">
        <v>1650516649.3499999</v>
      </c>
      <c r="ET321">
        <v>1612787538.5</v>
      </c>
      <c r="EU321">
        <v>2010106979.48</v>
      </c>
      <c r="EV321">
        <v>1906447133.9400001</v>
      </c>
      <c r="EW321">
        <v>4037648244.6700001</v>
      </c>
      <c r="EX321">
        <v>2924877061.9000001</v>
      </c>
      <c r="EY321">
        <v>5702240415.9700003</v>
      </c>
      <c r="EZ321">
        <v>8265443745.1599998</v>
      </c>
      <c r="FA321">
        <v>0.106849043</v>
      </c>
      <c r="FB321">
        <v>4.2727892463334034E-2</v>
      </c>
      <c r="FC321">
        <v>0.10896596405181849</v>
      </c>
      <c r="FD321">
        <v>6.7270876194211113E-2</v>
      </c>
      <c r="FE321">
        <v>5.8355824509571635E-2</v>
      </c>
      <c r="FF321">
        <v>5.9065212098109984E-2</v>
      </c>
      <c r="FG321">
        <v>3.9332554847897536E-2</v>
      </c>
      <c r="FH321">
        <v>6.8704537731736792E-2</v>
      </c>
      <c r="FI321">
        <v>2.8244865328534641E-2</v>
      </c>
      <c r="FJ321">
        <v>3.4611984522612237E-2</v>
      </c>
      <c r="FK321">
        <v>0.106849043</v>
      </c>
      <c r="FL321">
        <v>4.2727892463334034E-2</v>
      </c>
      <c r="FM321">
        <v>0.10896596405181849</v>
      </c>
      <c r="FN321">
        <v>6.7270876194211113E-2</v>
      </c>
      <c r="FO321">
        <v>5.8355824509571635E-2</v>
      </c>
      <c r="FP321">
        <v>5.9065212098109984E-2</v>
      </c>
      <c r="FQ321">
        <v>3.9332554847897536E-2</v>
      </c>
      <c r="FR321">
        <v>6.8704537731736792E-2</v>
      </c>
      <c r="FS321">
        <v>2.8244865328534641E-2</v>
      </c>
      <c r="FT321">
        <v>3.4611984522612237E-2</v>
      </c>
      <c r="FU321">
        <v>438592000</v>
      </c>
      <c r="FV321">
        <v>438592000</v>
      </c>
      <c r="FW321">
        <v>694658823</v>
      </c>
      <c r="FX321">
        <v>972522352</v>
      </c>
      <c r="FY321">
        <v>972522352</v>
      </c>
      <c r="FZ321">
        <v>972522352</v>
      </c>
      <c r="GA321">
        <v>1419727737</v>
      </c>
      <c r="GB321">
        <v>1697645523</v>
      </c>
      <c r="GC321">
        <v>1707358596</v>
      </c>
      <c r="GD321">
        <v>1707361781</v>
      </c>
    </row>
    <row r="322" spans="1:186" x14ac:dyDescent="0.4">
      <c r="A322" t="s">
        <v>1039</v>
      </c>
      <c r="B322" t="s">
        <v>1040</v>
      </c>
      <c r="C322" t="s">
        <v>1041</v>
      </c>
      <c r="D322" t="s">
        <v>583</v>
      </c>
      <c r="E322" t="s">
        <v>975</v>
      </c>
      <c r="F322" t="s">
        <v>583</v>
      </c>
      <c r="G322" t="s">
        <v>191</v>
      </c>
      <c r="H322" t="s">
        <v>180</v>
      </c>
      <c r="I322" t="s">
        <v>191</v>
      </c>
      <c r="J322" t="s">
        <v>191</v>
      </c>
      <c r="K322" t="s">
        <v>191</v>
      </c>
      <c r="L322" t="s">
        <v>191</v>
      </c>
      <c r="M322" t="s">
        <v>191</v>
      </c>
      <c r="N322">
        <v>783791836.14999998</v>
      </c>
      <c r="O322">
        <v>3662465907.7600002</v>
      </c>
      <c r="P322">
        <v>3626293963.77</v>
      </c>
      <c r="Q322">
        <v>4890281617.7600002</v>
      </c>
      <c r="R322">
        <v>5865459163.3500004</v>
      </c>
      <c r="S322">
        <v>6588652863.8900003</v>
      </c>
      <c r="T322">
        <v>7140218288.3100004</v>
      </c>
      <c r="U322">
        <v>8001428763.2299995</v>
      </c>
      <c r="V322">
        <v>7135363582.6199999</v>
      </c>
      <c r="W322">
        <v>6996844224.7399998</v>
      </c>
      <c r="X322">
        <v>-2.3731</v>
      </c>
      <c r="Y322">
        <v>14.713200000000001</v>
      </c>
      <c r="Z322">
        <v>12.0816</v>
      </c>
      <c r="AA322">
        <v>12.610300000000001</v>
      </c>
      <c r="AB322">
        <v>10.5899</v>
      </c>
      <c r="AC322">
        <v>8.1180000000000003</v>
      </c>
      <c r="AD322">
        <v>-1.3259000000000001</v>
      </c>
      <c r="AE322">
        <v>1.2803</v>
      </c>
      <c r="AF322">
        <v>-1.5895999999999999</v>
      </c>
      <c r="AG322">
        <v>-3.0224000000000002</v>
      </c>
      <c r="AH322">
        <v>68.419700000000006</v>
      </c>
      <c r="AI322">
        <v>30.633299999999998</v>
      </c>
      <c r="AJ322">
        <v>19.2468</v>
      </c>
      <c r="AK322">
        <v>29.7514</v>
      </c>
      <c r="AL322">
        <v>35.216799999999999</v>
      </c>
      <c r="AM322">
        <v>36.8187</v>
      </c>
      <c r="AN322">
        <v>43.978999999999999</v>
      </c>
      <c r="AO322">
        <v>39.000999999999998</v>
      </c>
      <c r="AP322">
        <v>34.343800000000002</v>
      </c>
      <c r="AQ322">
        <v>36.527000000000001</v>
      </c>
      <c r="AR322">
        <v>426.81349999999998</v>
      </c>
      <c r="AS322">
        <v>24.5153</v>
      </c>
      <c r="AT322">
        <v>-0.98760000000000003</v>
      </c>
      <c r="AU322">
        <v>34.856200000000001</v>
      </c>
      <c r="AV322">
        <v>19.941099999999999</v>
      </c>
      <c r="AW322">
        <v>12.329700000000001</v>
      </c>
      <c r="AX322">
        <v>8.3713999999999995</v>
      </c>
      <c r="AY322">
        <v>12.061400000000001</v>
      </c>
      <c r="AZ322">
        <v>-9.3779000000000003</v>
      </c>
      <c r="BA322">
        <v>-3.5059</v>
      </c>
      <c r="BB322">
        <v>17252958.829999998</v>
      </c>
      <c r="BC322">
        <v>1030847102.55</v>
      </c>
      <c r="BD322">
        <v>1307514421.8800001</v>
      </c>
      <c r="BE322">
        <v>1818105951.95</v>
      </c>
      <c r="BF322">
        <v>2289513095.9099998</v>
      </c>
      <c r="BG322">
        <v>2012628533.6500001</v>
      </c>
      <c r="BH322">
        <v>1023101597.24</v>
      </c>
      <c r="BI322">
        <v>1286213336.0599999</v>
      </c>
      <c r="BJ322">
        <v>446671025.67000002</v>
      </c>
      <c r="BK322">
        <v>246338721.75999999</v>
      </c>
      <c r="BL322">
        <v>2.2012169602004087E-2</v>
      </c>
      <c r="BM322">
        <v>0.28146257972418265</v>
      </c>
      <c r="BN322">
        <v>0.36056492797971357</v>
      </c>
      <c r="BO322">
        <v>0.37177939719201403</v>
      </c>
      <c r="BP322">
        <v>0.39033825522405763</v>
      </c>
      <c r="BQ322">
        <v>0.30546889860907406</v>
      </c>
      <c r="BR322">
        <v>0.1432871595697609</v>
      </c>
      <c r="BS322">
        <v>0.16074795816101026</v>
      </c>
      <c r="BT322">
        <v>6.2599616753655177E-2</v>
      </c>
      <c r="BU322">
        <v>3.5207118216091751E-2</v>
      </c>
      <c r="BV322">
        <v>6.7039999999999997</v>
      </c>
      <c r="BW322">
        <v>116.1216</v>
      </c>
      <c r="BX322">
        <v>17.664300000000001</v>
      </c>
      <c r="BY322">
        <v>10.364699999999999</v>
      </c>
      <c r="BZ322">
        <v>17.622499999999999</v>
      </c>
      <c r="CA322">
        <v>14.371600000000001</v>
      </c>
      <c r="CB322">
        <v>13.276400000000001</v>
      </c>
      <c r="CC322">
        <v>36.174100000000003</v>
      </c>
      <c r="CD322">
        <v>12.8222</v>
      </c>
      <c r="CE322">
        <v>11.0685</v>
      </c>
      <c r="CF322">
        <v>1926374720</v>
      </c>
      <c r="CG322">
        <v>10694291093.860001</v>
      </c>
      <c r="CH322">
        <v>9711740171.3099995</v>
      </c>
      <c r="CI322">
        <v>7632869272.0200014</v>
      </c>
      <c r="CJ322">
        <v>4240482928.9000001</v>
      </c>
      <c r="CK322">
        <v>4540419526.3100004</v>
      </c>
      <c r="CL322">
        <v>3754378788.27</v>
      </c>
      <c r="CM322">
        <v>5095819360.9300003</v>
      </c>
      <c r="CN322">
        <v>3926066631.6399999</v>
      </c>
      <c r="CO322">
        <v>3563039922.5500002</v>
      </c>
      <c r="CP322">
        <v>-8.4097000000000008</v>
      </c>
      <c r="CQ322">
        <v>20.1996</v>
      </c>
      <c r="CR322">
        <v>14.0486</v>
      </c>
      <c r="CS322">
        <v>14.767899999999999</v>
      </c>
      <c r="CT322">
        <v>13.1068</v>
      </c>
      <c r="CU322">
        <v>9.9270999999999994</v>
      </c>
      <c r="CV322">
        <v>-4.0019</v>
      </c>
      <c r="CW322">
        <v>0.69310000000000005</v>
      </c>
      <c r="CX322">
        <v>-4.0838999999999999</v>
      </c>
      <c r="CY322">
        <v>-6.6105999999999998</v>
      </c>
      <c r="CZ322">
        <v>2</v>
      </c>
      <c r="DA322">
        <v>3</v>
      </c>
      <c r="DB322">
        <v>3</v>
      </c>
      <c r="DC322">
        <v>2</v>
      </c>
      <c r="DD322">
        <v>1</v>
      </c>
      <c r="DE322">
        <v>1</v>
      </c>
      <c r="DF322">
        <v>0.52580728440987401</v>
      </c>
      <c r="DG322">
        <v>0.63686367919033138</v>
      </c>
      <c r="DH322">
        <v>0.55022657026236721</v>
      </c>
      <c r="DI322">
        <v>0.50923527923510425</v>
      </c>
      <c r="DJ322" t="s">
        <v>212</v>
      </c>
      <c r="DK322" t="s">
        <v>1042</v>
      </c>
      <c r="DL322">
        <v>12.330399999999999</v>
      </c>
      <c r="DM322">
        <v>12.6203</v>
      </c>
      <c r="DN322">
        <v>22.863399999999999</v>
      </c>
      <c r="DO322">
        <v>21.898499999999999</v>
      </c>
      <c r="DP322">
        <v>16.327000000000002</v>
      </c>
      <c r="DQ322">
        <v>23.0077</v>
      </c>
      <c r="DR322">
        <v>21.328600000000002</v>
      </c>
      <c r="DS322">
        <v>21.212299999999999</v>
      </c>
      <c r="DT322">
        <v>21.288699999999999</v>
      </c>
      <c r="DU322">
        <v>22.788799999999998</v>
      </c>
      <c r="DW322">
        <v>2.5700000000000001E-2</v>
      </c>
      <c r="DX322">
        <v>0.4637</v>
      </c>
      <c r="DY322">
        <v>0.35880000000000001</v>
      </c>
      <c r="DZ322">
        <v>0.42699999999999999</v>
      </c>
      <c r="EA322">
        <v>0.42570000000000002</v>
      </c>
      <c r="EB322">
        <v>0.32319999999999999</v>
      </c>
      <c r="EC322">
        <v>0.14899999999999999</v>
      </c>
      <c r="ED322">
        <v>0.1699</v>
      </c>
      <c r="EE322">
        <v>5.8999999999999997E-2</v>
      </c>
      <c r="EF322">
        <v>3.49E-2</v>
      </c>
      <c r="EG322">
        <v>-55566.33</v>
      </c>
      <c r="EH322">
        <v>45390277.509999998</v>
      </c>
      <c r="EI322">
        <v>30898677.780000001</v>
      </c>
      <c r="EJ322">
        <v>40383665.740000002</v>
      </c>
      <c r="EK322">
        <v>89562262.540000007</v>
      </c>
      <c r="EL322">
        <v>115044600.53</v>
      </c>
      <c r="EM322">
        <v>113802100.90000001</v>
      </c>
      <c r="EN322">
        <v>71319015.370000005</v>
      </c>
      <c r="EO322">
        <v>78698735.079999998</v>
      </c>
      <c r="EP322">
        <v>72249499.120000005</v>
      </c>
      <c r="EQ322">
        <v>115080000</v>
      </c>
      <c r="ER322">
        <v>856698295.17999995</v>
      </c>
      <c r="ES322">
        <v>492870585.56</v>
      </c>
      <c r="ET322">
        <v>931045573.55999994</v>
      </c>
      <c r="EU322">
        <v>1555900399.0799999</v>
      </c>
      <c r="EV322">
        <v>1670658358.7</v>
      </c>
      <c r="EW322">
        <v>2604917169.3600001</v>
      </c>
      <c r="EX322">
        <v>2196035236.29</v>
      </c>
      <c r="EY322">
        <v>1467802908.54</v>
      </c>
      <c r="EZ322">
        <v>1388335174.0899999</v>
      </c>
      <c r="FA322">
        <v>-4.8284958289885298E-4</v>
      </c>
      <c r="FB322">
        <v>5.2982803590688944E-2</v>
      </c>
      <c r="FC322">
        <v>6.2691259501503616E-2</v>
      </c>
      <c r="FD322">
        <v>4.3374531695142132E-2</v>
      </c>
      <c r="FE322">
        <v>5.7562979348136908E-2</v>
      </c>
      <c r="FF322">
        <v>6.8861835174679503E-2</v>
      </c>
      <c r="FG322">
        <v>4.3687416336527868E-2</v>
      </c>
      <c r="FH322">
        <v>3.2476261852012418E-2</v>
      </c>
      <c r="FI322">
        <v>5.3616691057166772E-2</v>
      </c>
      <c r="FJ322">
        <v>5.2040386549564131E-2</v>
      </c>
      <c r="FL322">
        <v>5.2982803590688944E-2</v>
      </c>
      <c r="FM322">
        <v>6.2691259501503616E-2</v>
      </c>
      <c r="FN322">
        <v>4.3374531695142132E-2</v>
      </c>
      <c r="FO322">
        <v>5.7562979348136908E-2</v>
      </c>
      <c r="FP322">
        <v>6.8861835174679503E-2</v>
      </c>
      <c r="FQ322">
        <v>4.3687416336527868E-2</v>
      </c>
      <c r="FR322">
        <v>3.2476261852012418E-2</v>
      </c>
      <c r="FS322">
        <v>5.3616691057166772E-2</v>
      </c>
      <c r="FT322">
        <v>5.2040386549564131E-2</v>
      </c>
      <c r="FU322">
        <v>365536000</v>
      </c>
      <c r="FV322">
        <v>1034264129</v>
      </c>
      <c r="FW322">
        <v>1034264129</v>
      </c>
      <c r="FX322">
        <v>1034264129</v>
      </c>
      <c r="FY322">
        <v>1034264129</v>
      </c>
      <c r="FZ322">
        <v>1034264129</v>
      </c>
      <c r="GA322">
        <v>1034264129</v>
      </c>
      <c r="GB322">
        <v>1344543367</v>
      </c>
      <c r="GC322">
        <v>1344543367</v>
      </c>
      <c r="GD322">
        <v>1344543367</v>
      </c>
    </row>
    <row r="323" spans="1:186" x14ac:dyDescent="0.4">
      <c r="A323" t="s">
        <v>1043</v>
      </c>
      <c r="B323" t="s">
        <v>1044</v>
      </c>
      <c r="C323" t="s">
        <v>225</v>
      </c>
      <c r="D323" t="s">
        <v>201</v>
      </c>
      <c r="E323" t="s">
        <v>201</v>
      </c>
      <c r="F323" t="s">
        <v>191</v>
      </c>
      <c r="G323" t="s">
        <v>975</v>
      </c>
      <c r="H323" t="s">
        <v>191</v>
      </c>
      <c r="I323" t="s">
        <v>191</v>
      </c>
      <c r="J323" t="s">
        <v>191</v>
      </c>
      <c r="K323" t="s">
        <v>583</v>
      </c>
      <c r="L323" t="s">
        <v>191</v>
      </c>
      <c r="M323" t="s">
        <v>191</v>
      </c>
      <c r="N323">
        <v>5121326217.2200003</v>
      </c>
      <c r="O323">
        <v>6386396345.8100004</v>
      </c>
      <c r="P323">
        <v>7261013685.1000004</v>
      </c>
      <c r="Q323">
        <v>7954118709.7299995</v>
      </c>
      <c r="R323">
        <v>8121509604.2700014</v>
      </c>
      <c r="S323">
        <v>8075633259.3199997</v>
      </c>
      <c r="T323">
        <v>5448359731.1999998</v>
      </c>
      <c r="U323">
        <v>7410554635.2399998</v>
      </c>
      <c r="V323">
        <v>5637116355.4899998</v>
      </c>
      <c r="W323">
        <v>5530981480.46</v>
      </c>
      <c r="X323">
        <v>3.3650000000000002</v>
      </c>
      <c r="Y323">
        <v>3.0097</v>
      </c>
      <c r="Z323">
        <v>3.4630000000000001</v>
      </c>
      <c r="AA323">
        <v>3.7795999999999998</v>
      </c>
      <c r="AB323">
        <v>3.6263999999999998</v>
      </c>
      <c r="AC323">
        <v>4.0133999999999999</v>
      </c>
      <c r="AD323">
        <v>-31.815000000000001</v>
      </c>
      <c r="AE323">
        <v>35.842500000000001</v>
      </c>
      <c r="AF323">
        <v>15.0021</v>
      </c>
      <c r="AG323">
        <v>2.2307999999999999</v>
      </c>
      <c r="AH323">
        <v>62.003399999999999</v>
      </c>
      <c r="AI323">
        <v>68.709199999999996</v>
      </c>
      <c r="AJ323">
        <v>71.906700000000001</v>
      </c>
      <c r="AK323">
        <v>73.487200000000001</v>
      </c>
      <c r="AL323">
        <v>73.671800000000005</v>
      </c>
      <c r="AM323">
        <v>71.963499999999996</v>
      </c>
      <c r="AN323">
        <v>102.4453</v>
      </c>
      <c r="AO323">
        <v>75.015799999999999</v>
      </c>
      <c r="AP323">
        <v>55.138800000000003</v>
      </c>
      <c r="AQ323">
        <v>58.588900000000002</v>
      </c>
      <c r="AR323">
        <v>4.8864999999999998</v>
      </c>
      <c r="AS323">
        <v>24.702000000000002</v>
      </c>
      <c r="AT323">
        <v>13.695</v>
      </c>
      <c r="AU323">
        <v>16.008900000000001</v>
      </c>
      <c r="AV323">
        <v>-3.5842000000000001</v>
      </c>
      <c r="AW323">
        <v>-0.56489999999999996</v>
      </c>
      <c r="AX323">
        <v>-32.533299999999997</v>
      </c>
      <c r="AY323">
        <v>36.014400000000002</v>
      </c>
      <c r="AZ323">
        <v>-23.859200000000001</v>
      </c>
      <c r="BA323">
        <v>-1.9757</v>
      </c>
      <c r="BB323">
        <v>2595561278</v>
      </c>
      <c r="BC323">
        <v>2387726450.0300002</v>
      </c>
      <c r="BD323">
        <v>3268254347.8899999</v>
      </c>
      <c r="BE323">
        <v>2986019370.48</v>
      </c>
      <c r="BF323">
        <v>3146473981.1500001</v>
      </c>
      <c r="BG323">
        <v>3309960191.3499999</v>
      </c>
      <c r="BH323">
        <v>3136548503.96</v>
      </c>
      <c r="BI323">
        <v>3333405365.1199999</v>
      </c>
      <c r="BJ323">
        <v>4537553208.8199997</v>
      </c>
      <c r="BK323">
        <v>3100968148.6900001</v>
      </c>
      <c r="BL323">
        <v>0.50681428362689684</v>
      </c>
      <c r="BM323">
        <v>0.37387695982829888</v>
      </c>
      <c r="BN323">
        <v>0.45010992812155659</v>
      </c>
      <c r="BO323">
        <v>0.3754054320093696</v>
      </c>
      <c r="BP323">
        <v>0.38742476885032506</v>
      </c>
      <c r="BQ323">
        <v>0.40987004796558973</v>
      </c>
      <c r="BR323">
        <v>0.57568674953648413</v>
      </c>
      <c r="BS323">
        <v>0.44981860726974365</v>
      </c>
      <c r="BT323">
        <v>0.80494226527732871</v>
      </c>
      <c r="BU323">
        <v>0.56065422739981752</v>
      </c>
      <c r="BV323">
        <v>22.773599999999998</v>
      </c>
      <c r="BW323">
        <v>34.9636</v>
      </c>
      <c r="BX323">
        <v>41.911799999999999</v>
      </c>
      <c r="BY323">
        <v>56.936100000000003</v>
      </c>
      <c r="BZ323">
        <v>43.009599999999999</v>
      </c>
      <c r="CA323">
        <v>48.967300000000002</v>
      </c>
      <c r="CB323">
        <v>7.6992000000000003</v>
      </c>
      <c r="CC323">
        <v>7.1193999999999997</v>
      </c>
      <c r="CD323">
        <v>32.138599999999997</v>
      </c>
      <c r="CE323">
        <v>38.636499999999998</v>
      </c>
      <c r="CF323">
        <v>4525372640.6300001</v>
      </c>
      <c r="CG323">
        <v>5234325601.8999996</v>
      </c>
      <c r="CH323">
        <v>4730770227.54</v>
      </c>
      <c r="CI323">
        <v>3498384706.0799999</v>
      </c>
      <c r="CJ323">
        <v>2100355969.3699999</v>
      </c>
      <c r="CK323">
        <v>3418875962.7600002</v>
      </c>
      <c r="CL323">
        <v>2617162800.9499998</v>
      </c>
      <c r="CM323">
        <v>6201681978.96</v>
      </c>
      <c r="CN323">
        <v>7699096644.8199997</v>
      </c>
      <c r="CO323">
        <v>5585489218.2299995</v>
      </c>
      <c r="CP323">
        <v>1.2605</v>
      </c>
      <c r="CQ323">
        <v>1.0072000000000001</v>
      </c>
      <c r="CR323">
        <v>3.3170999999999999</v>
      </c>
      <c r="CS323">
        <v>3.1682999999999999</v>
      </c>
      <c r="CT323">
        <v>1.0841000000000001</v>
      </c>
      <c r="CU323">
        <v>3.5144000000000002</v>
      </c>
      <c r="CV323">
        <v>-388.46409999999997</v>
      </c>
      <c r="CW323">
        <v>449.60910000000001</v>
      </c>
      <c r="CX323">
        <v>30.378299999999999</v>
      </c>
      <c r="CY323">
        <v>-3.1743999999999999</v>
      </c>
      <c r="CZ323">
        <v>1</v>
      </c>
      <c r="DA323">
        <v>1</v>
      </c>
      <c r="DB323">
        <v>1</v>
      </c>
      <c r="DC323">
        <v>0</v>
      </c>
      <c r="DD323">
        <v>0</v>
      </c>
      <c r="DE323">
        <v>0</v>
      </c>
      <c r="DF323">
        <v>0.48035792973852892</v>
      </c>
      <c r="DG323">
        <v>0.83687150074687378</v>
      </c>
      <c r="DH323">
        <v>1.3657863629729468</v>
      </c>
      <c r="DI323">
        <v>1.0098549846826581</v>
      </c>
      <c r="DJ323" t="s">
        <v>181</v>
      </c>
      <c r="DK323" t="s">
        <v>229</v>
      </c>
      <c r="DL323">
        <v>44.416499999999999</v>
      </c>
      <c r="DM323">
        <v>42.203699999999998</v>
      </c>
      <c r="DN323">
        <v>42.445099999999996</v>
      </c>
      <c r="DO323">
        <v>42.453699999999998</v>
      </c>
      <c r="DP323">
        <v>42.444000000000003</v>
      </c>
      <c r="DQ323">
        <v>42.5809</v>
      </c>
      <c r="DR323">
        <v>41.801900000000003</v>
      </c>
      <c r="DS323">
        <v>42.127099999999999</v>
      </c>
      <c r="DT323">
        <v>41.796799999999998</v>
      </c>
      <c r="DU323">
        <v>42.323099999999997</v>
      </c>
      <c r="DW323">
        <v>0.51890000000000003</v>
      </c>
      <c r="DX323">
        <v>0.41499999999999998</v>
      </c>
      <c r="DY323">
        <v>0.47899999999999998</v>
      </c>
      <c r="DZ323">
        <v>0.39250000000000002</v>
      </c>
      <c r="EA323">
        <v>0.39150000000000001</v>
      </c>
      <c r="EB323">
        <v>0.40870000000000001</v>
      </c>
      <c r="EC323">
        <v>0.46379999999999999</v>
      </c>
      <c r="ED323">
        <v>0.51849999999999996</v>
      </c>
      <c r="EE323">
        <v>0.69550000000000001</v>
      </c>
      <c r="EF323">
        <v>0.55530000000000002</v>
      </c>
      <c r="EG323">
        <v>122993658.90000001</v>
      </c>
      <c r="EH323">
        <v>117457583.12</v>
      </c>
      <c r="EI323">
        <v>139936814.75999999</v>
      </c>
      <c r="EJ323">
        <v>191748030.94</v>
      </c>
      <c r="EK323">
        <v>201486838.50999999</v>
      </c>
      <c r="EL323">
        <v>165877042.43000001</v>
      </c>
      <c r="EM323">
        <v>142375199.22999999</v>
      </c>
      <c r="EN323">
        <v>147958461.53</v>
      </c>
      <c r="EO323">
        <v>87535629.010000005</v>
      </c>
      <c r="EP323">
        <v>106447620.88</v>
      </c>
      <c r="EQ323">
        <v>2448492700</v>
      </c>
      <c r="ER323">
        <v>3421315251.5599999</v>
      </c>
      <c r="ES323">
        <v>3990462411.6700001</v>
      </c>
      <c r="ET323">
        <v>4706268193.6999998</v>
      </c>
      <c r="EU323">
        <v>4868651224.9200001</v>
      </c>
      <c r="EV323">
        <v>4724040594.6300001</v>
      </c>
      <c r="EW323">
        <v>4266241906.8000002</v>
      </c>
      <c r="EX323">
        <v>4054774893.3800001</v>
      </c>
      <c r="EY323">
        <v>1895449500.8099999</v>
      </c>
      <c r="EZ323">
        <v>1826228800.3099999</v>
      </c>
      <c r="FA323">
        <v>5.0232397629774432E-2</v>
      </c>
      <c r="FB323">
        <v>3.4331119608590137E-2</v>
      </c>
      <c r="FC323">
        <v>3.5067819296019064E-2</v>
      </c>
      <c r="FD323">
        <v>4.0743115999356268E-2</v>
      </c>
      <c r="FE323">
        <v>4.138452914406715E-2</v>
      </c>
      <c r="FF323">
        <v>3.5113382094675238E-2</v>
      </c>
      <c r="FG323">
        <v>3.3372509656113714E-2</v>
      </c>
      <c r="FH323">
        <v>3.6489932344102097E-2</v>
      </c>
      <c r="FI323">
        <v>4.6181989534721232E-2</v>
      </c>
      <c r="FJ323">
        <v>5.8288217151065982E-2</v>
      </c>
      <c r="FK323">
        <v>5.0232397629774432E-2</v>
      </c>
      <c r="FL323">
        <v>3.4331119608590137E-2</v>
      </c>
      <c r="FM323">
        <v>3.5067819296019064E-2</v>
      </c>
      <c r="FN323">
        <v>4.0743115999356268E-2</v>
      </c>
      <c r="FO323">
        <v>4.138452914406715E-2</v>
      </c>
      <c r="FP323">
        <v>3.5113382094675238E-2</v>
      </c>
      <c r="FQ323">
        <v>3.3372509656113714E-2</v>
      </c>
      <c r="FR323">
        <v>3.6489932344102097E-2</v>
      </c>
      <c r="FS323">
        <v>4.6181989534721232E-2</v>
      </c>
      <c r="FT323">
        <v>5.8288217151065982E-2</v>
      </c>
      <c r="FU323">
        <v>662572861</v>
      </c>
      <c r="FV323">
        <v>662572861</v>
      </c>
      <c r="FW323">
        <v>662572861</v>
      </c>
      <c r="FX323">
        <v>662572861</v>
      </c>
      <c r="FY323">
        <v>662572861</v>
      </c>
      <c r="FZ323">
        <v>662572861</v>
      </c>
      <c r="GA323">
        <v>662572861</v>
      </c>
      <c r="GB323">
        <v>662572861</v>
      </c>
      <c r="GC323">
        <v>662572861</v>
      </c>
      <c r="GD323">
        <v>662572861</v>
      </c>
    </row>
    <row r="324" spans="1:186" x14ac:dyDescent="0.4">
      <c r="A324" t="s">
        <v>1045</v>
      </c>
      <c r="B324" t="s">
        <v>1046</v>
      </c>
      <c r="C324" t="s">
        <v>178</v>
      </c>
      <c r="D324" t="s">
        <v>180</v>
      </c>
      <c r="E324" t="s">
        <v>180</v>
      </c>
      <c r="F324" t="s">
        <v>180</v>
      </c>
      <c r="G324" t="s">
        <v>180</v>
      </c>
      <c r="H324" t="s">
        <v>180</v>
      </c>
      <c r="I324" t="s">
        <v>180</v>
      </c>
      <c r="J324" t="s">
        <v>180</v>
      </c>
      <c r="K324" t="s">
        <v>180</v>
      </c>
      <c r="L324" t="s">
        <v>180</v>
      </c>
      <c r="M324" t="s">
        <v>180</v>
      </c>
      <c r="N324">
        <v>12167131112.540001</v>
      </c>
      <c r="O324">
        <v>18151806762.810001</v>
      </c>
      <c r="P324">
        <v>26427535606.040001</v>
      </c>
      <c r="Q324">
        <v>35406056077.870003</v>
      </c>
      <c r="R324">
        <v>35423421121.970001</v>
      </c>
      <c r="S324">
        <v>35013253089.57</v>
      </c>
      <c r="T324">
        <v>31626870009.459999</v>
      </c>
      <c r="U324">
        <v>35405745638.010002</v>
      </c>
      <c r="V324">
        <v>36023021753.089996</v>
      </c>
      <c r="W324">
        <v>36204297567.190002</v>
      </c>
      <c r="X324">
        <v>9.0509000000000004</v>
      </c>
      <c r="Y324">
        <v>8.4639000000000006</v>
      </c>
      <c r="Z324">
        <v>7.5579000000000001</v>
      </c>
      <c r="AA324">
        <v>11.1065</v>
      </c>
      <c r="AB324">
        <v>-2.3308</v>
      </c>
      <c r="AC324">
        <v>7.3109999999999999</v>
      </c>
      <c r="AD324">
        <v>8.5427999999999997</v>
      </c>
      <c r="AE324">
        <v>8.1028000000000002</v>
      </c>
      <c r="AF324">
        <v>10.526199999999999</v>
      </c>
      <c r="AG324">
        <v>10.187799999999999</v>
      </c>
      <c r="AH324">
        <v>52.923999999999999</v>
      </c>
      <c r="AI324">
        <v>49.415700000000001</v>
      </c>
      <c r="AJ324">
        <v>54.658999999999999</v>
      </c>
      <c r="AK324">
        <v>53.097000000000001</v>
      </c>
      <c r="AL324">
        <v>59.710099999999997</v>
      </c>
      <c r="AM324">
        <v>60.023200000000003</v>
      </c>
      <c r="AN324">
        <v>59.095100000000002</v>
      </c>
      <c r="AO324">
        <v>55.793100000000003</v>
      </c>
      <c r="AP324">
        <v>50.1922</v>
      </c>
      <c r="AQ324">
        <v>44.485599999999998</v>
      </c>
      <c r="AR324">
        <v>25.343800000000002</v>
      </c>
      <c r="AS324">
        <v>49.187199999999997</v>
      </c>
      <c r="AT324">
        <v>45.591799999999999</v>
      </c>
      <c r="AU324">
        <v>33.9741</v>
      </c>
      <c r="AV324">
        <v>4.9000000000000002E-2</v>
      </c>
      <c r="AW324">
        <v>-1.1578999999999999</v>
      </c>
      <c r="AX324">
        <v>-7.3978000000000002</v>
      </c>
      <c r="AY324">
        <v>9.1992999999999991</v>
      </c>
      <c r="AZ324">
        <v>1.7434000000000001</v>
      </c>
      <c r="BA324">
        <v>0.50319999999999998</v>
      </c>
      <c r="BB324">
        <v>7051628037.8699999</v>
      </c>
      <c r="BC324">
        <v>10053978403.030001</v>
      </c>
      <c r="BD324">
        <v>12330950052.870001</v>
      </c>
      <c r="BE324">
        <v>15445684100.969999</v>
      </c>
      <c r="BF324">
        <v>18633826363.07</v>
      </c>
      <c r="BG324">
        <v>21806605804.720001</v>
      </c>
      <c r="BH324">
        <v>20368918739.959999</v>
      </c>
      <c r="BI324">
        <v>20548930203.66</v>
      </c>
      <c r="BJ324">
        <v>22337719417.549999</v>
      </c>
      <c r="BK324">
        <v>24524740572.689999</v>
      </c>
      <c r="BL324">
        <v>0.57956374207246519</v>
      </c>
      <c r="BM324">
        <v>0.55388306709109036</v>
      </c>
      <c r="BN324">
        <v>0.46659477586899051</v>
      </c>
      <c r="BO324">
        <v>0.43624412916817584</v>
      </c>
      <c r="BP324">
        <v>0.52603124635844656</v>
      </c>
      <c r="BQ324">
        <v>0.62281004706803178</v>
      </c>
      <c r="BR324">
        <v>0.64403839943274177</v>
      </c>
      <c r="BS324">
        <v>0.58038405443436281</v>
      </c>
      <c r="BT324">
        <v>0.62009565912204201</v>
      </c>
      <c r="BU324">
        <v>0.67739860239452476</v>
      </c>
      <c r="BV324">
        <v>32.173299999999998</v>
      </c>
      <c r="BW324">
        <v>33.951599999999999</v>
      </c>
      <c r="BX324">
        <v>31.899100000000001</v>
      </c>
      <c r="BY324">
        <v>30.823699999999999</v>
      </c>
      <c r="BZ324">
        <v>23.8963</v>
      </c>
      <c r="CA324">
        <v>25.476099999999999</v>
      </c>
      <c r="CB324">
        <v>46.154499999999999</v>
      </c>
      <c r="CC324">
        <v>39.214300000000001</v>
      </c>
      <c r="CD324">
        <v>40.4283</v>
      </c>
      <c r="CE324">
        <v>38.113500000000002</v>
      </c>
      <c r="CF324">
        <v>13563135744.299999</v>
      </c>
      <c r="CG324">
        <v>28627452120.119999</v>
      </c>
      <c r="CH324">
        <v>25656678786.900002</v>
      </c>
      <c r="CI324">
        <v>24150084747.68</v>
      </c>
      <c r="CJ324">
        <v>13726561622.280001</v>
      </c>
      <c r="CK324">
        <v>18288545120.02</v>
      </c>
      <c r="CL324">
        <v>52311557276.440002</v>
      </c>
      <c r="CM324">
        <v>36776779368.160004</v>
      </c>
      <c r="CN324">
        <v>39005574274.489998</v>
      </c>
      <c r="CO324">
        <v>40580496125.620003</v>
      </c>
      <c r="CP324">
        <v>9.9672999999999998</v>
      </c>
      <c r="CQ324">
        <v>10.3751</v>
      </c>
      <c r="CR324">
        <v>9.2890999999999995</v>
      </c>
      <c r="CS324">
        <v>17.557500000000001</v>
      </c>
      <c r="CT324">
        <v>-19.3566</v>
      </c>
      <c r="CU324">
        <v>8.0283999999999995</v>
      </c>
      <c r="CV324">
        <v>10.982100000000001</v>
      </c>
      <c r="CW324">
        <v>11.109299999999999</v>
      </c>
      <c r="CX324">
        <v>17.753</v>
      </c>
      <c r="CY324">
        <v>13.307</v>
      </c>
      <c r="CZ324">
        <v>1</v>
      </c>
      <c r="DA324">
        <v>2</v>
      </c>
      <c r="DB324">
        <v>1</v>
      </c>
      <c r="DC324">
        <v>1</v>
      </c>
      <c r="DD324">
        <v>0</v>
      </c>
      <c r="DE324">
        <v>1</v>
      </c>
      <c r="DF324">
        <v>1.6540225846184891</v>
      </c>
      <c r="DG324">
        <v>1.0387234813289208</v>
      </c>
      <c r="DH324">
        <v>1.0827957338460692</v>
      </c>
      <c r="DI324">
        <v>1.1208751129699008</v>
      </c>
      <c r="DJ324" t="s">
        <v>181</v>
      </c>
      <c r="DK324" t="s">
        <v>182</v>
      </c>
      <c r="DL324">
        <v>45.822600000000001</v>
      </c>
      <c r="DM324">
        <v>50.779600000000002</v>
      </c>
      <c r="DN324">
        <v>56.852899999999998</v>
      </c>
      <c r="DO324">
        <v>47.938899999999997</v>
      </c>
      <c r="DP324">
        <v>49.381900000000002</v>
      </c>
      <c r="DQ324">
        <v>58.944099999999999</v>
      </c>
      <c r="DR324">
        <v>67.540400000000005</v>
      </c>
      <c r="DS324">
        <v>62.997100000000003</v>
      </c>
      <c r="DT324">
        <v>53.5762</v>
      </c>
      <c r="DU324">
        <v>58.968400000000003</v>
      </c>
      <c r="DW324">
        <v>0.64470000000000005</v>
      </c>
      <c r="DX324">
        <v>0.66320000000000001</v>
      </c>
      <c r="DY324">
        <v>0.55320000000000003</v>
      </c>
      <c r="DZ324">
        <v>0.49959999999999999</v>
      </c>
      <c r="EA324">
        <v>0.5262</v>
      </c>
      <c r="EB324">
        <v>0.61919999999999997</v>
      </c>
      <c r="EC324">
        <v>0.61129999999999995</v>
      </c>
      <c r="ED324">
        <v>0.61309999999999998</v>
      </c>
      <c r="EE324">
        <v>0.62549999999999994</v>
      </c>
      <c r="EF324">
        <v>0.67910000000000004</v>
      </c>
      <c r="EG324">
        <v>180249166.78999999</v>
      </c>
      <c r="EH324">
        <v>241698723.75999999</v>
      </c>
      <c r="EI324">
        <v>330169313.58999997</v>
      </c>
      <c r="EJ324">
        <v>567590309.09000003</v>
      </c>
      <c r="EK324">
        <v>676403804.03999996</v>
      </c>
      <c r="EL324">
        <v>873057264.27999997</v>
      </c>
      <c r="EM324">
        <v>869973735.19000006</v>
      </c>
      <c r="EN324">
        <v>623308343.02999997</v>
      </c>
      <c r="EO324">
        <v>236943730.69</v>
      </c>
      <c r="EP324">
        <v>304518832.56999999</v>
      </c>
      <c r="EQ324">
        <v>3932355245.2399998</v>
      </c>
      <c r="ER324">
        <v>3793084549.75</v>
      </c>
      <c r="ES324">
        <v>7903569727.3400002</v>
      </c>
      <c r="ET324">
        <v>9968668329.8799992</v>
      </c>
      <c r="EU324">
        <v>11527872015.98</v>
      </c>
      <c r="EV324">
        <v>12159442231.129999</v>
      </c>
      <c r="EW324">
        <v>13232214394.360001</v>
      </c>
      <c r="EX324">
        <v>13010255385.299999</v>
      </c>
      <c r="EY324">
        <v>10270124857.889999</v>
      </c>
      <c r="EZ324">
        <v>9416450127.2299995</v>
      </c>
      <c r="FA324">
        <v>4.5837457591906605E-2</v>
      </c>
      <c r="FB324">
        <v>6.3720890106689076E-2</v>
      </c>
      <c r="FC324">
        <v>4.1774707503101978E-2</v>
      </c>
      <c r="FD324">
        <v>5.6937425371923533E-2</v>
      </c>
      <c r="FE324">
        <v>5.867551297432564E-2</v>
      </c>
      <c r="FF324">
        <v>7.1800765831580848E-2</v>
      </c>
      <c r="FG324">
        <v>6.5746647481831247E-2</v>
      </c>
      <c r="FH324">
        <v>4.7909001366280811E-2</v>
      </c>
      <c r="FI324">
        <v>2.3071163590379189E-2</v>
      </c>
      <c r="FJ324">
        <v>3.2339026751642672E-2</v>
      </c>
      <c r="FK324">
        <v>4.5837457591906605E-2</v>
      </c>
      <c r="FL324">
        <v>6.3720890106689076E-2</v>
      </c>
      <c r="FM324">
        <v>4.1774707503101978E-2</v>
      </c>
      <c r="FN324">
        <v>5.6937425371923533E-2</v>
      </c>
      <c r="FO324">
        <v>5.867551297432564E-2</v>
      </c>
      <c r="FP324">
        <v>7.1800765831580848E-2</v>
      </c>
      <c r="FQ324">
        <v>6.5746647481831247E-2</v>
      </c>
      <c r="FR324">
        <v>4.7909001366280811E-2</v>
      </c>
      <c r="FS324">
        <v>2.3071163590379189E-2</v>
      </c>
      <c r="FT324">
        <v>3.2339026751642672E-2</v>
      </c>
      <c r="FU324">
        <v>528777222</v>
      </c>
      <c r="FV324">
        <v>1286049062</v>
      </c>
      <c r="FW324">
        <v>1286049062</v>
      </c>
      <c r="FX324">
        <v>1353704302</v>
      </c>
      <c r="FY324">
        <v>1353704302</v>
      </c>
      <c r="FZ324">
        <v>1353704302</v>
      </c>
      <c r="GA324">
        <v>1544024713</v>
      </c>
      <c r="GB324">
        <v>1633071908</v>
      </c>
      <c r="GC324">
        <v>1632715541</v>
      </c>
      <c r="GD324">
        <v>1632361067</v>
      </c>
    </row>
    <row r="325" spans="1:186" x14ac:dyDescent="0.4">
      <c r="A325" t="s">
        <v>1047</v>
      </c>
      <c r="B325" t="s">
        <v>1048</v>
      </c>
      <c r="C325" t="s">
        <v>178</v>
      </c>
      <c r="D325" t="s">
        <v>191</v>
      </c>
      <c r="E325" t="s">
        <v>191</v>
      </c>
      <c r="F325" t="s">
        <v>191</v>
      </c>
      <c r="G325" t="s">
        <v>191</v>
      </c>
      <c r="H325" t="s">
        <v>180</v>
      </c>
      <c r="I325" t="s">
        <v>180</v>
      </c>
      <c r="J325" t="s">
        <v>191</v>
      </c>
      <c r="K325" t="s">
        <v>191</v>
      </c>
      <c r="L325" t="s">
        <v>191</v>
      </c>
      <c r="M325" t="s">
        <v>191</v>
      </c>
      <c r="N325">
        <v>1266762292.4400001</v>
      </c>
      <c r="O325">
        <v>1258091728.6600001</v>
      </c>
      <c r="P325">
        <v>1443952623.6199999</v>
      </c>
      <c r="Q325">
        <v>1419114899.9300001</v>
      </c>
      <c r="R325">
        <v>1974834851.5999999</v>
      </c>
      <c r="S325">
        <v>1979851640.25</v>
      </c>
      <c r="T325">
        <v>1958574300.8499999</v>
      </c>
      <c r="U325">
        <v>1870188073.55</v>
      </c>
      <c r="V325">
        <v>1974418631.97</v>
      </c>
      <c r="W325">
        <v>2108551141.95</v>
      </c>
      <c r="X325">
        <v>2.1019000000000001</v>
      </c>
      <c r="Y325">
        <v>2.1109</v>
      </c>
      <c r="Z325">
        <v>3.1855000000000002</v>
      </c>
      <c r="AA325">
        <v>4.9683000000000002</v>
      </c>
      <c r="AB325">
        <v>2.4077000000000002</v>
      </c>
      <c r="AC325">
        <v>1.7744</v>
      </c>
      <c r="AD325">
        <v>2.0263</v>
      </c>
      <c r="AE325">
        <v>-1.2808999999999999</v>
      </c>
      <c r="AF325">
        <v>2.3374999999999999</v>
      </c>
      <c r="AG325">
        <v>-2.0731000000000002</v>
      </c>
      <c r="AH325">
        <v>19.4633</v>
      </c>
      <c r="AI325">
        <v>16.860900000000001</v>
      </c>
      <c r="AJ325">
        <v>25.636500000000002</v>
      </c>
      <c r="AK325">
        <v>21.188500000000001</v>
      </c>
      <c r="AL325">
        <v>10.297800000000001</v>
      </c>
      <c r="AM325">
        <v>13.3406</v>
      </c>
      <c r="AN325">
        <v>12.1127</v>
      </c>
      <c r="AO325">
        <v>11.4411</v>
      </c>
      <c r="AP325">
        <v>14.721</v>
      </c>
      <c r="AQ325">
        <v>22.296099999999999</v>
      </c>
      <c r="AR325">
        <v>6.8944000000000001</v>
      </c>
      <c r="AS325">
        <v>-0.6845</v>
      </c>
      <c r="AT325">
        <v>14.773199999999999</v>
      </c>
      <c r="AU325">
        <v>-1.7201</v>
      </c>
      <c r="AV325">
        <v>39.159599999999998</v>
      </c>
      <c r="AW325">
        <v>0.254</v>
      </c>
      <c r="AX325">
        <v>-1.0747</v>
      </c>
      <c r="AY325">
        <v>-4.5128000000000004</v>
      </c>
      <c r="AZ325">
        <v>5.5732999999999997</v>
      </c>
      <c r="BA325">
        <v>6.7934999999999999</v>
      </c>
      <c r="BB325">
        <v>712790078.58000004</v>
      </c>
      <c r="BC325">
        <v>730144537.42999995</v>
      </c>
      <c r="BD325">
        <v>666645492.78999996</v>
      </c>
      <c r="BE325">
        <v>757182461.12</v>
      </c>
      <c r="BF325">
        <v>745161287.67999995</v>
      </c>
      <c r="BG325">
        <v>754544013.65999997</v>
      </c>
      <c r="BH325">
        <v>668180334.75999999</v>
      </c>
      <c r="BI325">
        <v>534036500.94999999</v>
      </c>
      <c r="BJ325">
        <v>579374501.21000004</v>
      </c>
      <c r="BK325">
        <v>565403410.11000001</v>
      </c>
      <c r="BL325">
        <v>0.56268652993060353</v>
      </c>
      <c r="BM325">
        <v>0.58035874554845113</v>
      </c>
      <c r="BN325">
        <v>0.4616810010834807</v>
      </c>
      <c r="BO325">
        <v>0.53355965831755348</v>
      </c>
      <c r="BP325">
        <v>0.37732840651271399</v>
      </c>
      <c r="BQ325">
        <v>0.38111139154079349</v>
      </c>
      <c r="BR325">
        <v>0.34115649044818824</v>
      </c>
      <c r="BS325">
        <v>0.28555229738808535</v>
      </c>
      <c r="BT325">
        <v>0.29344055603442221</v>
      </c>
      <c r="BU325">
        <v>0.2681478285544982</v>
      </c>
      <c r="BV325">
        <v>9.9055999999999997</v>
      </c>
      <c r="BW325">
        <v>26.952400000000001</v>
      </c>
      <c r="BX325">
        <v>18.915600000000001</v>
      </c>
      <c r="BY325">
        <v>15.8683</v>
      </c>
      <c r="BZ325">
        <v>180.92359999999999</v>
      </c>
      <c r="CA325">
        <v>185.5016</v>
      </c>
      <c r="CB325">
        <v>298.89120000000003</v>
      </c>
      <c r="CC325">
        <v>433.24529999999999</v>
      </c>
      <c r="CD325">
        <v>212.6859</v>
      </c>
      <c r="CE325">
        <v>151.54820000000001</v>
      </c>
      <c r="CF325">
        <v>2881993031.6799998</v>
      </c>
      <c r="CG325">
        <v>4374889845.7600002</v>
      </c>
      <c r="CH325">
        <v>3834516152.3200002</v>
      </c>
      <c r="CI325">
        <v>2494267274.2399998</v>
      </c>
      <c r="CJ325">
        <v>2672615240.5999999</v>
      </c>
      <c r="CK325">
        <v>2250819818.5500002</v>
      </c>
      <c r="CL325">
        <v>2086580893.1500001</v>
      </c>
      <c r="CM325">
        <v>3183995531.0500002</v>
      </c>
      <c r="CN325">
        <v>2915240925.8499999</v>
      </c>
      <c r="CO325">
        <v>2780863623.25</v>
      </c>
      <c r="CP325">
        <v>3.0695999999999999</v>
      </c>
      <c r="CQ325">
        <v>2.4586000000000001</v>
      </c>
      <c r="CR325">
        <v>2.5783</v>
      </c>
      <c r="CS325">
        <v>4.8841999999999999</v>
      </c>
      <c r="CT325">
        <v>2.6539000000000001</v>
      </c>
      <c r="CU325">
        <v>1.486</v>
      </c>
      <c r="CV325">
        <v>2.1964000000000001</v>
      </c>
      <c r="CW325">
        <v>-1.0753999999999999</v>
      </c>
      <c r="CX325">
        <v>2.0036</v>
      </c>
      <c r="CY325">
        <v>-2.5821000000000001</v>
      </c>
      <c r="CZ325">
        <v>2</v>
      </c>
      <c r="DA325">
        <v>3</v>
      </c>
      <c r="DB325">
        <v>3</v>
      </c>
      <c r="DC325">
        <v>2</v>
      </c>
      <c r="DD325">
        <v>1</v>
      </c>
      <c r="DE325">
        <v>1</v>
      </c>
      <c r="DF325">
        <v>1.0653570264066299</v>
      </c>
      <c r="DG325">
        <v>1.7025001795707768</v>
      </c>
      <c r="DH325">
        <v>1.4765059844179464</v>
      </c>
      <c r="DI325">
        <v>1.3188504503989604</v>
      </c>
      <c r="DJ325" t="s">
        <v>181</v>
      </c>
      <c r="DK325" t="s">
        <v>182</v>
      </c>
      <c r="DL325">
        <v>30.395399999999999</v>
      </c>
      <c r="DM325">
        <v>31.328800000000001</v>
      </c>
      <c r="DN325">
        <v>33.585799999999999</v>
      </c>
      <c r="DO325">
        <v>32.534700000000001</v>
      </c>
      <c r="DP325">
        <v>29.9863</v>
      </c>
      <c r="DQ325">
        <v>27.659099999999999</v>
      </c>
      <c r="DR325">
        <v>11.3169</v>
      </c>
      <c r="DS325">
        <v>27.178100000000001</v>
      </c>
      <c r="DT325">
        <v>17.736499999999999</v>
      </c>
      <c r="DU325">
        <v>14.348800000000001</v>
      </c>
      <c r="DW325">
        <v>0.58140000000000003</v>
      </c>
      <c r="DX325">
        <v>0.57840000000000003</v>
      </c>
      <c r="DY325">
        <v>0.49340000000000001</v>
      </c>
      <c r="DZ325">
        <v>0.52890000000000004</v>
      </c>
      <c r="EA325">
        <v>0.43909999999999999</v>
      </c>
      <c r="EB325">
        <v>0.38159999999999999</v>
      </c>
      <c r="EC325">
        <v>0.33929999999999999</v>
      </c>
      <c r="ED325">
        <v>0.27900000000000003</v>
      </c>
      <c r="EE325">
        <v>0.3014</v>
      </c>
      <c r="EF325">
        <v>0.27700000000000002</v>
      </c>
      <c r="EG325">
        <v>-5229213.28</v>
      </c>
      <c r="EH325">
        <v>-5453615.5300000003</v>
      </c>
      <c r="EI325">
        <v>-44595.06</v>
      </c>
      <c r="EJ325">
        <v>7813244.5199999996</v>
      </c>
      <c r="EK325">
        <v>-1120744.24</v>
      </c>
      <c r="EL325">
        <v>-3814202.24</v>
      </c>
      <c r="EM325">
        <v>-9084350.5099999998</v>
      </c>
      <c r="EN325">
        <v>-675096.49</v>
      </c>
      <c r="EO325">
        <v>-2908058.82</v>
      </c>
      <c r="EP325">
        <v>-1196190.9099999999</v>
      </c>
      <c r="EQ325">
        <v>101849.33</v>
      </c>
      <c r="ES325">
        <v>150000000</v>
      </c>
      <c r="ET325">
        <v>150000000</v>
      </c>
      <c r="EU325">
        <v>50000000</v>
      </c>
      <c r="EV325">
        <v>50000000</v>
      </c>
      <c r="EW325">
        <v>50099305.560000002</v>
      </c>
      <c r="EY325">
        <v>15845426.1</v>
      </c>
      <c r="EZ325">
        <v>24002583.140000001</v>
      </c>
      <c r="FA325">
        <v>-51.34263799280761</v>
      </c>
      <c r="FC325">
        <v>-2.9730039999999999E-4</v>
      </c>
      <c r="FD325">
        <v>5.2088296799999996E-2</v>
      </c>
      <c r="FE325">
        <v>-2.24148848E-2</v>
      </c>
      <c r="FF325">
        <v>-7.6284044800000006E-2</v>
      </c>
      <c r="FG325">
        <v>-0.18132687486297364</v>
      </c>
      <c r="FI325">
        <v>-0.18352670364604456</v>
      </c>
      <c r="FJ325">
        <v>-4.9835924034632877E-2</v>
      </c>
      <c r="FN325">
        <v>5.2088296799999996E-2</v>
      </c>
      <c r="FU325">
        <v>305295872</v>
      </c>
      <c r="FV325">
        <v>305295872</v>
      </c>
      <c r="FW325">
        <v>305295872</v>
      </c>
      <c r="FX325">
        <v>305295872</v>
      </c>
      <c r="FY325">
        <v>373270285</v>
      </c>
      <c r="FZ325">
        <v>373270285</v>
      </c>
      <c r="GA325">
        <v>373270285</v>
      </c>
      <c r="GB325">
        <v>373270285</v>
      </c>
      <c r="GC325">
        <v>373270285</v>
      </c>
      <c r="GD325">
        <v>373270285</v>
      </c>
    </row>
    <row r="326" spans="1:186" x14ac:dyDescent="0.4">
      <c r="A326" t="s">
        <v>1049</v>
      </c>
      <c r="B326" t="s">
        <v>1050</v>
      </c>
      <c r="C326" t="s">
        <v>309</v>
      </c>
      <c r="D326" t="s">
        <v>191</v>
      </c>
      <c r="E326" t="s">
        <v>191</v>
      </c>
      <c r="F326" t="s">
        <v>583</v>
      </c>
      <c r="G326" t="s">
        <v>191</v>
      </c>
      <c r="H326" t="s">
        <v>191</v>
      </c>
      <c r="I326" t="s">
        <v>180</v>
      </c>
      <c r="J326" t="s">
        <v>180</v>
      </c>
      <c r="K326" t="s">
        <v>180</v>
      </c>
      <c r="L326" t="s">
        <v>201</v>
      </c>
      <c r="M326" t="s">
        <v>201</v>
      </c>
      <c r="N326">
        <v>4243292749.5100002</v>
      </c>
      <c r="O326">
        <v>4303172518.6099997</v>
      </c>
      <c r="P326">
        <v>4734940694.9700003</v>
      </c>
      <c r="Q326">
        <v>5431749905.3000002</v>
      </c>
      <c r="R326">
        <v>5858795096.2200003</v>
      </c>
      <c r="S326">
        <v>6287727534.8299999</v>
      </c>
      <c r="T326">
        <v>7307845415.0799999</v>
      </c>
      <c r="U326">
        <v>9551812287.7999992</v>
      </c>
      <c r="V326">
        <v>8915712279.5699997</v>
      </c>
      <c r="W326">
        <v>10516941734.530001</v>
      </c>
      <c r="X326">
        <v>13.730499999999999</v>
      </c>
      <c r="Y326">
        <v>7.6734999999999998</v>
      </c>
      <c r="Z326">
        <v>6.2933000000000003</v>
      </c>
      <c r="AA326">
        <v>6.3783000000000003</v>
      </c>
      <c r="AB326">
        <v>5.9871999999999996</v>
      </c>
      <c r="AC326">
        <v>5.5609000000000002</v>
      </c>
      <c r="AD326">
        <v>3.8105000000000002</v>
      </c>
      <c r="AE326">
        <v>5.6898</v>
      </c>
      <c r="AF326">
        <v>3.6537999999999999</v>
      </c>
      <c r="AG326">
        <v>3.4068000000000001</v>
      </c>
      <c r="AH326">
        <v>65.930499999999995</v>
      </c>
      <c r="AI326">
        <v>64.406800000000004</v>
      </c>
      <c r="AJ326">
        <v>64.919600000000003</v>
      </c>
      <c r="AK326">
        <v>66.946799999999996</v>
      </c>
      <c r="AL326">
        <v>67.893000000000001</v>
      </c>
      <c r="AM326">
        <v>66.512200000000007</v>
      </c>
      <c r="AN326">
        <v>70.507199999999997</v>
      </c>
      <c r="AO326">
        <v>57.637799999999999</v>
      </c>
      <c r="AP326">
        <v>53.949100000000001</v>
      </c>
      <c r="AQ326">
        <v>48.171300000000002</v>
      </c>
      <c r="AR326">
        <v>60.927700000000002</v>
      </c>
      <c r="AS326">
        <v>1.4112</v>
      </c>
      <c r="AT326">
        <v>10.0337</v>
      </c>
      <c r="AU326">
        <v>22.387499999999999</v>
      </c>
      <c r="AV326">
        <v>1.1012999999999999</v>
      </c>
      <c r="AW326">
        <v>7.3212000000000002</v>
      </c>
      <c r="AX326">
        <v>24.142499999999998</v>
      </c>
      <c r="AY326">
        <v>22.3691</v>
      </c>
      <c r="AZ326">
        <v>-6.6595000000000004</v>
      </c>
      <c r="BA326">
        <v>20.81</v>
      </c>
      <c r="BB326">
        <v>4901614600.4200001</v>
      </c>
      <c r="BC326">
        <v>4824927064.3299999</v>
      </c>
      <c r="BD326">
        <v>5224427206.3000002</v>
      </c>
      <c r="BE326">
        <v>6101708461.8500004</v>
      </c>
      <c r="BF326">
        <v>6673078456.9200001</v>
      </c>
      <c r="BG326">
        <v>6530512833.5799999</v>
      </c>
      <c r="BH326">
        <v>6889170074.4200001</v>
      </c>
      <c r="BI326">
        <v>7861180525.1999998</v>
      </c>
      <c r="BJ326">
        <v>6850324462.9399996</v>
      </c>
      <c r="BK326">
        <v>6815071291.8400002</v>
      </c>
      <c r="BL326">
        <v>1.1551441038297487</v>
      </c>
      <c r="BM326">
        <v>1.1212488096778737</v>
      </c>
      <c r="BN326">
        <v>1.1033775379383293</v>
      </c>
      <c r="BO326">
        <v>1.1233412009445227</v>
      </c>
      <c r="BP326">
        <v>1.1389847822507673</v>
      </c>
      <c r="BQ326">
        <v>1.0386125666872688</v>
      </c>
      <c r="BR326">
        <v>0.94270878530133539</v>
      </c>
      <c r="BS326">
        <v>0.82300408428677463</v>
      </c>
      <c r="BT326">
        <v>0.76834292630071133</v>
      </c>
      <c r="BU326">
        <v>0.64800884742607767</v>
      </c>
      <c r="BV326">
        <v>21.2501</v>
      </c>
      <c r="BW326">
        <v>26.028199999999998</v>
      </c>
      <c r="BX326">
        <v>19.039400000000001</v>
      </c>
      <c r="BY326">
        <v>21.080100000000002</v>
      </c>
      <c r="BZ326">
        <v>22.498899999999999</v>
      </c>
      <c r="CA326">
        <v>24.848600000000001</v>
      </c>
      <c r="CB326">
        <v>26.090699999999998</v>
      </c>
      <c r="CC326">
        <v>35.775700000000001</v>
      </c>
      <c r="CD326">
        <v>55.046100000000003</v>
      </c>
      <c r="CE326">
        <v>71.172499999999999</v>
      </c>
      <c r="CF326">
        <v>4258144800</v>
      </c>
      <c r="CG326">
        <v>7042557600</v>
      </c>
      <c r="CH326">
        <v>4719078000</v>
      </c>
      <c r="CI326">
        <v>3759584400</v>
      </c>
      <c r="CJ326">
        <v>2267038800</v>
      </c>
      <c r="CK326">
        <v>3627889200</v>
      </c>
      <c r="CL326">
        <v>5556283200</v>
      </c>
      <c r="CM326">
        <v>6430626431.3500004</v>
      </c>
      <c r="CN326">
        <v>4850018910.5500002</v>
      </c>
      <c r="CO326">
        <v>6494797830.6700001</v>
      </c>
      <c r="CP326">
        <v>22.2181</v>
      </c>
      <c r="CQ326">
        <v>14.8111</v>
      </c>
      <c r="CR326">
        <v>10.4689</v>
      </c>
      <c r="CS326">
        <v>11.5967</v>
      </c>
      <c r="CT326">
        <v>11.5497</v>
      </c>
      <c r="CU326">
        <v>11.004</v>
      </c>
      <c r="CV326">
        <v>6.9859999999999998</v>
      </c>
      <c r="CW326">
        <v>10.545500000000001</v>
      </c>
      <c r="CX326">
        <v>3.4449000000000001</v>
      </c>
      <c r="CY326">
        <v>3.4798</v>
      </c>
      <c r="CZ326">
        <v>1</v>
      </c>
      <c r="DA326">
        <v>2</v>
      </c>
      <c r="DB326">
        <v>1</v>
      </c>
      <c r="DC326">
        <v>1</v>
      </c>
      <c r="DD326">
        <v>0</v>
      </c>
      <c r="DE326">
        <v>1</v>
      </c>
      <c r="DF326">
        <v>0.76031756070461087</v>
      </c>
      <c r="DG326">
        <v>0.67323626528585401</v>
      </c>
      <c r="DH326">
        <v>0.5439855794431171</v>
      </c>
      <c r="DI326">
        <v>0.6175557490582837</v>
      </c>
      <c r="DJ326" t="s">
        <v>569</v>
      </c>
      <c r="DK326" t="s">
        <v>363</v>
      </c>
      <c r="DL326">
        <v>74.816900000000004</v>
      </c>
      <c r="DM326">
        <v>69.031599999999997</v>
      </c>
      <c r="DN326">
        <v>68.697900000000004</v>
      </c>
      <c r="DO326">
        <v>65.839799999999997</v>
      </c>
      <c r="DP326">
        <v>66.469899999999996</v>
      </c>
      <c r="DQ326">
        <v>65.663600000000002</v>
      </c>
      <c r="DR326">
        <v>66.296300000000002</v>
      </c>
      <c r="DS326">
        <v>65.526300000000006</v>
      </c>
      <c r="DT326">
        <v>65.013199999999998</v>
      </c>
      <c r="DU326">
        <v>69.589299999999994</v>
      </c>
      <c r="DW326">
        <v>1.4249000000000001</v>
      </c>
      <c r="DX326">
        <v>1.1291</v>
      </c>
      <c r="DY326">
        <v>1.1560999999999999</v>
      </c>
      <c r="DZ326">
        <v>1.2002999999999999</v>
      </c>
      <c r="EA326">
        <v>1.1820999999999999</v>
      </c>
      <c r="EB326">
        <v>1.0752999999999999</v>
      </c>
      <c r="EC326">
        <v>1.0134000000000001</v>
      </c>
      <c r="ED326">
        <v>0.9325</v>
      </c>
      <c r="EE326">
        <v>0.7419</v>
      </c>
      <c r="EF326">
        <v>0.70140000000000002</v>
      </c>
      <c r="EG326">
        <v>18342678.25</v>
      </c>
      <c r="EH326">
        <v>16243086.68</v>
      </c>
      <c r="EI326">
        <v>15869708.17</v>
      </c>
      <c r="EJ326">
        <v>11728776.220000001</v>
      </c>
      <c r="EK326">
        <v>7894465.9500000002</v>
      </c>
      <c r="EL326">
        <v>9392502.0299999993</v>
      </c>
      <c r="EM326">
        <v>4168932.89</v>
      </c>
      <c r="EN326">
        <v>841267.11</v>
      </c>
      <c r="EO326">
        <v>5350072.1500000004</v>
      </c>
      <c r="EP326">
        <v>-6218219.6699999999</v>
      </c>
      <c r="EQ326">
        <v>431392000</v>
      </c>
      <c r="ER326">
        <v>399521500</v>
      </c>
      <c r="ES326">
        <v>280189796.27999997</v>
      </c>
      <c r="ET326">
        <v>280189796.27999997</v>
      </c>
      <c r="EU326">
        <v>369375381.27999997</v>
      </c>
      <c r="EV326">
        <v>267540396.72999999</v>
      </c>
      <c r="EW326">
        <v>584575448.66999996</v>
      </c>
      <c r="EX326">
        <v>681499655.39999998</v>
      </c>
      <c r="EY326">
        <v>898778140.38999999</v>
      </c>
      <c r="EZ326">
        <v>660561079.23000002</v>
      </c>
      <c r="FA326">
        <v>4.2519745961909355E-2</v>
      </c>
      <c r="FB326">
        <v>4.0656351860913618E-2</v>
      </c>
      <c r="FC326">
        <v>5.6639136687693804E-2</v>
      </c>
      <c r="FD326">
        <v>4.1860111880302628E-2</v>
      </c>
      <c r="FE326">
        <v>2.137247458843422E-2</v>
      </c>
      <c r="FF326">
        <v>3.5106855431177558E-2</v>
      </c>
      <c r="FG326">
        <v>7.1315565843296548E-3</v>
      </c>
      <c r="FH326">
        <v>1.234435121623394E-3</v>
      </c>
      <c r="FI326">
        <v>5.9526059987156385E-3</v>
      </c>
      <c r="FJ326">
        <v>-9.4135423135259903E-3</v>
      </c>
      <c r="FK326">
        <v>4.2519745961909355E-2</v>
      </c>
      <c r="FL326">
        <v>4.0656351860913618E-2</v>
      </c>
      <c r="FM326">
        <v>5.6639136687693804E-2</v>
      </c>
      <c r="FN326">
        <v>4.1860111880302628E-2</v>
      </c>
      <c r="FO326">
        <v>2.137247458843422E-2</v>
      </c>
      <c r="FP326">
        <v>3.5106855431177558E-2</v>
      </c>
      <c r="FQ326">
        <v>7.1315565843296548E-3</v>
      </c>
      <c r="FR326">
        <v>1.234435121623394E-3</v>
      </c>
      <c r="FS326">
        <v>5.9526059987156385E-3</v>
      </c>
      <c r="FU326">
        <v>313560000</v>
      </c>
      <c r="FV326">
        <v>313560000</v>
      </c>
      <c r="FW326">
        <v>313560000</v>
      </c>
      <c r="FX326">
        <v>313560000</v>
      </c>
      <c r="FY326">
        <v>313560000</v>
      </c>
      <c r="FZ326">
        <v>313560000</v>
      </c>
      <c r="GA326">
        <v>313560000</v>
      </c>
      <c r="GB326">
        <v>470418905</v>
      </c>
      <c r="GC326">
        <v>470418905</v>
      </c>
      <c r="GD326">
        <v>578343529</v>
      </c>
    </row>
    <row r="327" spans="1:186" x14ac:dyDescent="0.4">
      <c r="A327" t="s">
        <v>1051</v>
      </c>
      <c r="B327" t="s">
        <v>1052</v>
      </c>
      <c r="C327" t="s">
        <v>986</v>
      </c>
      <c r="D327" t="s">
        <v>180</v>
      </c>
      <c r="E327" t="s">
        <v>180</v>
      </c>
      <c r="F327" t="s">
        <v>180</v>
      </c>
      <c r="G327" t="s">
        <v>191</v>
      </c>
      <c r="H327" t="s">
        <v>180</v>
      </c>
      <c r="I327" t="s">
        <v>201</v>
      </c>
      <c r="J327" t="s">
        <v>201</v>
      </c>
      <c r="K327" t="s">
        <v>180</v>
      </c>
      <c r="L327" t="s">
        <v>180</v>
      </c>
      <c r="M327" t="s">
        <v>180</v>
      </c>
      <c r="N327">
        <v>3431260264.6799998</v>
      </c>
      <c r="O327">
        <v>3567372847.9400001</v>
      </c>
      <c r="P327">
        <v>3403576284.8499999</v>
      </c>
      <c r="Q327">
        <v>3592639699.5599999</v>
      </c>
      <c r="R327">
        <v>3533862763.6300001</v>
      </c>
      <c r="S327">
        <v>2916381888.1199999</v>
      </c>
      <c r="T327">
        <v>3145710702.5599999</v>
      </c>
      <c r="U327">
        <v>2810921537.0500002</v>
      </c>
      <c r="V327">
        <v>2796042746.23</v>
      </c>
      <c r="W327">
        <v>2934374408.4400001</v>
      </c>
      <c r="X327">
        <v>2.6879</v>
      </c>
      <c r="Y327">
        <v>1.6440999999999999</v>
      </c>
      <c r="Z327">
        <v>-0.48430000000000001</v>
      </c>
      <c r="AA327">
        <v>2.4306000000000001</v>
      </c>
      <c r="AB327">
        <v>2.7907000000000002</v>
      </c>
      <c r="AC327">
        <v>3.2726000000000002</v>
      </c>
      <c r="AD327">
        <v>3.9939</v>
      </c>
      <c r="AE327">
        <v>2.6936</v>
      </c>
      <c r="AF327">
        <v>2.3780000000000001</v>
      </c>
      <c r="AG327">
        <v>2.5853999999999999</v>
      </c>
      <c r="AH327">
        <v>49.122599999999998</v>
      </c>
      <c r="AI327">
        <v>50.772799999999997</v>
      </c>
      <c r="AJ327">
        <v>50.815300000000001</v>
      </c>
      <c r="AK327">
        <v>53.0062</v>
      </c>
      <c r="AL327">
        <v>52.010899999999999</v>
      </c>
      <c r="AM327">
        <v>41.3367</v>
      </c>
      <c r="AN327">
        <v>44.563800000000001</v>
      </c>
      <c r="AO327">
        <v>37.832900000000002</v>
      </c>
      <c r="AP327">
        <v>37.138500000000001</v>
      </c>
      <c r="AQ327">
        <v>39.669400000000003</v>
      </c>
      <c r="AR327">
        <v>9.4505999999999997</v>
      </c>
      <c r="AS327">
        <v>3.9668000000000001</v>
      </c>
      <c r="AT327">
        <v>-4.5914999999999999</v>
      </c>
      <c r="AU327">
        <v>5.5548000000000002</v>
      </c>
      <c r="AV327">
        <v>-1.6359999999999999</v>
      </c>
      <c r="AW327">
        <v>-17.473299999999998</v>
      </c>
      <c r="AX327">
        <v>7.8635000000000002</v>
      </c>
      <c r="AY327">
        <v>-10.6427</v>
      </c>
      <c r="AZ327">
        <v>-0.52929999999999999</v>
      </c>
      <c r="BA327">
        <v>4.9474</v>
      </c>
      <c r="BB327">
        <v>921410362.12</v>
      </c>
      <c r="BC327">
        <v>683751062.03999996</v>
      </c>
      <c r="BD327">
        <v>700723068.45000005</v>
      </c>
      <c r="BE327">
        <v>511972109.66000003</v>
      </c>
      <c r="BF327">
        <v>781435817.51999998</v>
      </c>
      <c r="BG327">
        <v>677644002.47000003</v>
      </c>
      <c r="BH327">
        <v>458100257.91000003</v>
      </c>
      <c r="BI327">
        <v>911545495.41999996</v>
      </c>
      <c r="BJ327">
        <v>493392964.69999999</v>
      </c>
      <c r="BK327">
        <v>461463281.00999999</v>
      </c>
      <c r="BL327">
        <v>0.26853409273689444</v>
      </c>
      <c r="BM327">
        <v>0.19166795599591893</v>
      </c>
      <c r="BN327">
        <v>0.20587846717849659</v>
      </c>
      <c r="BO327">
        <v>0.14250583205510495</v>
      </c>
      <c r="BP327">
        <v>0.22112794689211573</v>
      </c>
      <c r="BQ327">
        <v>0.23235777359282417</v>
      </c>
      <c r="BR327">
        <v>0.14562695086270808</v>
      </c>
      <c r="BS327">
        <v>0.32428706507996191</v>
      </c>
      <c r="BT327">
        <v>0.17646116654162694</v>
      </c>
      <c r="BU327">
        <v>0.1572612137301618</v>
      </c>
      <c r="BV327">
        <v>18.850899999999999</v>
      </c>
      <c r="BW327">
        <v>34.871499999999997</v>
      </c>
      <c r="BX327">
        <v>16.458400000000001</v>
      </c>
      <c r="BY327">
        <v>27.9876</v>
      </c>
      <c r="BZ327">
        <v>36.463000000000001</v>
      </c>
      <c r="CA327">
        <v>9.1417000000000002</v>
      </c>
      <c r="CB327">
        <v>19.131599999999999</v>
      </c>
      <c r="CC327">
        <v>33.427700000000002</v>
      </c>
      <c r="CD327">
        <v>16.747800000000002</v>
      </c>
      <c r="CE327">
        <v>28.165600000000001</v>
      </c>
      <c r="CF327">
        <v>4438815724.6199999</v>
      </c>
      <c r="CG327">
        <v>4606805839.3800001</v>
      </c>
      <c r="CH327">
        <v>4800640587.1800003</v>
      </c>
      <c r="CI327">
        <v>3889617272.52</v>
      </c>
      <c r="CJ327">
        <v>2901060058.7399998</v>
      </c>
      <c r="CK327">
        <v>2597385620.52</v>
      </c>
      <c r="CL327">
        <v>1957730952.78</v>
      </c>
      <c r="CM327">
        <v>1957730952.78</v>
      </c>
      <c r="CN327">
        <v>2145104542.3199999</v>
      </c>
      <c r="CO327">
        <v>2229099599.6999998</v>
      </c>
      <c r="CP327">
        <v>2.3618999999999999</v>
      </c>
      <c r="CQ327">
        <v>0.59299999999999997</v>
      </c>
      <c r="CR327">
        <v>-4.7858000000000001</v>
      </c>
      <c r="CS327">
        <v>0.84930000000000005</v>
      </c>
      <c r="CT327">
        <v>0.86629999999999996</v>
      </c>
      <c r="CU327">
        <v>0.87929999999999997</v>
      </c>
      <c r="CV327">
        <v>1.9114</v>
      </c>
      <c r="CW327">
        <v>0.57669999999999999</v>
      </c>
      <c r="CX327">
        <v>0.57999999999999996</v>
      </c>
      <c r="CY327">
        <v>0.71940000000000004</v>
      </c>
      <c r="CZ327">
        <v>1</v>
      </c>
      <c r="DA327">
        <v>1</v>
      </c>
      <c r="DB327">
        <v>1</v>
      </c>
      <c r="DC327">
        <v>1</v>
      </c>
      <c r="DD327">
        <v>1</v>
      </c>
      <c r="DE327">
        <v>1</v>
      </c>
      <c r="DF327">
        <v>0.62234933148391103</v>
      </c>
      <c r="DG327">
        <v>0.69647299897050674</v>
      </c>
      <c r="DH327">
        <v>0.7671930428146414</v>
      </c>
      <c r="DI327">
        <v>0.75965070895130071</v>
      </c>
      <c r="DJ327" t="s">
        <v>202</v>
      </c>
      <c r="DK327" t="s">
        <v>385</v>
      </c>
      <c r="DL327">
        <v>29.889199999999999</v>
      </c>
      <c r="DM327">
        <v>31.135999999999999</v>
      </c>
      <c r="DN327">
        <v>31.876300000000001</v>
      </c>
      <c r="DO327">
        <v>32.652999999999999</v>
      </c>
      <c r="DP327">
        <v>30.665600000000001</v>
      </c>
      <c r="DQ327">
        <v>30.538599999999999</v>
      </c>
      <c r="DR327">
        <v>30.610700000000001</v>
      </c>
      <c r="DS327">
        <v>30.7197</v>
      </c>
      <c r="DT327">
        <v>31.256499999999999</v>
      </c>
      <c r="DU327">
        <v>34.065300000000001</v>
      </c>
      <c r="DW327">
        <v>0.28070000000000001</v>
      </c>
      <c r="DX327">
        <v>0.19539999999999999</v>
      </c>
      <c r="DY327">
        <v>0.20100000000000001</v>
      </c>
      <c r="DZ327">
        <v>0.1464</v>
      </c>
      <c r="EA327">
        <v>0.21929999999999999</v>
      </c>
      <c r="EB327">
        <v>0.21010000000000001</v>
      </c>
      <c r="EC327">
        <v>0.15110000000000001</v>
      </c>
      <c r="ED327">
        <v>0.30609999999999998</v>
      </c>
      <c r="EE327">
        <v>0.17599999999999999</v>
      </c>
      <c r="EF327">
        <v>0.16109999999999999</v>
      </c>
      <c r="EG327">
        <v>34456016.420000002</v>
      </c>
      <c r="EH327">
        <v>47826975.880000003</v>
      </c>
      <c r="EI327">
        <v>67969044.120000005</v>
      </c>
      <c r="EJ327">
        <v>74223657.200000003</v>
      </c>
      <c r="EK327">
        <v>87879037.209999993</v>
      </c>
      <c r="EL327">
        <v>81194611.319999993</v>
      </c>
      <c r="EM327">
        <v>77108364.319999993</v>
      </c>
      <c r="EN327">
        <v>66248627.270000003</v>
      </c>
      <c r="EO327">
        <v>50289703.479999997</v>
      </c>
      <c r="EP327">
        <v>57049223.670000002</v>
      </c>
      <c r="EQ327">
        <v>882479453</v>
      </c>
      <c r="ER327">
        <v>988229584</v>
      </c>
      <c r="ES327">
        <v>1308999584</v>
      </c>
      <c r="ET327">
        <v>1163889584</v>
      </c>
      <c r="EU327">
        <v>1353006685.03</v>
      </c>
      <c r="EV327">
        <v>897294097.44000006</v>
      </c>
      <c r="EW327">
        <v>980786377.49000001</v>
      </c>
      <c r="EX327">
        <v>771031429.94000006</v>
      </c>
      <c r="EY327">
        <v>718921006.95000005</v>
      </c>
      <c r="EZ327">
        <v>868080366.55999994</v>
      </c>
      <c r="FA327">
        <v>3.9044553731949615E-2</v>
      </c>
      <c r="FB327">
        <v>4.8396624280780488E-2</v>
      </c>
      <c r="FC327">
        <v>5.1924419954590302E-2</v>
      </c>
      <c r="FD327">
        <v>6.377207788466642E-2</v>
      </c>
      <c r="FE327">
        <v>6.4950926098381739E-2</v>
      </c>
      <c r="FF327">
        <v>9.0488293137835213E-2</v>
      </c>
      <c r="FG327">
        <v>7.8618918543030214E-2</v>
      </c>
      <c r="FH327">
        <v>8.5922083974132313E-2</v>
      </c>
      <c r="FI327">
        <v>6.9951640018633618E-2</v>
      </c>
      <c r="FJ327">
        <v>6.5718827274106856E-2</v>
      </c>
      <c r="FK327">
        <v>3.9044553731949615E-2</v>
      </c>
      <c r="FL327">
        <v>4.8396624280780488E-2</v>
      </c>
      <c r="FM327">
        <v>5.1924419954590302E-2</v>
      </c>
      <c r="FN327">
        <v>6.377207788466642E-2</v>
      </c>
      <c r="FO327">
        <v>6.4950926098381739E-2</v>
      </c>
      <c r="FP327">
        <v>9.0488293137835213E-2</v>
      </c>
      <c r="FQ327">
        <v>7.8618918543030214E-2</v>
      </c>
      <c r="FR327">
        <v>8.5922083974132313E-2</v>
      </c>
      <c r="FS327">
        <v>6.9951640018633618E-2</v>
      </c>
      <c r="FT327">
        <v>6.5718827274106856E-2</v>
      </c>
      <c r="FU327">
        <v>646115826</v>
      </c>
      <c r="FV327">
        <v>646115826</v>
      </c>
      <c r="FW327">
        <v>646115826</v>
      </c>
      <c r="FX327">
        <v>646115826</v>
      </c>
      <c r="FY327">
        <v>646115826</v>
      </c>
      <c r="FZ327">
        <v>646115826</v>
      </c>
      <c r="GA327">
        <v>646115826</v>
      </c>
      <c r="GB327">
        <v>646115826</v>
      </c>
      <c r="GC327">
        <v>646115826</v>
      </c>
      <c r="GD327">
        <v>646115826</v>
      </c>
    </row>
    <row r="328" spans="1:186" x14ac:dyDescent="0.4">
      <c r="A328" t="s">
        <v>1053</v>
      </c>
      <c r="B328" t="s">
        <v>1054</v>
      </c>
      <c r="C328" t="s">
        <v>1010</v>
      </c>
      <c r="D328" t="s">
        <v>180</v>
      </c>
      <c r="E328" t="s">
        <v>191</v>
      </c>
      <c r="F328" t="s">
        <v>191</v>
      </c>
      <c r="G328" t="s">
        <v>180</v>
      </c>
      <c r="H328" t="s">
        <v>191</v>
      </c>
      <c r="I328" t="s">
        <v>191</v>
      </c>
      <c r="J328" t="s">
        <v>191</v>
      </c>
      <c r="K328" t="s">
        <v>583</v>
      </c>
      <c r="L328" t="s">
        <v>191</v>
      </c>
      <c r="M328" t="s">
        <v>191</v>
      </c>
      <c r="N328">
        <v>3963713738.0300002</v>
      </c>
      <c r="O328">
        <v>3924146668.9000001</v>
      </c>
      <c r="P328">
        <v>3615283837.7600002</v>
      </c>
      <c r="Q328">
        <v>2928715278.8699999</v>
      </c>
      <c r="R328">
        <v>2804053341.8400002</v>
      </c>
      <c r="S328">
        <v>2288284341.6300001</v>
      </c>
      <c r="T328">
        <v>2279852381.1199999</v>
      </c>
      <c r="U328">
        <v>2338103136.1599998</v>
      </c>
      <c r="V328">
        <v>1380766091.3199999</v>
      </c>
      <c r="W328">
        <v>1419070681.73</v>
      </c>
      <c r="X328">
        <v>3.6602000000000001</v>
      </c>
      <c r="Y328">
        <v>3.5114999999999998</v>
      </c>
      <c r="Z328">
        <v>1.5196000000000001</v>
      </c>
      <c r="AA328">
        <v>-2.1019999999999999</v>
      </c>
      <c r="AB328">
        <v>-4.8094999999999999</v>
      </c>
      <c r="AC328">
        <v>0.5696</v>
      </c>
      <c r="AD328">
        <v>-2.581</v>
      </c>
      <c r="AE328">
        <v>0.75639999999999996</v>
      </c>
      <c r="AF328">
        <v>-49.656399999999998</v>
      </c>
      <c r="AG328">
        <v>0.29580000000000001</v>
      </c>
      <c r="AH328">
        <v>39.891300000000001</v>
      </c>
      <c r="AI328">
        <v>38.579599999999999</v>
      </c>
      <c r="AJ328">
        <v>32.755200000000002</v>
      </c>
      <c r="AK328">
        <v>19.599900000000002</v>
      </c>
      <c r="AL328">
        <v>22.450399999999998</v>
      </c>
      <c r="AM328">
        <v>4.2659000000000002</v>
      </c>
      <c r="AN328">
        <v>6.4489999999999998</v>
      </c>
      <c r="AO328">
        <v>8.3618000000000006</v>
      </c>
      <c r="AP328">
        <v>11.577</v>
      </c>
      <c r="AQ328">
        <v>13.664199999999999</v>
      </c>
      <c r="AR328">
        <v>32.4482</v>
      </c>
      <c r="AS328">
        <v>-0.99819999999999998</v>
      </c>
      <c r="AT328">
        <v>-7.8708</v>
      </c>
      <c r="AU328">
        <v>-18.9907</v>
      </c>
      <c r="AV328">
        <v>-4.2565</v>
      </c>
      <c r="AW328">
        <v>-18.393699999999999</v>
      </c>
      <c r="AX328">
        <v>-0.36849999999999999</v>
      </c>
      <c r="AY328">
        <v>2.5550000000000002</v>
      </c>
      <c r="AZ328">
        <v>-40.945</v>
      </c>
      <c r="BA328">
        <v>2.7742</v>
      </c>
      <c r="BB328">
        <v>523453639.64999998</v>
      </c>
      <c r="BC328">
        <v>303140794.42000002</v>
      </c>
      <c r="BD328">
        <v>264634159.36000001</v>
      </c>
      <c r="BE328">
        <v>401735294.48000002</v>
      </c>
      <c r="BF328">
        <v>342399094.63</v>
      </c>
      <c r="BG328">
        <v>248314310.47999999</v>
      </c>
      <c r="BH328">
        <v>94614896.590000004</v>
      </c>
      <c r="BI328">
        <v>217230395.16999999</v>
      </c>
      <c r="BJ328">
        <v>146393655.05000001</v>
      </c>
      <c r="BK328">
        <v>211546747.55000001</v>
      </c>
      <c r="BL328">
        <v>0.13206141367569116</v>
      </c>
      <c r="BM328">
        <v>7.7250118305332141E-2</v>
      </c>
      <c r="BN328">
        <v>7.3198722765835486E-2</v>
      </c>
      <c r="BO328">
        <v>0.13717116763736878</v>
      </c>
      <c r="BP328">
        <v>0.12210862379861864</v>
      </c>
      <c r="BQ328">
        <v>0.10851549606947873</v>
      </c>
      <c r="BR328">
        <v>4.1500448613922762E-2</v>
      </c>
      <c r="BS328">
        <v>9.2908816471958491E-2</v>
      </c>
      <c r="BT328">
        <v>0.10602350098998231</v>
      </c>
      <c r="BU328">
        <v>0.14907414427877669</v>
      </c>
      <c r="BV328">
        <v>88.419799999999995</v>
      </c>
      <c r="BW328">
        <v>134.0026</v>
      </c>
      <c r="BX328">
        <v>109.5719</v>
      </c>
      <c r="BY328">
        <v>135.077</v>
      </c>
      <c r="BZ328">
        <v>95.905600000000007</v>
      </c>
      <c r="CA328">
        <v>98.096999999999994</v>
      </c>
      <c r="CB328">
        <v>44.713099999999997</v>
      </c>
      <c r="CC328">
        <v>82.202100000000002</v>
      </c>
      <c r="CD328">
        <v>61.916400000000003</v>
      </c>
      <c r="CE328">
        <v>73.003500000000003</v>
      </c>
      <c r="CF328">
        <v>6663700101.8999996</v>
      </c>
      <c r="CG328">
        <v>8338053078.6000004</v>
      </c>
      <c r="CH328">
        <v>13383586545.299999</v>
      </c>
      <c r="CI328">
        <v>8450425761.6000004</v>
      </c>
      <c r="CJ328">
        <v>3303756880.1999998</v>
      </c>
      <c r="CK328">
        <v>2921689758</v>
      </c>
      <c r="CL328">
        <v>2550859904.0999999</v>
      </c>
      <c r="CM328">
        <v>4494907320</v>
      </c>
      <c r="CN328">
        <v>8180731322.3999996</v>
      </c>
      <c r="CO328">
        <v>8832492883.7999992</v>
      </c>
      <c r="CP328">
        <v>0.61890000000000001</v>
      </c>
      <c r="CQ328">
        <v>0.63519999999999999</v>
      </c>
      <c r="CR328">
        <v>0.5212</v>
      </c>
      <c r="CS328">
        <v>-3.7625999999999999</v>
      </c>
      <c r="CT328">
        <v>-6.9523999999999999</v>
      </c>
      <c r="CU328">
        <v>0.67989999999999995</v>
      </c>
      <c r="CV328">
        <v>-2.6324000000000001</v>
      </c>
      <c r="CW328">
        <v>0.72199999999999998</v>
      </c>
      <c r="CX328">
        <v>-51.497199999999999</v>
      </c>
      <c r="CY328">
        <v>0.28810000000000002</v>
      </c>
      <c r="CZ328">
        <v>2</v>
      </c>
      <c r="DA328">
        <v>2</v>
      </c>
      <c r="DB328">
        <v>4</v>
      </c>
      <c r="DC328">
        <v>3</v>
      </c>
      <c r="DD328">
        <v>1</v>
      </c>
      <c r="DE328">
        <v>1</v>
      </c>
      <c r="DF328">
        <v>1.1188706449699453</v>
      </c>
      <c r="DG328">
        <v>1.9224589584966909</v>
      </c>
      <c r="DH328">
        <v>5.924777102962671</v>
      </c>
      <c r="DI328">
        <v>6.2241387955617817</v>
      </c>
      <c r="DJ328" t="s">
        <v>569</v>
      </c>
      <c r="DK328" t="s">
        <v>373</v>
      </c>
      <c r="DL328">
        <v>50.380699999999997</v>
      </c>
      <c r="DM328">
        <v>55.285600000000002</v>
      </c>
      <c r="DN328">
        <v>42.085999999999999</v>
      </c>
      <c r="DO328">
        <v>42.147799999999997</v>
      </c>
      <c r="DP328">
        <v>50.188800000000001</v>
      </c>
      <c r="DQ328">
        <v>49.122199999999999</v>
      </c>
      <c r="DR328">
        <v>49.122199999999999</v>
      </c>
      <c r="DS328">
        <v>49.122199999999999</v>
      </c>
      <c r="DT328">
        <v>47.981299999999997</v>
      </c>
      <c r="DU328">
        <v>47.5777</v>
      </c>
      <c r="DW328">
        <v>0.15049999999999999</v>
      </c>
      <c r="DX328">
        <v>7.6899999999999996E-2</v>
      </c>
      <c r="DY328">
        <v>7.0199999999999999E-2</v>
      </c>
      <c r="DZ328">
        <v>0.12280000000000001</v>
      </c>
      <c r="EA328">
        <v>0.1195</v>
      </c>
      <c r="EB328">
        <v>9.7500000000000003E-2</v>
      </c>
      <c r="EC328">
        <v>4.1399999999999999E-2</v>
      </c>
      <c r="ED328">
        <v>9.4100000000000003E-2</v>
      </c>
      <c r="EE328">
        <v>7.8700000000000006E-2</v>
      </c>
      <c r="EF328">
        <v>0.15110000000000001</v>
      </c>
      <c r="EG328">
        <v>117943610.73</v>
      </c>
      <c r="EH328">
        <v>96062676.019999996</v>
      </c>
      <c r="EI328">
        <v>44607224.590000004</v>
      </c>
      <c r="EJ328">
        <v>21049413.579999998</v>
      </c>
      <c r="EK328">
        <v>20305706.18</v>
      </c>
      <c r="EL328">
        <v>-207645.72</v>
      </c>
      <c r="EM328">
        <v>-1126249.25</v>
      </c>
      <c r="EN328">
        <v>936147.19</v>
      </c>
      <c r="EO328">
        <v>215685.3</v>
      </c>
      <c r="EP328">
        <v>-562258.07999999996</v>
      </c>
      <c r="EQ328">
        <v>1321060000</v>
      </c>
      <c r="ER328">
        <v>1323090000</v>
      </c>
      <c r="ES328">
        <v>998141509.42999995</v>
      </c>
      <c r="ET328">
        <v>399141509.43000001</v>
      </c>
      <c r="EU328">
        <v>467000000</v>
      </c>
      <c r="EX328">
        <v>42160923.729999997</v>
      </c>
      <c r="EY328">
        <v>17138531.210000001</v>
      </c>
      <c r="FA328">
        <v>8.927952608511347E-2</v>
      </c>
      <c r="FB328">
        <v>7.260479333983326E-2</v>
      </c>
      <c r="FC328">
        <v>4.4690281055913071E-2</v>
      </c>
      <c r="FD328">
        <v>5.2736718889648752E-2</v>
      </c>
      <c r="FE328">
        <v>4.3481169550321198E-2</v>
      </c>
      <c r="FH328">
        <v>2.2204143248737117E-2</v>
      </c>
      <c r="FI328">
        <v>1.2584818229589697E-2</v>
      </c>
      <c r="FK328">
        <v>8.927952608511347E-2</v>
      </c>
      <c r="FL328">
        <v>7.260479333983326E-2</v>
      </c>
      <c r="FM328">
        <v>4.4690281055913071E-2</v>
      </c>
      <c r="FN328">
        <v>5.2736718889648752E-2</v>
      </c>
      <c r="FO328">
        <v>4.3481169550321198E-2</v>
      </c>
      <c r="FR328">
        <v>2.2204143248737117E-2</v>
      </c>
      <c r="FS328">
        <v>1.2584818229589697E-2</v>
      </c>
      <c r="FU328">
        <v>1123726830</v>
      </c>
      <c r="FV328">
        <v>1123726830</v>
      </c>
      <c r="FW328">
        <v>1123726830</v>
      </c>
      <c r="FX328">
        <v>1123726830</v>
      </c>
      <c r="FY328">
        <v>1123726830</v>
      </c>
      <c r="FZ328">
        <v>1123726830</v>
      </c>
      <c r="GA328">
        <v>1123726830</v>
      </c>
      <c r="GB328">
        <v>1123726830</v>
      </c>
      <c r="GC328">
        <v>1123726830</v>
      </c>
      <c r="GD328">
        <v>1123726830</v>
      </c>
    </row>
    <row r="329" spans="1:186" x14ac:dyDescent="0.4">
      <c r="A329" t="s">
        <v>1055</v>
      </c>
      <c r="B329" t="s">
        <v>1056</v>
      </c>
      <c r="C329" t="s">
        <v>178</v>
      </c>
      <c r="D329" t="s">
        <v>201</v>
      </c>
      <c r="E329" t="s">
        <v>180</v>
      </c>
      <c r="F329" t="s">
        <v>201</v>
      </c>
      <c r="G329" t="s">
        <v>180</v>
      </c>
      <c r="H329" t="s">
        <v>180</v>
      </c>
      <c r="I329" t="s">
        <v>180</v>
      </c>
      <c r="J329" t="s">
        <v>180</v>
      </c>
      <c r="K329" t="s">
        <v>201</v>
      </c>
      <c r="L329" t="s">
        <v>201</v>
      </c>
      <c r="M329" t="s">
        <v>201</v>
      </c>
      <c r="N329">
        <v>12946675907.790001</v>
      </c>
      <c r="O329">
        <v>14339869236.379999</v>
      </c>
      <c r="P329">
        <v>17060010744.790001</v>
      </c>
      <c r="Q329">
        <v>18708132920.389999</v>
      </c>
      <c r="R329">
        <v>20477582504.049999</v>
      </c>
      <c r="S329">
        <v>20921822081.200001</v>
      </c>
      <c r="T329">
        <v>21837512362.240002</v>
      </c>
      <c r="U329">
        <v>25072835362.310001</v>
      </c>
      <c r="V329">
        <v>27044491889.5</v>
      </c>
      <c r="W329">
        <v>30089450163.66</v>
      </c>
      <c r="X329">
        <v>12.047700000000001</v>
      </c>
      <c r="Y329">
        <v>12.765000000000001</v>
      </c>
      <c r="Z329">
        <v>11.972</v>
      </c>
      <c r="AA329">
        <v>11.825900000000001</v>
      </c>
      <c r="AB329">
        <v>11.2928</v>
      </c>
      <c r="AC329">
        <v>9.2627000000000006</v>
      </c>
      <c r="AD329">
        <v>9.0335999999999999</v>
      </c>
      <c r="AE329">
        <v>9.9835999999999991</v>
      </c>
      <c r="AF329">
        <v>10.379200000000001</v>
      </c>
      <c r="AG329">
        <v>10.3513</v>
      </c>
      <c r="AH329">
        <v>33.214799999999997</v>
      </c>
      <c r="AI329">
        <v>24.194700000000001</v>
      </c>
      <c r="AJ329">
        <v>29.200900000000001</v>
      </c>
      <c r="AK329">
        <v>29.6129</v>
      </c>
      <c r="AL329">
        <v>29.047799999999999</v>
      </c>
      <c r="AM329">
        <v>29.928599999999999</v>
      </c>
      <c r="AN329">
        <v>28.808700000000002</v>
      </c>
      <c r="AO329">
        <v>33.503700000000002</v>
      </c>
      <c r="AP329">
        <v>31.763999999999999</v>
      </c>
      <c r="AQ329">
        <v>32.677</v>
      </c>
      <c r="AR329">
        <v>8.6868999999999996</v>
      </c>
      <c r="AS329">
        <v>10.923400000000001</v>
      </c>
      <c r="AT329">
        <v>18.794899999999998</v>
      </c>
      <c r="AU329">
        <v>9.6607000000000003</v>
      </c>
      <c r="AV329">
        <v>9.4581999999999997</v>
      </c>
      <c r="AW329">
        <v>2.1694</v>
      </c>
      <c r="AX329">
        <v>4.3766999999999996</v>
      </c>
      <c r="AY329">
        <v>14.8154</v>
      </c>
      <c r="AZ329">
        <v>7.9020999999999999</v>
      </c>
      <c r="BA329">
        <v>11.2195</v>
      </c>
      <c r="BB329">
        <v>9685867522.5499992</v>
      </c>
      <c r="BC329">
        <v>10808761229.940001</v>
      </c>
      <c r="BD329">
        <v>12090740122.200001</v>
      </c>
      <c r="BE329">
        <v>13375966344.01</v>
      </c>
      <c r="BF329">
        <v>14208636446.879999</v>
      </c>
      <c r="BG329">
        <v>13277123199.459999</v>
      </c>
      <c r="BH329">
        <v>12825879050.959999</v>
      </c>
      <c r="BI329">
        <v>14603100739.780001</v>
      </c>
      <c r="BJ329">
        <v>15372423363.17</v>
      </c>
      <c r="BK329">
        <v>17860891456.130001</v>
      </c>
      <c r="BL329">
        <v>0.74813547442877004</v>
      </c>
      <c r="BM329">
        <v>0.75375591309566203</v>
      </c>
      <c r="BN329">
        <v>0.70871820088931781</v>
      </c>
      <c r="BO329">
        <v>0.71498136136458224</v>
      </c>
      <c r="BP329">
        <v>0.69386298133922086</v>
      </c>
      <c r="BQ329">
        <v>0.63460644813486866</v>
      </c>
      <c r="BR329">
        <v>0.58733242313523171</v>
      </c>
      <c r="BS329">
        <v>0.58242717781059894</v>
      </c>
      <c r="BT329">
        <v>0.56841235642287402</v>
      </c>
      <c r="BU329">
        <v>0.59359314839528632</v>
      </c>
      <c r="BV329">
        <v>142.92769999999999</v>
      </c>
      <c r="BW329">
        <v>143.04</v>
      </c>
      <c r="BX329">
        <v>149.42070000000001</v>
      </c>
      <c r="BY329">
        <v>132.35059999999999</v>
      </c>
      <c r="BZ329">
        <v>141.5641</v>
      </c>
      <c r="CA329">
        <v>155.1456</v>
      </c>
      <c r="CB329">
        <v>149.16810000000001</v>
      </c>
      <c r="CC329">
        <v>157.50139999999999</v>
      </c>
      <c r="CD329">
        <v>183.47749999999999</v>
      </c>
      <c r="CE329">
        <v>169.40219999999999</v>
      </c>
      <c r="CF329">
        <v>29410905677.639999</v>
      </c>
      <c r="CG329">
        <v>61181288387.82</v>
      </c>
      <c r="CH329">
        <v>43036736821.559998</v>
      </c>
      <c r="CI329">
        <v>44216201246.879997</v>
      </c>
      <c r="CJ329">
        <v>37715432205</v>
      </c>
      <c r="CK329">
        <v>38648031983.160004</v>
      </c>
      <c r="CL329">
        <v>32778139261.799999</v>
      </c>
      <c r="CM329">
        <v>61688732384.760002</v>
      </c>
      <c r="CN329">
        <v>61277291306.160004</v>
      </c>
      <c r="CO329">
        <v>73647953069.399994</v>
      </c>
      <c r="CP329">
        <v>14.495100000000001</v>
      </c>
      <c r="CQ329">
        <v>13.8512</v>
      </c>
      <c r="CR329">
        <v>12.5161</v>
      </c>
      <c r="CS329">
        <v>12.552899999999999</v>
      </c>
      <c r="CT329">
        <v>12.833399999999999</v>
      </c>
      <c r="CU329">
        <v>10.6557</v>
      </c>
      <c r="CV329">
        <v>10.8193</v>
      </c>
      <c r="CW329">
        <v>11.9945</v>
      </c>
      <c r="CX329">
        <v>12.707100000000001</v>
      </c>
      <c r="CY329">
        <v>13.423</v>
      </c>
      <c r="CZ329">
        <v>2</v>
      </c>
      <c r="DA329">
        <v>4</v>
      </c>
      <c r="DB329">
        <v>3</v>
      </c>
      <c r="DC329">
        <v>2</v>
      </c>
      <c r="DD329">
        <v>2</v>
      </c>
      <c r="DE329">
        <v>2</v>
      </c>
      <c r="DF329">
        <v>1.5010015205980061</v>
      </c>
      <c r="DG329">
        <v>2.460381185188643</v>
      </c>
      <c r="DH329">
        <v>2.2657956213978956</v>
      </c>
      <c r="DI329">
        <v>2.4476337277291629</v>
      </c>
      <c r="DJ329" t="s">
        <v>202</v>
      </c>
      <c r="DK329" t="s">
        <v>182</v>
      </c>
      <c r="DL329">
        <v>71.111000000000004</v>
      </c>
      <c r="DM329">
        <v>79.874499999999998</v>
      </c>
      <c r="DN329">
        <v>78.323300000000003</v>
      </c>
      <c r="DO329">
        <v>79.015000000000001</v>
      </c>
      <c r="DP329">
        <v>82.322699999999998</v>
      </c>
      <c r="DQ329">
        <v>80.194599999999994</v>
      </c>
      <c r="DR329">
        <v>68.753</v>
      </c>
      <c r="DS329">
        <v>72.493300000000005</v>
      </c>
      <c r="DT329">
        <v>75.780199999999994</v>
      </c>
      <c r="DU329">
        <v>74.742400000000004</v>
      </c>
      <c r="DW329">
        <v>0.77929999999999999</v>
      </c>
      <c r="DX329">
        <v>0.79220000000000002</v>
      </c>
      <c r="DY329">
        <v>0.77010000000000001</v>
      </c>
      <c r="DZ329">
        <v>0.74790000000000001</v>
      </c>
      <c r="EA329">
        <v>0.72519999999999996</v>
      </c>
      <c r="EB329">
        <v>0.64139999999999997</v>
      </c>
      <c r="EC329">
        <v>0.59989999999999999</v>
      </c>
      <c r="ED329">
        <v>0.62260000000000004</v>
      </c>
      <c r="EE329">
        <v>0.58989999999999998</v>
      </c>
      <c r="EF329">
        <v>0.62519999999999998</v>
      </c>
      <c r="EG329">
        <v>-9997912.1799999997</v>
      </c>
      <c r="EH329">
        <v>-16499091.630000001</v>
      </c>
      <c r="EI329">
        <v>-18610445.739999998</v>
      </c>
      <c r="EJ329">
        <v>343689.3</v>
      </c>
      <c r="EK329">
        <v>-22353363.620000001</v>
      </c>
      <c r="EL329">
        <v>-30001505.300000001</v>
      </c>
      <c r="EM329">
        <v>-35941988.890000001</v>
      </c>
      <c r="EN329">
        <v>29899068.649999999</v>
      </c>
      <c r="EO329">
        <v>-4630592.51</v>
      </c>
      <c r="EP329">
        <v>-110139252.34999999</v>
      </c>
      <c r="EQ329">
        <v>1171019059.3900001</v>
      </c>
      <c r="ER329">
        <v>360742791.81</v>
      </c>
      <c r="ES329">
        <v>1315890064.29</v>
      </c>
      <c r="ET329">
        <v>1317995543.78</v>
      </c>
      <c r="EU329">
        <v>1304992315.6600001</v>
      </c>
      <c r="EV329">
        <v>1555179825.3699999</v>
      </c>
      <c r="EW329">
        <v>1751843528.6400001</v>
      </c>
      <c r="EX329">
        <v>3245249022.4899998</v>
      </c>
      <c r="EY329">
        <v>2887126714.6300001</v>
      </c>
      <c r="EZ329">
        <v>3176499874.4400001</v>
      </c>
      <c r="FA329">
        <v>-8.5377877497639105E-3</v>
      </c>
      <c r="FB329">
        <v>-4.5736441599337416E-2</v>
      </c>
      <c r="FC329">
        <v>-1.4142857557056963E-2</v>
      </c>
      <c r="FD329">
        <v>2.6076666315145649E-4</v>
      </c>
      <c r="FE329">
        <v>-1.7129115130992006E-2</v>
      </c>
      <c r="FF329">
        <v>-1.9291341625308319E-2</v>
      </c>
      <c r="FG329">
        <v>-2.0516666187591917E-2</v>
      </c>
      <c r="FH329">
        <v>9.2131816211315515E-3</v>
      </c>
      <c r="FI329">
        <v>-1.6038757448834156E-3</v>
      </c>
      <c r="FJ329">
        <v>-3.467314865530003E-2</v>
      </c>
      <c r="FN329">
        <v>2.6076666315145649E-4</v>
      </c>
      <c r="FR329">
        <v>9.2131816211315515E-3</v>
      </c>
      <c r="FU329">
        <v>1311230748</v>
      </c>
      <c r="FV329">
        <v>1371470262</v>
      </c>
      <c r="FW329">
        <v>1371470262</v>
      </c>
      <c r="FX329">
        <v>1371470262</v>
      </c>
      <c r="FY329">
        <v>1371470262</v>
      </c>
      <c r="FZ329">
        <v>1371470262</v>
      </c>
      <c r="GA329">
        <v>1371470262</v>
      </c>
      <c r="GB329">
        <v>1371470262</v>
      </c>
      <c r="GC329">
        <v>1371470262</v>
      </c>
      <c r="GD329">
        <v>1371470262</v>
      </c>
    </row>
    <row r="330" spans="1:186" x14ac:dyDescent="0.4">
      <c r="A330" t="s">
        <v>1057</v>
      </c>
      <c r="B330" t="s">
        <v>1058</v>
      </c>
      <c r="C330" t="s">
        <v>1059</v>
      </c>
      <c r="D330" t="s">
        <v>180</v>
      </c>
      <c r="E330" t="s">
        <v>191</v>
      </c>
      <c r="F330" t="s">
        <v>201</v>
      </c>
      <c r="G330" t="s">
        <v>191</v>
      </c>
      <c r="H330" t="s">
        <v>201</v>
      </c>
      <c r="I330" t="s">
        <v>180</v>
      </c>
      <c r="J330" t="s">
        <v>180</v>
      </c>
      <c r="K330" t="s">
        <v>180</v>
      </c>
      <c r="L330" t="s">
        <v>180</v>
      </c>
      <c r="M330" t="s">
        <v>180</v>
      </c>
      <c r="N330">
        <v>1508230889.76</v>
      </c>
      <c r="O330">
        <v>1470904976.0899999</v>
      </c>
      <c r="P330">
        <v>1360418730.3</v>
      </c>
      <c r="Q330">
        <v>1409699247.1900001</v>
      </c>
      <c r="R330">
        <v>1584266239.54</v>
      </c>
      <c r="S330">
        <v>1632350864.5599999</v>
      </c>
      <c r="T330">
        <v>1572678469.5599999</v>
      </c>
      <c r="U330">
        <v>1644543267.72</v>
      </c>
      <c r="V330">
        <v>1559966024.25</v>
      </c>
      <c r="W330">
        <v>1698626007.8800001</v>
      </c>
      <c r="X330">
        <v>4.3520000000000003</v>
      </c>
      <c r="Y330">
        <v>1.6436999999999999</v>
      </c>
      <c r="Z330">
        <v>-12.744899999999999</v>
      </c>
      <c r="AA330">
        <v>7.9930000000000003</v>
      </c>
      <c r="AB330">
        <v>10.620799999999999</v>
      </c>
      <c r="AC330">
        <v>7.6809000000000003</v>
      </c>
      <c r="AD330">
        <v>-9.5855999999999995</v>
      </c>
      <c r="AE330">
        <v>0.80200000000000005</v>
      </c>
      <c r="AF330">
        <v>-5.2609000000000004</v>
      </c>
      <c r="AG330">
        <v>15.1739</v>
      </c>
      <c r="AH330">
        <v>21.6431</v>
      </c>
      <c r="AI330">
        <v>18.7925</v>
      </c>
      <c r="AJ330">
        <v>22.268799999999999</v>
      </c>
      <c r="AK330">
        <v>20.440300000000001</v>
      </c>
      <c r="AL330">
        <v>23.0275</v>
      </c>
      <c r="AM330">
        <v>21.533000000000001</v>
      </c>
      <c r="AN330">
        <v>27.7179</v>
      </c>
      <c r="AO330">
        <v>32.340899999999998</v>
      </c>
      <c r="AP330">
        <v>32.9589</v>
      </c>
      <c r="AQ330">
        <v>23.838799999999999</v>
      </c>
      <c r="AR330">
        <v>-1.8293999999999999</v>
      </c>
      <c r="AS330">
        <v>-2.4748000000000001</v>
      </c>
      <c r="AT330">
        <v>-7.5114000000000001</v>
      </c>
      <c r="AU330">
        <v>3.6225000000000001</v>
      </c>
      <c r="AV330">
        <v>12.3833</v>
      </c>
      <c r="AW330">
        <v>3.0350999999999999</v>
      </c>
      <c r="AX330">
        <v>-3.6556000000000002</v>
      </c>
      <c r="AY330">
        <v>4.5696000000000003</v>
      </c>
      <c r="AZ330">
        <v>-3.391</v>
      </c>
      <c r="BA330">
        <v>6.9141000000000004</v>
      </c>
      <c r="BB330">
        <v>756038254.97000003</v>
      </c>
      <c r="BC330">
        <v>513550440.81999999</v>
      </c>
      <c r="BD330">
        <v>514818728.74000001</v>
      </c>
      <c r="BE330">
        <v>718061932.25</v>
      </c>
      <c r="BF330">
        <v>810889023.30999994</v>
      </c>
      <c r="BG330">
        <v>855821413.23000002</v>
      </c>
      <c r="BH330">
        <v>778340963.98000002</v>
      </c>
      <c r="BI330">
        <v>1188056039.49</v>
      </c>
      <c r="BJ330">
        <v>1149492197.3399999</v>
      </c>
      <c r="BK330">
        <v>1114904025.6300001</v>
      </c>
      <c r="BL330">
        <v>0.5012748778075391</v>
      </c>
      <c r="BM330">
        <v>0.34913910087185501</v>
      </c>
      <c r="BN330">
        <v>0.37842666913772355</v>
      </c>
      <c r="BO330">
        <v>0.50937243080844119</v>
      </c>
      <c r="BP330">
        <v>0.51183885831301046</v>
      </c>
      <c r="BQ330">
        <v>0.52428765886719253</v>
      </c>
      <c r="BR330">
        <v>0.49491423647311855</v>
      </c>
      <c r="BS330">
        <v>0.72242309631483559</v>
      </c>
      <c r="BT330">
        <v>0.73687002118693734</v>
      </c>
      <c r="BU330">
        <v>0.65635638478270775</v>
      </c>
      <c r="BV330">
        <v>212.4871</v>
      </c>
      <c r="BW330">
        <v>223.24029999999999</v>
      </c>
      <c r="BX330">
        <v>246.0763</v>
      </c>
      <c r="BY330">
        <v>278.90539999999999</v>
      </c>
      <c r="BZ330">
        <v>226.9222</v>
      </c>
      <c r="CA330">
        <v>235.00319999999999</v>
      </c>
      <c r="CB330">
        <v>193.96520000000001</v>
      </c>
      <c r="CC330">
        <v>176.9691</v>
      </c>
      <c r="CD330">
        <v>151.49780000000001</v>
      </c>
      <c r="CE330">
        <v>203.47839999999999</v>
      </c>
      <c r="CF330">
        <v>5862855180</v>
      </c>
      <c r="CG330">
        <v>9979116420</v>
      </c>
      <c r="CH330">
        <v>7264770240</v>
      </c>
      <c r="CI330">
        <v>4378084620</v>
      </c>
      <c r="CJ330">
        <v>3312894312</v>
      </c>
      <c r="CK330">
        <v>5293472184</v>
      </c>
      <c r="CL330">
        <v>4732706160</v>
      </c>
      <c r="CM330">
        <v>4533852960</v>
      </c>
      <c r="CN330">
        <v>3929339232</v>
      </c>
      <c r="CO330">
        <v>5106550176</v>
      </c>
      <c r="CP330">
        <v>4.6929999999999996</v>
      </c>
      <c r="CQ330">
        <v>2.3052000000000001</v>
      </c>
      <c r="CR330">
        <v>-11.5191</v>
      </c>
      <c r="CS330">
        <v>7.8021000000000003</v>
      </c>
      <c r="CT330">
        <v>10.091200000000001</v>
      </c>
      <c r="CU330">
        <v>7.4454000000000002</v>
      </c>
      <c r="CV330">
        <v>-9.1728000000000005</v>
      </c>
      <c r="CW330">
        <v>-0.19350000000000001</v>
      </c>
      <c r="CX330">
        <v>-6.3159999999999998</v>
      </c>
      <c r="CY330">
        <v>21.1144</v>
      </c>
      <c r="CZ330">
        <v>4</v>
      </c>
      <c r="DA330">
        <v>7</v>
      </c>
      <c r="DB330">
        <v>5</v>
      </c>
      <c r="DC330">
        <v>3</v>
      </c>
      <c r="DD330">
        <v>2</v>
      </c>
      <c r="DE330">
        <v>3</v>
      </c>
      <c r="DF330">
        <v>3.0093285128549541</v>
      </c>
      <c r="DG330">
        <v>2.7569070689673905</v>
      </c>
      <c r="DH330">
        <v>2.5188620591202597</v>
      </c>
      <c r="DI330">
        <v>3.0062828146457732</v>
      </c>
      <c r="DJ330" t="s">
        <v>569</v>
      </c>
      <c r="DK330" t="s">
        <v>662</v>
      </c>
      <c r="DL330">
        <v>59.041600000000003</v>
      </c>
      <c r="DM330">
        <v>65.685400000000001</v>
      </c>
      <c r="DN330">
        <v>66.004000000000005</v>
      </c>
      <c r="DO330">
        <v>62.369</v>
      </c>
      <c r="DP330">
        <v>62.536900000000003</v>
      </c>
      <c r="DQ330">
        <v>61.954700000000003</v>
      </c>
      <c r="DR330">
        <v>57.373399999999997</v>
      </c>
      <c r="DS330">
        <v>57.905799999999999</v>
      </c>
      <c r="DT330">
        <v>56.926900000000003</v>
      </c>
      <c r="DU330">
        <v>57.430500000000002</v>
      </c>
      <c r="DW330">
        <v>0.49659999999999999</v>
      </c>
      <c r="DX330">
        <v>0.3448</v>
      </c>
      <c r="DY330">
        <v>0.36370000000000002</v>
      </c>
      <c r="DZ330">
        <v>0.51839999999999997</v>
      </c>
      <c r="EA330">
        <v>0.54169999999999996</v>
      </c>
      <c r="EB330">
        <v>0.53210000000000002</v>
      </c>
      <c r="EC330">
        <v>0.48570000000000002</v>
      </c>
      <c r="ED330">
        <v>0.73860000000000003</v>
      </c>
      <c r="EE330">
        <v>0.71740000000000004</v>
      </c>
      <c r="EF330">
        <v>0.68430000000000002</v>
      </c>
      <c r="EG330">
        <v>-8875997.4000000004</v>
      </c>
      <c r="EH330">
        <v>-13775693.289999999</v>
      </c>
      <c r="EI330">
        <v>-8584189.8200000003</v>
      </c>
      <c r="EJ330">
        <v>-6969783.2000000002</v>
      </c>
      <c r="EK330">
        <v>-6880354.2800000003</v>
      </c>
      <c r="EL330">
        <v>-7123472.0599999996</v>
      </c>
      <c r="EM330">
        <v>-5916424.7699999996</v>
      </c>
      <c r="EN330">
        <v>763097.97</v>
      </c>
      <c r="EO330">
        <v>-340993.83</v>
      </c>
      <c r="EP330">
        <v>-1214011.19</v>
      </c>
      <c r="EX330">
        <v>129531827.54000001</v>
      </c>
      <c r="EY330">
        <v>115240659.38</v>
      </c>
      <c r="EZ330">
        <v>97398568.780000001</v>
      </c>
      <c r="FH330">
        <v>5.8912005218512949E-3</v>
      </c>
      <c r="FI330">
        <v>-2.9589715282311154E-3</v>
      </c>
      <c r="FJ330">
        <v>-1.2464363749965977E-2</v>
      </c>
      <c r="FR330">
        <v>5.8912005218512949E-3</v>
      </c>
      <c r="FU330">
        <v>331422000</v>
      </c>
      <c r="FV330">
        <v>331422000</v>
      </c>
      <c r="FW330">
        <v>331422000</v>
      </c>
      <c r="FX330">
        <v>331422000</v>
      </c>
      <c r="FY330">
        <v>397706400</v>
      </c>
      <c r="FZ330">
        <v>397706400</v>
      </c>
      <c r="GA330">
        <v>397706400</v>
      </c>
      <c r="GB330">
        <v>397706400</v>
      </c>
      <c r="GC330">
        <v>397706400</v>
      </c>
      <c r="GD330">
        <v>397706400</v>
      </c>
    </row>
    <row r="331" spans="1:186" x14ac:dyDescent="0.4">
      <c r="A331" t="s">
        <v>1060</v>
      </c>
      <c r="B331" t="s">
        <v>1061</v>
      </c>
      <c r="C331" t="s">
        <v>248</v>
      </c>
      <c r="D331" t="s">
        <v>899</v>
      </c>
      <c r="E331" t="s">
        <v>899</v>
      </c>
      <c r="F331" t="s">
        <v>899</v>
      </c>
      <c r="G331" t="s">
        <v>899</v>
      </c>
      <c r="H331" t="s">
        <v>899</v>
      </c>
      <c r="I331" t="s">
        <v>180</v>
      </c>
      <c r="J331" t="s">
        <v>180</v>
      </c>
      <c r="K331" t="s">
        <v>201</v>
      </c>
      <c r="L331" t="s">
        <v>201</v>
      </c>
      <c r="M331" t="s">
        <v>201</v>
      </c>
      <c r="N331">
        <v>59291711243.580002</v>
      </c>
      <c r="O331">
        <v>70259403959.5</v>
      </c>
      <c r="P331">
        <v>74993310290.759995</v>
      </c>
      <c r="Q331">
        <v>83597767135.399994</v>
      </c>
      <c r="R331">
        <v>92594584239.029999</v>
      </c>
      <c r="S331">
        <v>102224702781.57001</v>
      </c>
      <c r="T331">
        <v>109494347449.13</v>
      </c>
      <c r="U331">
        <v>126358081101.82001</v>
      </c>
      <c r="V331">
        <v>170334003255.29001</v>
      </c>
      <c r="W331">
        <v>191898316218.60999</v>
      </c>
      <c r="X331">
        <v>4.7188999999999997</v>
      </c>
      <c r="Y331">
        <v>4.6124999999999998</v>
      </c>
      <c r="Z331">
        <v>4.8270999999999997</v>
      </c>
      <c r="AA331">
        <v>4.4268999999999998</v>
      </c>
      <c r="AB331">
        <v>3.8652000000000002</v>
      </c>
      <c r="AC331">
        <v>3.6381000000000001</v>
      </c>
      <c r="AD331">
        <v>4.4484000000000004</v>
      </c>
      <c r="AE331">
        <v>10.619</v>
      </c>
      <c r="AF331">
        <v>18.664000000000001</v>
      </c>
      <c r="AG331">
        <v>9.9611000000000001</v>
      </c>
      <c r="AH331">
        <v>64.547499999999999</v>
      </c>
      <c r="AI331">
        <v>64.8887</v>
      </c>
      <c r="AJ331">
        <v>63.441299999999998</v>
      </c>
      <c r="AK331">
        <v>59.305399999999999</v>
      </c>
      <c r="AL331">
        <v>57.8996</v>
      </c>
      <c r="AM331">
        <v>57.908700000000003</v>
      </c>
      <c r="AN331">
        <v>57.443800000000003</v>
      </c>
      <c r="AO331">
        <v>54.918300000000002</v>
      </c>
      <c r="AP331">
        <v>52.939300000000003</v>
      </c>
      <c r="AQ331">
        <v>54.2821</v>
      </c>
      <c r="AR331">
        <v>15.6892</v>
      </c>
      <c r="AS331">
        <v>18.497900000000001</v>
      </c>
      <c r="AT331">
        <v>6.7378</v>
      </c>
      <c r="AU331">
        <v>11.473599999999999</v>
      </c>
      <c r="AV331">
        <v>10.762</v>
      </c>
      <c r="AW331">
        <v>10.4003</v>
      </c>
      <c r="AX331">
        <v>7.0462999999999996</v>
      </c>
      <c r="AY331">
        <v>23.904900000000001</v>
      </c>
      <c r="AZ331">
        <v>26.129100000000001</v>
      </c>
      <c r="BA331">
        <v>12.2121</v>
      </c>
      <c r="BB331">
        <v>36074756310.110001</v>
      </c>
      <c r="BC331">
        <v>37451962164.440002</v>
      </c>
      <c r="BD331">
        <v>40117492192.360001</v>
      </c>
      <c r="BE331">
        <v>38281201718.139999</v>
      </c>
      <c r="BF331">
        <v>39655527759.959999</v>
      </c>
      <c r="BG331">
        <v>36980048574.43</v>
      </c>
      <c r="BH331">
        <v>44095319973.440002</v>
      </c>
      <c r="BI331">
        <v>61278367720.349998</v>
      </c>
      <c r="BJ331">
        <v>95886746723.050003</v>
      </c>
      <c r="BK331">
        <v>98123483723.699997</v>
      </c>
      <c r="BL331">
        <v>0.60842832081383225</v>
      </c>
      <c r="BM331">
        <v>0.53305265991195483</v>
      </c>
      <c r="BN331">
        <v>0.53494761115116318</v>
      </c>
      <c r="BO331">
        <v>0.4579213420394046</v>
      </c>
      <c r="BP331">
        <v>0.42827048780294219</v>
      </c>
      <c r="BQ331">
        <v>0.36175256633856506</v>
      </c>
      <c r="BR331">
        <v>0.40271777494200106</v>
      </c>
      <c r="BS331">
        <v>0.48495804293649858</v>
      </c>
      <c r="BT331">
        <v>0.5629336767206643</v>
      </c>
      <c r="BU331">
        <v>0.51133061330208873</v>
      </c>
      <c r="BV331">
        <v>39.178100000000001</v>
      </c>
      <c r="BW331">
        <v>42.302100000000003</v>
      </c>
      <c r="BX331">
        <v>44.414999999999999</v>
      </c>
      <c r="BY331">
        <v>46.704000000000001</v>
      </c>
      <c r="BZ331">
        <v>57.393799999999999</v>
      </c>
      <c r="CA331">
        <v>59.882300000000001</v>
      </c>
      <c r="CB331">
        <v>54.264499999999998</v>
      </c>
      <c r="CC331">
        <v>48.510100000000001</v>
      </c>
      <c r="CD331">
        <v>30.5412</v>
      </c>
      <c r="CE331">
        <v>41.004199999999997</v>
      </c>
      <c r="CF331">
        <v>40112855032.68</v>
      </c>
      <c r="CG331">
        <v>38241361884.220001</v>
      </c>
      <c r="CH331">
        <v>29612688329.18</v>
      </c>
      <c r="CI331">
        <v>36851799588.989998</v>
      </c>
      <c r="CJ331">
        <v>25221473937.310001</v>
      </c>
      <c r="CK331">
        <v>24700180046.849998</v>
      </c>
      <c r="CL331">
        <v>37700274808.349998</v>
      </c>
      <c r="CM331">
        <v>80203609618.130005</v>
      </c>
      <c r="CN331">
        <v>78020151376.479996</v>
      </c>
      <c r="CO331">
        <v>69727398317.399994</v>
      </c>
      <c r="CP331">
        <v>9.6554000000000002</v>
      </c>
      <c r="CQ331">
        <v>9.3338999999999999</v>
      </c>
      <c r="CR331">
        <v>9.9357000000000006</v>
      </c>
      <c r="CS331">
        <v>8.3486999999999991</v>
      </c>
      <c r="CT331">
        <v>6.5957999999999997</v>
      </c>
      <c r="CU331">
        <v>5.9741</v>
      </c>
      <c r="CV331">
        <v>6.8617999999999997</v>
      </c>
      <c r="CW331">
        <v>17.739999999999998</v>
      </c>
      <c r="CX331">
        <v>31.178100000000001</v>
      </c>
      <c r="CY331">
        <v>17.799399999999999</v>
      </c>
      <c r="CZ331">
        <v>1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.3443125210263952</v>
      </c>
      <c r="DG331">
        <v>0.63473272875599873</v>
      </c>
      <c r="DH331">
        <v>0.45804214006258287</v>
      </c>
      <c r="DI331">
        <v>0.36335596732368797</v>
      </c>
      <c r="DJ331" t="s">
        <v>181</v>
      </c>
      <c r="DK331" t="s">
        <v>249</v>
      </c>
      <c r="DL331">
        <v>31.0901</v>
      </c>
      <c r="DM331">
        <v>39.606499999999997</v>
      </c>
      <c r="DN331">
        <v>40.267499999999998</v>
      </c>
      <c r="DO331">
        <v>41.938699999999997</v>
      </c>
      <c r="DP331">
        <v>39.700299999999999</v>
      </c>
      <c r="DQ331">
        <v>40.844299999999997</v>
      </c>
      <c r="DR331">
        <v>42.280299999999997</v>
      </c>
      <c r="DS331">
        <v>42.465400000000002</v>
      </c>
      <c r="DT331">
        <v>39.193199999999997</v>
      </c>
      <c r="DU331">
        <v>41.010800000000003</v>
      </c>
      <c r="DW331">
        <v>0.65620000000000001</v>
      </c>
      <c r="DX331">
        <v>0.57820000000000005</v>
      </c>
      <c r="DY331">
        <v>0.5524</v>
      </c>
      <c r="DZ331">
        <v>0.48280000000000001</v>
      </c>
      <c r="EA331">
        <v>0.4501</v>
      </c>
      <c r="EB331">
        <v>0.37959999999999999</v>
      </c>
      <c r="EC331">
        <v>0.41649999999999998</v>
      </c>
      <c r="ED331">
        <v>0.51959999999999995</v>
      </c>
      <c r="EE331">
        <v>0.64639999999999997</v>
      </c>
      <c r="EF331">
        <v>0.54179999999999995</v>
      </c>
      <c r="EG331">
        <v>642099145.57000005</v>
      </c>
      <c r="EH331">
        <v>636804772.28999996</v>
      </c>
      <c r="EI331">
        <v>399265719.31999999</v>
      </c>
      <c r="EJ331">
        <v>829220596.83000004</v>
      </c>
      <c r="EK331">
        <v>565809156.78999996</v>
      </c>
      <c r="EL331">
        <v>704384122.80999994</v>
      </c>
      <c r="EM331">
        <v>1252812266.1199999</v>
      </c>
      <c r="EN331">
        <v>1036059991.2</v>
      </c>
      <c r="EO331">
        <v>874967205.14999998</v>
      </c>
      <c r="EP331">
        <v>1239606861.3</v>
      </c>
      <c r="EQ331">
        <v>15470326025.99</v>
      </c>
      <c r="ER331">
        <v>18710580473.799999</v>
      </c>
      <c r="ES331">
        <v>21527078594.610001</v>
      </c>
      <c r="ET331">
        <v>22274913705.130001</v>
      </c>
      <c r="EU331">
        <v>25979143360.98</v>
      </c>
      <c r="EV331">
        <v>29785018581.900002</v>
      </c>
      <c r="EW331">
        <v>31069244797.799999</v>
      </c>
      <c r="EX331">
        <v>30542493477.439999</v>
      </c>
      <c r="EY331">
        <v>39214898684.449997</v>
      </c>
      <c r="EZ331">
        <v>47174879141.330002</v>
      </c>
      <c r="FA331">
        <v>4.1505210975598034E-2</v>
      </c>
      <c r="FB331">
        <v>3.4034474407766406E-2</v>
      </c>
      <c r="FC331">
        <v>1.8547139016808767E-2</v>
      </c>
      <c r="FD331">
        <v>3.7226658105482459E-2</v>
      </c>
      <c r="FE331">
        <v>2.1779361579713621E-2</v>
      </c>
      <c r="FF331">
        <v>2.3648940183574226E-2</v>
      </c>
      <c r="FG331">
        <v>4.0323228783749228E-2</v>
      </c>
      <c r="FH331">
        <v>3.392191904584603E-2</v>
      </c>
      <c r="FI331">
        <v>2.2312111837661165E-2</v>
      </c>
      <c r="FJ331">
        <v>2.6276842333528692E-2</v>
      </c>
      <c r="FK331">
        <v>4.1505210975598034E-2</v>
      </c>
      <c r="FL331">
        <v>3.4034474407766406E-2</v>
      </c>
      <c r="FM331">
        <v>1.8547139016808767E-2</v>
      </c>
      <c r="FN331">
        <v>3.7226658105482459E-2</v>
      </c>
      <c r="FO331">
        <v>2.1779361579713621E-2</v>
      </c>
      <c r="FP331">
        <v>2.3648940183574226E-2</v>
      </c>
      <c r="FQ331">
        <v>4.0323228783749228E-2</v>
      </c>
      <c r="FR331">
        <v>3.392191904584603E-2</v>
      </c>
      <c r="FS331">
        <v>2.2312111837661165E-2</v>
      </c>
      <c r="FT331">
        <v>2.6276842333528692E-2</v>
      </c>
      <c r="FU331">
        <v>3240133686</v>
      </c>
      <c r="FV331">
        <v>3249053686</v>
      </c>
      <c r="FW331">
        <v>3243448886</v>
      </c>
      <c r="FX331">
        <v>3718647789</v>
      </c>
      <c r="FY331">
        <v>3714502789</v>
      </c>
      <c r="FZ331">
        <v>3714312789</v>
      </c>
      <c r="GA331">
        <v>3714312789</v>
      </c>
      <c r="GB331">
        <v>3788550289</v>
      </c>
      <c r="GC331">
        <v>3885465706</v>
      </c>
      <c r="GD331">
        <v>5052710023</v>
      </c>
    </row>
    <row r="332" spans="1:186" x14ac:dyDescent="0.4">
      <c r="A332" t="s">
        <v>1062</v>
      </c>
      <c r="B332" t="s">
        <v>1063</v>
      </c>
      <c r="C332" t="s">
        <v>986</v>
      </c>
      <c r="D332" t="s">
        <v>899</v>
      </c>
      <c r="E332" t="s">
        <v>899</v>
      </c>
      <c r="F332" t="s">
        <v>201</v>
      </c>
      <c r="G332" t="s">
        <v>201</v>
      </c>
      <c r="H332" t="s">
        <v>180</v>
      </c>
      <c r="I332" t="s">
        <v>180</v>
      </c>
      <c r="J332" t="s">
        <v>180</v>
      </c>
      <c r="K332" t="s">
        <v>180</v>
      </c>
      <c r="L332" t="s">
        <v>180</v>
      </c>
      <c r="M332" t="s">
        <v>201</v>
      </c>
      <c r="N332">
        <v>21528554501.369999</v>
      </c>
      <c r="O332">
        <v>36476383114.470001</v>
      </c>
      <c r="P332">
        <v>54156359740.139999</v>
      </c>
      <c r="Q332">
        <v>56973304569.959999</v>
      </c>
      <c r="R332">
        <v>47842627145.519997</v>
      </c>
      <c r="S332">
        <v>41952591028.529999</v>
      </c>
      <c r="T332">
        <v>37832958123.190002</v>
      </c>
      <c r="U332">
        <v>39951032555.809998</v>
      </c>
      <c r="V332">
        <v>34628645885.540001</v>
      </c>
      <c r="W332">
        <v>25326101115.43</v>
      </c>
      <c r="X332">
        <v>5.0605000000000002</v>
      </c>
      <c r="Y332">
        <v>3.7827999999999999</v>
      </c>
      <c r="Z332">
        <v>4.4631999999999996</v>
      </c>
      <c r="AA332">
        <v>4.6098999999999997</v>
      </c>
      <c r="AB332">
        <v>4.0049999999999999</v>
      </c>
      <c r="AC332">
        <v>4.5269000000000004</v>
      </c>
      <c r="AD332">
        <v>3.2759</v>
      </c>
      <c r="AE332">
        <v>-0.16980000000000001</v>
      </c>
      <c r="AF332">
        <v>1.2805</v>
      </c>
      <c r="AG332">
        <v>2.8037000000000001</v>
      </c>
      <c r="AH332">
        <v>66.943799999999996</v>
      </c>
      <c r="AI332">
        <v>73.032799999999995</v>
      </c>
      <c r="AJ332">
        <v>79.104100000000003</v>
      </c>
      <c r="AK332">
        <v>77.7714</v>
      </c>
      <c r="AL332">
        <v>72.299000000000007</v>
      </c>
      <c r="AM332">
        <v>65.976100000000002</v>
      </c>
      <c r="AN332">
        <v>62.678199999999997</v>
      </c>
      <c r="AO332">
        <v>67.150899999999993</v>
      </c>
      <c r="AP332">
        <v>63.294899999999998</v>
      </c>
      <c r="AQ332">
        <v>48.939700000000002</v>
      </c>
      <c r="AR332">
        <v>42.701599999999999</v>
      </c>
      <c r="AS332">
        <v>69.432599999999994</v>
      </c>
      <c r="AT332">
        <v>48.469700000000003</v>
      </c>
      <c r="AU332">
        <v>5.2015000000000002</v>
      </c>
      <c r="AV332">
        <v>-16.026199999999999</v>
      </c>
      <c r="AW332">
        <v>-12.311299999999999</v>
      </c>
      <c r="AX332">
        <v>-9.8196999999999992</v>
      </c>
      <c r="AY332">
        <v>5.5984999999999996</v>
      </c>
      <c r="AZ332">
        <v>-13.319800000000001</v>
      </c>
      <c r="BA332">
        <v>-26.8658</v>
      </c>
      <c r="BB332">
        <v>5379903275.2299995</v>
      </c>
      <c r="BC332">
        <v>5167571883.7600002</v>
      </c>
      <c r="BD332">
        <v>8764902968.9699993</v>
      </c>
      <c r="BE332">
        <v>10244470545.34</v>
      </c>
      <c r="BF332">
        <v>13383021388.83</v>
      </c>
      <c r="BG332">
        <v>13043166526.700001</v>
      </c>
      <c r="BH332">
        <v>14836942772.34</v>
      </c>
      <c r="BI332">
        <v>7661224596.7700014</v>
      </c>
      <c r="BJ332">
        <v>7361399640.3000002</v>
      </c>
      <c r="BK332">
        <v>11695484376.75</v>
      </c>
      <c r="BL332">
        <v>0.24989616812813151</v>
      </c>
      <c r="BM332">
        <v>0.14166897708972823</v>
      </c>
      <c r="BN332">
        <v>0.16184438930214073</v>
      </c>
      <c r="BO332">
        <v>0.17981176662765574</v>
      </c>
      <c r="BP332">
        <v>0.27973006892208657</v>
      </c>
      <c r="BQ332">
        <v>0.3109025260878393</v>
      </c>
      <c r="BR332">
        <v>0.39216977757934246</v>
      </c>
      <c r="BS332">
        <v>0.19176537142231748</v>
      </c>
      <c r="BT332">
        <v>0.21258121569731736</v>
      </c>
      <c r="BU332">
        <v>0.46179569146648047</v>
      </c>
      <c r="BV332">
        <v>17.498200000000001</v>
      </c>
      <c r="BW332">
        <v>21.616399999999999</v>
      </c>
      <c r="BX332">
        <v>14.5784</v>
      </c>
      <c r="BY332">
        <v>8.5230999999999995</v>
      </c>
      <c r="BZ332">
        <v>7.9336000000000002</v>
      </c>
      <c r="CA332">
        <v>17.448699999999999</v>
      </c>
      <c r="CB332">
        <v>14.1736</v>
      </c>
      <c r="CC332">
        <v>31.610299999999999</v>
      </c>
      <c r="CD332">
        <v>13.2058</v>
      </c>
      <c r="CE332">
        <v>22.2544</v>
      </c>
      <c r="CF332">
        <v>15130245554.283001</v>
      </c>
      <c r="CG332">
        <v>20559511438.548</v>
      </c>
      <c r="CH332">
        <v>21349437466.723</v>
      </c>
      <c r="CI332">
        <v>16819805522.014999</v>
      </c>
      <c r="CJ332">
        <v>8896066086.3817005</v>
      </c>
      <c r="CK332">
        <v>13853255122.621</v>
      </c>
      <c r="CL332">
        <v>9639484356.4374008</v>
      </c>
      <c r="CM332">
        <v>8488687687.0654001</v>
      </c>
      <c r="CN332">
        <v>7558967400.8084002</v>
      </c>
      <c r="CO332">
        <v>7136644396.0747004</v>
      </c>
      <c r="CP332">
        <v>8.4550999999999998</v>
      </c>
      <c r="CQ332">
        <v>8.6775000000000002</v>
      </c>
      <c r="CR332">
        <v>10.7631</v>
      </c>
      <c r="CS332">
        <v>12.578099999999999</v>
      </c>
      <c r="CT332">
        <v>4.5914999999999999</v>
      </c>
      <c r="CU332">
        <v>5.9305000000000003</v>
      </c>
      <c r="CV332">
        <v>3.4405999999999999</v>
      </c>
      <c r="CW332">
        <v>-3.2057000000000002</v>
      </c>
      <c r="CX332">
        <v>1.3729</v>
      </c>
      <c r="CY332">
        <v>1.7919</v>
      </c>
      <c r="CZ332">
        <v>1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.25479065964257247</v>
      </c>
      <c r="DG332">
        <v>0.21247730393969272</v>
      </c>
      <c r="DH332">
        <v>0.21828654304859271</v>
      </c>
      <c r="DI332">
        <v>0.28179009329338417</v>
      </c>
      <c r="DJ332" t="s">
        <v>369</v>
      </c>
      <c r="DK332" t="s">
        <v>911</v>
      </c>
      <c r="DL332">
        <v>85.1327</v>
      </c>
      <c r="DM332">
        <v>46.9587</v>
      </c>
      <c r="DN332">
        <v>45.390799999999999</v>
      </c>
      <c r="DO332">
        <v>50.339300000000001</v>
      </c>
      <c r="DP332">
        <v>29.1584</v>
      </c>
      <c r="DQ332">
        <v>26.6602</v>
      </c>
      <c r="DR332">
        <v>20.929400000000001</v>
      </c>
      <c r="DS332">
        <v>17.769500000000001</v>
      </c>
      <c r="DT332">
        <v>24.017700000000001</v>
      </c>
      <c r="DU332">
        <v>26.813600000000001</v>
      </c>
      <c r="DW332">
        <v>0.29389999999999999</v>
      </c>
      <c r="DX332">
        <v>0.1782</v>
      </c>
      <c r="DY332">
        <v>0.19339999999999999</v>
      </c>
      <c r="DZ332">
        <v>0.18440000000000001</v>
      </c>
      <c r="EA332">
        <v>0.25540000000000002</v>
      </c>
      <c r="EB332">
        <v>0.29049999999999998</v>
      </c>
      <c r="EC332">
        <v>0.37190000000000001</v>
      </c>
      <c r="ED332">
        <v>0.19700000000000001</v>
      </c>
      <c r="EE332">
        <v>0.19739999999999999</v>
      </c>
      <c r="EF332">
        <v>0.3901</v>
      </c>
      <c r="EG332">
        <v>135087481.46000001</v>
      </c>
      <c r="EH332">
        <v>302327487.24000001</v>
      </c>
      <c r="EI332">
        <v>685771596.89999998</v>
      </c>
      <c r="EJ332">
        <v>600740960.71000004</v>
      </c>
      <c r="EK332">
        <v>958463240.74000001</v>
      </c>
      <c r="EL332">
        <v>716389314.95000005</v>
      </c>
      <c r="EM332">
        <v>554782748.05999994</v>
      </c>
      <c r="EN332">
        <v>238746611.38999999</v>
      </c>
      <c r="EO332">
        <v>147795282.05000001</v>
      </c>
      <c r="EP332">
        <v>81213663.879999995</v>
      </c>
      <c r="EQ332">
        <v>6621445957.79</v>
      </c>
      <c r="ER332">
        <v>11388616522.02</v>
      </c>
      <c r="ES332">
        <v>22966286857.52</v>
      </c>
      <c r="ET332">
        <v>23224376005.119999</v>
      </c>
      <c r="EU332">
        <v>16849244019.389999</v>
      </c>
      <c r="EV332">
        <v>8881202172.9300003</v>
      </c>
      <c r="EW332">
        <v>11231152759.5</v>
      </c>
      <c r="EX332">
        <v>8340806164.9700003</v>
      </c>
      <c r="EY332">
        <v>5261277676.1599998</v>
      </c>
      <c r="EZ332">
        <v>3076254341.3699999</v>
      </c>
      <c r="FA332">
        <v>2.0401507815837758E-2</v>
      </c>
      <c r="FB332">
        <v>2.6546463010274066E-2</v>
      </c>
      <c r="FC332">
        <v>2.9859924730298897E-2</v>
      </c>
      <c r="FD332">
        <v>2.5866828911896789E-2</v>
      </c>
      <c r="FE332">
        <v>5.6884643586205222E-2</v>
      </c>
      <c r="FF332">
        <v>8.0663552185937432E-2</v>
      </c>
      <c r="FG332">
        <v>4.9396776977388236E-2</v>
      </c>
      <c r="FH332">
        <v>2.8623925153985243E-2</v>
      </c>
      <c r="FI332">
        <v>2.8091138910932751E-2</v>
      </c>
      <c r="FJ332">
        <v>2.6400178550851472E-2</v>
      </c>
      <c r="FK332">
        <v>2.0401507815837758E-2</v>
      </c>
      <c r="FL332">
        <v>2.6546463010274066E-2</v>
      </c>
      <c r="FM332">
        <v>2.9859924730298897E-2</v>
      </c>
      <c r="FN332">
        <v>2.5866828911896789E-2</v>
      </c>
      <c r="FO332">
        <v>5.6884643586205222E-2</v>
      </c>
      <c r="FP332">
        <v>8.0663552185937432E-2</v>
      </c>
      <c r="FQ332">
        <v>4.9396776977388236E-2</v>
      </c>
      <c r="FR332">
        <v>2.8623925153985243E-2</v>
      </c>
      <c r="FS332">
        <v>2.8091138910932751E-2</v>
      </c>
      <c r="FT332">
        <v>2.6400178550851472E-2</v>
      </c>
      <c r="FU332">
        <v>2011556942</v>
      </c>
      <c r="FV332">
        <v>2011556942</v>
      </c>
      <c r="FW332">
        <v>2475325057</v>
      </c>
      <c r="FX332">
        <v>2475325057</v>
      </c>
      <c r="FY332">
        <v>2475325057</v>
      </c>
      <c r="FZ332">
        <v>2475325057</v>
      </c>
      <c r="GA332">
        <v>2475325057</v>
      </c>
      <c r="GB332">
        <v>2475325057</v>
      </c>
      <c r="GC332">
        <v>2475325057</v>
      </c>
      <c r="GD332">
        <v>2475325057</v>
      </c>
    </row>
    <row r="333" spans="1:186" x14ac:dyDescent="0.4">
      <c r="A333" t="s">
        <v>1064</v>
      </c>
      <c r="B333" t="s">
        <v>1065</v>
      </c>
      <c r="C333" t="s">
        <v>372</v>
      </c>
      <c r="D333" t="s">
        <v>191</v>
      </c>
      <c r="E333" t="s">
        <v>191</v>
      </c>
      <c r="F333" t="s">
        <v>583</v>
      </c>
      <c r="G333" t="s">
        <v>583</v>
      </c>
      <c r="H333" t="s">
        <v>975</v>
      </c>
      <c r="I333" t="s">
        <v>180</v>
      </c>
      <c r="J333" t="s">
        <v>180</v>
      </c>
      <c r="K333" t="s">
        <v>180</v>
      </c>
      <c r="L333" t="s">
        <v>201</v>
      </c>
      <c r="M333" t="s">
        <v>180</v>
      </c>
      <c r="N333">
        <v>1204647821.27</v>
      </c>
      <c r="O333">
        <v>1139790686.79</v>
      </c>
      <c r="P333">
        <v>1119352647.8599999</v>
      </c>
      <c r="Q333">
        <v>1094515095.4100001</v>
      </c>
      <c r="R333">
        <v>1001559747.4</v>
      </c>
      <c r="S333">
        <v>1113980818.22</v>
      </c>
      <c r="T333">
        <v>31668784851.009998</v>
      </c>
      <c r="U333">
        <v>35267969245.349998</v>
      </c>
      <c r="V333">
        <v>34788456047.800003</v>
      </c>
      <c r="W333">
        <v>33041353328.970001</v>
      </c>
      <c r="X333">
        <v>2.4874999999999998</v>
      </c>
      <c r="Y333">
        <v>3.3220000000000001</v>
      </c>
      <c r="Z333">
        <v>3.3452000000000002</v>
      </c>
      <c r="AA333">
        <v>4.0088999999999997</v>
      </c>
      <c r="AB333">
        <v>3.8578000000000001</v>
      </c>
      <c r="AC333">
        <v>3.2974000000000001</v>
      </c>
      <c r="AD333">
        <v>2.9761000000000002</v>
      </c>
      <c r="AE333">
        <v>2.5287000000000002</v>
      </c>
      <c r="AF333">
        <v>-0.61829999999999996</v>
      </c>
      <c r="AG333">
        <v>0.83789999999999998</v>
      </c>
      <c r="AH333">
        <v>38.575899999999997</v>
      </c>
      <c r="AI333">
        <v>34.308300000000003</v>
      </c>
      <c r="AJ333">
        <v>32.4039</v>
      </c>
      <c r="AK333">
        <v>30.220600000000001</v>
      </c>
      <c r="AL333">
        <v>22.608899999999998</v>
      </c>
      <c r="AM333">
        <v>20.131499999999999</v>
      </c>
      <c r="AN333">
        <v>66.4101</v>
      </c>
      <c r="AO333">
        <v>64.299300000000002</v>
      </c>
      <c r="AP333">
        <v>65.841700000000003</v>
      </c>
      <c r="AQ333">
        <v>63.985799999999998</v>
      </c>
      <c r="AR333">
        <v>-16.519200000000001</v>
      </c>
      <c r="AS333">
        <v>-5.3838999999999997</v>
      </c>
      <c r="AT333">
        <v>-1.7930999999999999</v>
      </c>
      <c r="AU333">
        <v>-2.2189000000000001</v>
      </c>
      <c r="AV333">
        <v>-8.4928000000000008</v>
      </c>
      <c r="AW333">
        <v>2732.1052</v>
      </c>
      <c r="AX333">
        <v>11.6465</v>
      </c>
      <c r="AY333">
        <v>11.3651</v>
      </c>
      <c r="AZ333">
        <v>-1.3595999999999999</v>
      </c>
      <c r="BA333">
        <v>-5.0221</v>
      </c>
      <c r="BB333">
        <v>440165422.01999998</v>
      </c>
      <c r="BC333">
        <v>264619960.27000001</v>
      </c>
      <c r="BD333">
        <v>254243478.05000001</v>
      </c>
      <c r="BE333">
        <v>222566306.88</v>
      </c>
      <c r="BF333">
        <v>299404615.69999999</v>
      </c>
      <c r="BG333">
        <v>459493788.74000001</v>
      </c>
      <c r="BH333">
        <v>730866643.16999996</v>
      </c>
      <c r="BI333">
        <v>2548273586.3400002</v>
      </c>
      <c r="BJ333">
        <v>1769481073.96</v>
      </c>
      <c r="BK333">
        <v>578743544.25999999</v>
      </c>
      <c r="BL333">
        <v>0.36538929822323968</v>
      </c>
      <c r="BM333">
        <v>0.23216539960968707</v>
      </c>
      <c r="BN333">
        <v>0.22713438748375467</v>
      </c>
      <c r="BO333">
        <v>0.20334695045629109</v>
      </c>
      <c r="BP333">
        <v>0.29893834738989833</v>
      </c>
      <c r="BQ333">
        <v>0.41247908511944825</v>
      </c>
      <c r="BR333">
        <v>2.3078455539372891E-2</v>
      </c>
      <c r="BS333">
        <v>7.2254616323733589E-2</v>
      </c>
      <c r="BT333">
        <v>5.0864030054357669E-2</v>
      </c>
      <c r="BU333">
        <v>1.7515733647403879E-2</v>
      </c>
      <c r="BV333">
        <v>16.328600000000002</v>
      </c>
      <c r="BW333">
        <v>49.622799999999998</v>
      </c>
      <c r="BX333">
        <v>211.035</v>
      </c>
      <c r="BY333">
        <v>162.1953</v>
      </c>
      <c r="BZ333">
        <v>74.9649</v>
      </c>
      <c r="CA333">
        <v>35.607599999999998</v>
      </c>
      <c r="CB333">
        <v>88.361800000000002</v>
      </c>
      <c r="CC333">
        <v>91.2423</v>
      </c>
      <c r="CD333">
        <v>96.33</v>
      </c>
      <c r="CE333">
        <v>76.673500000000004</v>
      </c>
      <c r="CF333">
        <v>2265122552.5500002</v>
      </c>
      <c r="CG333">
        <v>4020863478.4499998</v>
      </c>
      <c r="CH333">
        <v>4667525259.8000002</v>
      </c>
      <c r="CI333">
        <v>2239834103</v>
      </c>
      <c r="CJ333">
        <v>1347513097.45</v>
      </c>
      <c r="CK333">
        <v>3547608208.3000002</v>
      </c>
      <c r="CL333">
        <v>39157058292.400002</v>
      </c>
      <c r="CM333">
        <v>28892179190.16</v>
      </c>
      <c r="CN333">
        <v>21584737130.040001</v>
      </c>
      <c r="CO333">
        <v>21472499949.93</v>
      </c>
      <c r="CP333">
        <v>1.6349</v>
      </c>
      <c r="CQ333">
        <v>2.0360999999999998</v>
      </c>
      <c r="CR333">
        <v>2.1263000000000001</v>
      </c>
      <c r="CS333">
        <v>2.8624000000000001</v>
      </c>
      <c r="CT333">
        <v>2.0453999999999999</v>
      </c>
      <c r="CU333">
        <v>1.3425</v>
      </c>
      <c r="CV333">
        <v>6.2224000000000004</v>
      </c>
      <c r="CW333">
        <v>4.1947000000000001</v>
      </c>
      <c r="CX333">
        <v>-2.6726999999999999</v>
      </c>
      <c r="CY333">
        <v>1.0064</v>
      </c>
      <c r="CZ333">
        <v>2</v>
      </c>
      <c r="DA333">
        <v>4</v>
      </c>
      <c r="DB333">
        <v>4</v>
      </c>
      <c r="DC333">
        <v>2</v>
      </c>
      <c r="DD333">
        <v>1</v>
      </c>
      <c r="DE333">
        <v>3</v>
      </c>
      <c r="DF333">
        <v>1.2364559763382013</v>
      </c>
      <c r="DG333">
        <v>0.81921867939615967</v>
      </c>
      <c r="DH333">
        <v>0.62045688662877596</v>
      </c>
      <c r="DI333">
        <v>0.64986744750262215</v>
      </c>
      <c r="DJ333" t="s">
        <v>181</v>
      </c>
      <c r="DK333" t="s">
        <v>911</v>
      </c>
      <c r="DL333">
        <v>21.336200000000002</v>
      </c>
      <c r="DM333">
        <v>24.758299999999998</v>
      </c>
      <c r="DN333">
        <v>32.860100000000003</v>
      </c>
      <c r="DO333">
        <v>21.563700000000001</v>
      </c>
      <c r="DP333">
        <v>16.969200000000001</v>
      </c>
      <c r="DQ333">
        <v>16.607199999999999</v>
      </c>
      <c r="DR333">
        <v>26.416799999999999</v>
      </c>
      <c r="DS333">
        <v>55.713099999999997</v>
      </c>
      <c r="DT333">
        <v>51.537999999999997</v>
      </c>
      <c r="DU333">
        <v>74.584699999999998</v>
      </c>
      <c r="DW333">
        <v>0.33250000000000002</v>
      </c>
      <c r="DX333">
        <v>0.22570000000000001</v>
      </c>
      <c r="DY333">
        <v>0.22509999999999999</v>
      </c>
      <c r="DZ333">
        <v>0.2011</v>
      </c>
      <c r="EA333">
        <v>0.28570000000000001</v>
      </c>
      <c r="EB333">
        <v>0.43440000000000001</v>
      </c>
      <c r="EC333">
        <v>4.4600000000000001E-2</v>
      </c>
      <c r="ED333">
        <v>7.6100000000000001E-2</v>
      </c>
      <c r="EE333">
        <v>5.0500000000000003E-2</v>
      </c>
      <c r="EF333">
        <v>1.7100000000000001E-2</v>
      </c>
      <c r="EG333">
        <v>18167430.469999999</v>
      </c>
      <c r="EH333">
        <v>12841320.84</v>
      </c>
      <c r="EI333">
        <v>8931162.5</v>
      </c>
      <c r="EJ333">
        <v>8675083.5899999999</v>
      </c>
      <c r="EK333">
        <v>9481528.8300000001</v>
      </c>
      <c r="EL333">
        <v>4570295.01</v>
      </c>
      <c r="EM333">
        <v>8219940.3899999997</v>
      </c>
      <c r="EN333">
        <v>147113705.63</v>
      </c>
      <c r="EO333">
        <v>122336241.90000001</v>
      </c>
      <c r="EP333">
        <v>99071931.659999996</v>
      </c>
      <c r="EQ333">
        <v>216715000</v>
      </c>
      <c r="ER333">
        <v>160915000</v>
      </c>
      <c r="ES333">
        <v>204915000</v>
      </c>
      <c r="ET333">
        <v>198915000</v>
      </c>
      <c r="EU333">
        <v>162764700</v>
      </c>
      <c r="EV333">
        <v>127915000</v>
      </c>
      <c r="EW333">
        <v>20431967557.48</v>
      </c>
      <c r="EX333">
        <v>18731888696.48</v>
      </c>
      <c r="EY333">
        <v>20683408373.220001</v>
      </c>
      <c r="EZ333">
        <v>20251377993.790001</v>
      </c>
      <c r="FA333">
        <v>8.3830978335602047E-2</v>
      </c>
      <c r="FB333">
        <v>7.9801888201845694E-2</v>
      </c>
      <c r="FC333">
        <v>4.3584718053827194E-2</v>
      </c>
      <c r="FD333">
        <v>4.3612013121182416E-2</v>
      </c>
      <c r="FE333">
        <v>5.8252980099493319E-2</v>
      </c>
      <c r="FF333">
        <v>3.5729156158386427E-2</v>
      </c>
      <c r="FG333">
        <v>4.0230782311470229E-4</v>
      </c>
      <c r="FH333">
        <v>7.8536504254183848E-3</v>
      </c>
      <c r="FI333">
        <v>5.9147041770154177E-3</v>
      </c>
      <c r="FJ333">
        <v>4.8921081661889862E-3</v>
      </c>
      <c r="FK333">
        <v>8.3830978335602047E-2</v>
      </c>
      <c r="FL333">
        <v>7.9801888201845694E-2</v>
      </c>
      <c r="FM333">
        <v>4.3584718053827194E-2</v>
      </c>
      <c r="FN333">
        <v>4.3612013121182416E-2</v>
      </c>
      <c r="FO333">
        <v>5.8252980099493319E-2</v>
      </c>
      <c r="FP333">
        <v>3.5729156158386427E-2</v>
      </c>
      <c r="FQ333">
        <v>4.0230782311470229E-4</v>
      </c>
      <c r="FR333">
        <v>7.8536504254183848E-3</v>
      </c>
      <c r="FS333">
        <v>5.9147041770154177E-3</v>
      </c>
      <c r="FT333">
        <v>4.8921081661889862E-3</v>
      </c>
      <c r="FU333">
        <v>361263565</v>
      </c>
      <c r="FV333">
        <v>361263565</v>
      </c>
      <c r="FW333">
        <v>361263565</v>
      </c>
      <c r="FX333">
        <v>361263565</v>
      </c>
      <c r="FY333">
        <v>361263565</v>
      </c>
      <c r="FZ333">
        <v>361263565</v>
      </c>
      <c r="GA333">
        <v>2681990294</v>
      </c>
      <c r="GB333">
        <v>2854958418</v>
      </c>
      <c r="GC333">
        <v>2855123959</v>
      </c>
      <c r="GD333">
        <v>2859187743</v>
      </c>
    </row>
    <row r="334" spans="1:186" x14ac:dyDescent="0.4">
      <c r="A334" t="s">
        <v>1066</v>
      </c>
      <c r="B334" t="s">
        <v>1067</v>
      </c>
      <c r="C334" t="s">
        <v>225</v>
      </c>
      <c r="D334" t="s">
        <v>201</v>
      </c>
      <c r="E334" t="s">
        <v>191</v>
      </c>
      <c r="F334" t="s">
        <v>180</v>
      </c>
      <c r="G334" t="s">
        <v>180</v>
      </c>
      <c r="H334" t="s">
        <v>191</v>
      </c>
      <c r="I334" t="s">
        <v>180</v>
      </c>
      <c r="J334" t="s">
        <v>180</v>
      </c>
      <c r="K334" t="s">
        <v>180</v>
      </c>
      <c r="L334" t="s">
        <v>180</v>
      </c>
      <c r="M334" t="s">
        <v>899</v>
      </c>
      <c r="N334">
        <v>68509138271.959999</v>
      </c>
      <c r="O334">
        <v>67077031652.279999</v>
      </c>
      <c r="P334">
        <v>67724346325.980003</v>
      </c>
      <c r="Q334">
        <v>63556638578.290001</v>
      </c>
      <c r="R334">
        <v>67820831128.470001</v>
      </c>
      <c r="S334">
        <v>59995281909.650002</v>
      </c>
      <c r="T334">
        <v>52988787084.349998</v>
      </c>
      <c r="U334">
        <v>53142209877.610001</v>
      </c>
      <c r="V334">
        <v>53222799570.07</v>
      </c>
      <c r="W334">
        <v>52570781784.139999</v>
      </c>
      <c r="X334">
        <v>-0.57140000000000002</v>
      </c>
      <c r="Y334">
        <v>3.6471</v>
      </c>
      <c r="Z334">
        <v>-2.2235999999999998</v>
      </c>
      <c r="AA334">
        <v>4.1074999999999999</v>
      </c>
      <c r="AB334">
        <v>4.6448999999999998</v>
      </c>
      <c r="AC334">
        <v>4.3095999999999997</v>
      </c>
      <c r="AD334">
        <v>3.9336000000000002</v>
      </c>
      <c r="AE334">
        <v>11.6021</v>
      </c>
      <c r="AF334">
        <v>18.030899999999999</v>
      </c>
      <c r="AG334">
        <v>13.7662</v>
      </c>
      <c r="AH334">
        <v>90.099699999999999</v>
      </c>
      <c r="AI334">
        <v>89.557500000000005</v>
      </c>
      <c r="AJ334">
        <v>92.48</v>
      </c>
      <c r="AK334">
        <v>92.084999999999994</v>
      </c>
      <c r="AL334">
        <v>90.766800000000003</v>
      </c>
      <c r="AM334">
        <v>89.128</v>
      </c>
      <c r="AN334">
        <v>83.875699999999995</v>
      </c>
      <c r="AO334">
        <v>76.294300000000007</v>
      </c>
      <c r="AP334">
        <v>63.525500000000001</v>
      </c>
      <c r="AQ334">
        <v>58.131700000000002</v>
      </c>
      <c r="AR334">
        <v>4.3254999999999999</v>
      </c>
      <c r="AS334">
        <v>-2.0903999999999998</v>
      </c>
      <c r="AT334">
        <v>1.9418</v>
      </c>
      <c r="AU334">
        <v>-7.0530999999999997</v>
      </c>
      <c r="AV334">
        <v>6.7092999999999998</v>
      </c>
      <c r="AW334">
        <v>-11.538600000000001</v>
      </c>
      <c r="AX334">
        <v>-11.6784</v>
      </c>
      <c r="AY334">
        <v>0.28949999999999998</v>
      </c>
      <c r="AZ334">
        <v>0.15160000000000001</v>
      </c>
      <c r="BA334">
        <v>-1.2251000000000001</v>
      </c>
      <c r="BB334">
        <v>54492278091.279999</v>
      </c>
      <c r="BC334">
        <v>50266903519.889999</v>
      </c>
      <c r="BD334">
        <v>52633726963.970001</v>
      </c>
      <c r="BE334">
        <v>55971434741.589996</v>
      </c>
      <c r="BF334">
        <v>52978958637.739998</v>
      </c>
      <c r="BG334">
        <v>53975857637.080002</v>
      </c>
      <c r="BH334">
        <v>52110835343.18</v>
      </c>
      <c r="BI334">
        <v>63249227893.709999</v>
      </c>
      <c r="BJ334">
        <v>75313292457.619995</v>
      </c>
      <c r="BK334">
        <v>69060212634.490005</v>
      </c>
      <c r="BL334">
        <v>0.79540159846942726</v>
      </c>
      <c r="BM334">
        <v>0.74939069725786511</v>
      </c>
      <c r="BN334">
        <v>0.77717585800867262</v>
      </c>
      <c r="BO334">
        <v>0.88065442090118662</v>
      </c>
      <c r="BP334">
        <v>0.78116056315181837</v>
      </c>
      <c r="BQ334">
        <v>0.89966837256244647</v>
      </c>
      <c r="BR334">
        <v>0.98343136747454829</v>
      </c>
      <c r="BS334">
        <v>1.1901881393223415</v>
      </c>
      <c r="BT334">
        <v>1.4150569505173616</v>
      </c>
      <c r="BU334">
        <v>1.3136615110282548</v>
      </c>
      <c r="BV334">
        <v>16.313600000000001</v>
      </c>
      <c r="BW334">
        <v>10.809200000000001</v>
      </c>
      <c r="BX334">
        <v>11.2578</v>
      </c>
      <c r="BY334">
        <v>18.316199999999998</v>
      </c>
      <c r="BZ334">
        <v>22.944600000000001</v>
      </c>
      <c r="CA334">
        <v>23.4665</v>
      </c>
      <c r="CB334">
        <v>25.424499999999998</v>
      </c>
      <c r="CC334">
        <v>30.4511</v>
      </c>
      <c r="CD334">
        <v>31.746400000000001</v>
      </c>
      <c r="CE334">
        <v>36.367899999999999</v>
      </c>
      <c r="CF334">
        <v>13650555026.940001</v>
      </c>
      <c r="CG334">
        <v>14644143813.02</v>
      </c>
      <c r="CH334">
        <v>12539888019.620001</v>
      </c>
      <c r="CI334">
        <v>9461074628.0799999</v>
      </c>
      <c r="CJ334">
        <v>6620109481.3800001</v>
      </c>
      <c r="CK334">
        <v>7566677171.3999996</v>
      </c>
      <c r="CL334">
        <v>8655313385.6599998</v>
      </c>
      <c r="CM334">
        <v>36049712404.139999</v>
      </c>
      <c r="CN334">
        <v>38603225990.480003</v>
      </c>
      <c r="CO334">
        <v>28615528453.200001</v>
      </c>
      <c r="CP334">
        <v>-37.596299999999999</v>
      </c>
      <c r="CQ334">
        <v>1.8129</v>
      </c>
      <c r="CR334">
        <v>-70.589600000000004</v>
      </c>
      <c r="CS334">
        <v>5.3651</v>
      </c>
      <c r="CT334">
        <v>3.0623999999999998</v>
      </c>
      <c r="CU334">
        <v>3.4699</v>
      </c>
      <c r="CV334">
        <v>5.0343</v>
      </c>
      <c r="CW334">
        <v>43.765500000000003</v>
      </c>
      <c r="CX334">
        <v>45.31</v>
      </c>
      <c r="CY334">
        <v>25.7624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.16334235716477286</v>
      </c>
      <c r="DG334">
        <v>0.67836306557752968</v>
      </c>
      <c r="DH334">
        <v>0.72531370582370946</v>
      </c>
      <c r="DI334">
        <v>0.54432381414257336</v>
      </c>
      <c r="DJ334" t="s">
        <v>202</v>
      </c>
      <c r="DK334" t="s">
        <v>229</v>
      </c>
      <c r="DL334">
        <v>44.501100000000001</v>
      </c>
      <c r="DM334">
        <v>31.887599999999999</v>
      </c>
      <c r="DN334">
        <v>68.902199999999993</v>
      </c>
      <c r="DO334">
        <v>64.151600000000002</v>
      </c>
      <c r="DP334">
        <v>64.900999999999996</v>
      </c>
      <c r="DQ334">
        <v>67.227199999999996</v>
      </c>
      <c r="DR334">
        <v>63.419699999999999</v>
      </c>
      <c r="DS334">
        <v>41.107500000000002</v>
      </c>
      <c r="DT334">
        <v>43.356200000000001</v>
      </c>
      <c r="DU334">
        <v>41.14</v>
      </c>
      <c r="DW334">
        <v>0.81220000000000003</v>
      </c>
      <c r="DX334">
        <v>0.74150000000000005</v>
      </c>
      <c r="DY334">
        <v>0.78090000000000004</v>
      </c>
      <c r="DZ334">
        <v>0.85270000000000001</v>
      </c>
      <c r="EA334">
        <v>0.80649999999999999</v>
      </c>
      <c r="EB334">
        <v>0.84460000000000002</v>
      </c>
      <c r="EC334">
        <v>0.9224</v>
      </c>
      <c r="ED334">
        <v>1.1919</v>
      </c>
      <c r="EE334">
        <v>1.4160999999999999</v>
      </c>
      <c r="EF334">
        <v>1.3056000000000001</v>
      </c>
      <c r="EG334">
        <v>2378473405.6300001</v>
      </c>
      <c r="EH334">
        <v>2286913409.4699998</v>
      </c>
      <c r="EI334">
        <v>1958753961.1600001</v>
      </c>
      <c r="EJ334">
        <v>2274549716.6999998</v>
      </c>
      <c r="EK334">
        <v>2536039257.4899998</v>
      </c>
      <c r="EL334">
        <v>2345841516.27</v>
      </c>
      <c r="EM334">
        <v>1583986698.6500001</v>
      </c>
      <c r="EN334">
        <v>1286872802.5599999</v>
      </c>
      <c r="EO334">
        <v>1065826473.37</v>
      </c>
      <c r="EP334">
        <v>702811014.75</v>
      </c>
      <c r="EQ334">
        <v>40065391680.18</v>
      </c>
      <c r="ER334">
        <v>33457038888.400002</v>
      </c>
      <c r="ES334">
        <v>35498453727</v>
      </c>
      <c r="ET334">
        <v>34380555001.059998</v>
      </c>
      <c r="EU334">
        <v>33949581342.799999</v>
      </c>
      <c r="EV334">
        <v>37430804552.07</v>
      </c>
      <c r="EW334">
        <v>35272396853.290001</v>
      </c>
      <c r="EX334">
        <v>31130857008.860001</v>
      </c>
      <c r="EY334">
        <v>23375680248.080002</v>
      </c>
      <c r="EZ334">
        <v>19956482919.880001</v>
      </c>
      <c r="FA334">
        <v>5.9364786063145117E-2</v>
      </c>
      <c r="FB334">
        <v>6.835373020004179E-2</v>
      </c>
      <c r="FC334">
        <v>5.5178571332254359E-2</v>
      </c>
      <c r="FD334">
        <v>6.615802789192532E-2</v>
      </c>
      <c r="FE334">
        <v>7.470016292344768E-2</v>
      </c>
      <c r="FF334">
        <v>6.26714158122543E-2</v>
      </c>
      <c r="FG334">
        <v>4.4907260066230942E-2</v>
      </c>
      <c r="FH334">
        <v>4.1337532153186446E-2</v>
      </c>
      <c r="FI334">
        <v>4.5595527576466711E-2</v>
      </c>
      <c r="FJ334">
        <v>3.521717817571364E-2</v>
      </c>
      <c r="FK334">
        <v>5.9364786063145117E-2</v>
      </c>
      <c r="FL334">
        <v>6.835373020004179E-2</v>
      </c>
      <c r="FM334">
        <v>5.5178571332254359E-2</v>
      </c>
      <c r="FN334">
        <v>6.615802789192532E-2</v>
      </c>
      <c r="FO334">
        <v>7.470016292344768E-2</v>
      </c>
      <c r="FP334">
        <v>6.26714158122543E-2</v>
      </c>
      <c r="FQ334">
        <v>4.4907260066230942E-2</v>
      </c>
      <c r="FR334">
        <v>4.1337532153186446E-2</v>
      </c>
      <c r="FS334">
        <v>4.5595527576466711E-2</v>
      </c>
      <c r="FT334">
        <v>3.521717817571364E-2</v>
      </c>
      <c r="FU334">
        <v>1129078166</v>
      </c>
      <c r="FV334">
        <v>1129078166</v>
      </c>
      <c r="FW334">
        <v>1321379138</v>
      </c>
      <c r="FX334">
        <v>1321379138</v>
      </c>
      <c r="FY334">
        <v>1321379138</v>
      </c>
      <c r="FZ334">
        <v>1427674938</v>
      </c>
      <c r="GA334">
        <v>1425916538</v>
      </c>
      <c r="GB334">
        <v>1837396147</v>
      </c>
      <c r="GC334">
        <v>1834754087</v>
      </c>
      <c r="GD334">
        <v>1834328747</v>
      </c>
    </row>
    <row r="335" spans="1:186" x14ac:dyDescent="0.4">
      <c r="A335" t="s">
        <v>1068</v>
      </c>
      <c r="B335" t="s">
        <v>1069</v>
      </c>
      <c r="C335" t="s">
        <v>1070</v>
      </c>
      <c r="D335" t="s">
        <v>180</v>
      </c>
      <c r="E335" t="s">
        <v>180</v>
      </c>
      <c r="F335" t="s">
        <v>583</v>
      </c>
      <c r="G335" t="s">
        <v>583</v>
      </c>
      <c r="H335" t="s">
        <v>583</v>
      </c>
      <c r="I335" t="s">
        <v>191</v>
      </c>
      <c r="J335" t="s">
        <v>180</v>
      </c>
      <c r="K335" t="s">
        <v>180</v>
      </c>
      <c r="L335" t="s">
        <v>191</v>
      </c>
      <c r="M335" t="s">
        <v>180</v>
      </c>
      <c r="N335">
        <v>1351218830.99</v>
      </c>
      <c r="O335">
        <v>1176510928.8599999</v>
      </c>
      <c r="P335">
        <v>1736010055.9300001</v>
      </c>
      <c r="Q335">
        <v>1801140797.46</v>
      </c>
      <c r="R335">
        <v>2306723053.71</v>
      </c>
      <c r="S335">
        <v>2574235278.02</v>
      </c>
      <c r="T335">
        <v>2815410425.4699998</v>
      </c>
      <c r="U335">
        <v>2943664734.6599998</v>
      </c>
      <c r="V335">
        <v>3434449648.8800001</v>
      </c>
      <c r="W335">
        <v>3402941792.0599999</v>
      </c>
      <c r="X335">
        <v>8.8701000000000008</v>
      </c>
      <c r="Y335">
        <v>-7.9612999999999996</v>
      </c>
      <c r="Z335">
        <v>1.7402</v>
      </c>
      <c r="AA335">
        <v>8.5393000000000008</v>
      </c>
      <c r="AB335">
        <v>7.4596</v>
      </c>
      <c r="AC335">
        <v>9.7754999999999992</v>
      </c>
      <c r="AD335">
        <v>5.5315000000000003</v>
      </c>
      <c r="AE335">
        <v>8.5578000000000003</v>
      </c>
      <c r="AF335">
        <v>3.9205000000000001</v>
      </c>
      <c r="AG335">
        <v>5.3240999999999996</v>
      </c>
      <c r="AH335">
        <v>32.016399999999997</v>
      </c>
      <c r="AI335">
        <v>32.636000000000003</v>
      </c>
      <c r="AJ335">
        <v>52.429400000000001</v>
      </c>
      <c r="AK335">
        <v>14.674799999999999</v>
      </c>
      <c r="AL335">
        <v>27.804200000000002</v>
      </c>
      <c r="AM335">
        <v>29.4102</v>
      </c>
      <c r="AN335">
        <v>31.993500000000001</v>
      </c>
      <c r="AO335">
        <v>31.515999999999998</v>
      </c>
      <c r="AP335">
        <v>38.066000000000003</v>
      </c>
      <c r="AQ335">
        <v>32.5762</v>
      </c>
      <c r="AR335">
        <v>3.9441000000000002</v>
      </c>
      <c r="AS335">
        <v>-12.9297</v>
      </c>
      <c r="AT335">
        <v>47.555799999999998</v>
      </c>
      <c r="AU335">
        <v>3.7517</v>
      </c>
      <c r="AV335">
        <v>28.0701</v>
      </c>
      <c r="AW335">
        <v>11.597099999999999</v>
      </c>
      <c r="AX335">
        <v>9.3688000000000002</v>
      </c>
      <c r="AY335">
        <v>4.5553999999999997</v>
      </c>
      <c r="AZ335">
        <v>16.683700000000002</v>
      </c>
      <c r="BA335">
        <v>-0.92689999999999995</v>
      </c>
      <c r="BB335">
        <v>831010886.69000006</v>
      </c>
      <c r="BC335">
        <v>675047903.11000001</v>
      </c>
      <c r="BD335">
        <v>1148730870.22</v>
      </c>
      <c r="BE335">
        <v>1787457508.8</v>
      </c>
      <c r="BF335">
        <v>1909976199.73</v>
      </c>
      <c r="BG335">
        <v>2212094888.8699999</v>
      </c>
      <c r="BH335">
        <v>1968952164.3699999</v>
      </c>
      <c r="BI335">
        <v>1980317010.95</v>
      </c>
      <c r="BJ335">
        <v>1940918187.55</v>
      </c>
      <c r="BK335">
        <v>2014553819.25</v>
      </c>
      <c r="BL335">
        <v>0.61500836698756023</v>
      </c>
      <c r="BM335">
        <v>0.5737710433035238</v>
      </c>
      <c r="BN335">
        <v>0.66170749777403337</v>
      </c>
      <c r="BO335">
        <v>0.99240298777347302</v>
      </c>
      <c r="BP335">
        <v>0.82800412327700312</v>
      </c>
      <c r="BQ335">
        <v>0.85932117695607679</v>
      </c>
      <c r="BR335">
        <v>0.69934818261579268</v>
      </c>
      <c r="BS335">
        <v>0.67273864025100372</v>
      </c>
      <c r="BT335">
        <v>0.56513222960859189</v>
      </c>
      <c r="BU335">
        <v>0.59200360815765607</v>
      </c>
      <c r="BV335">
        <v>55.086799999999997</v>
      </c>
      <c r="BW335">
        <v>63.080100000000002</v>
      </c>
      <c r="BX335">
        <v>58.011000000000003</v>
      </c>
      <c r="BY335">
        <v>215.27269999999999</v>
      </c>
      <c r="BZ335">
        <v>188.82339999999999</v>
      </c>
      <c r="CA335">
        <v>186.6447</v>
      </c>
      <c r="CB335">
        <v>118.2795</v>
      </c>
      <c r="CC335">
        <v>177.6824</v>
      </c>
      <c r="CD335">
        <v>91.463800000000006</v>
      </c>
      <c r="CE335">
        <v>95.417699999999996</v>
      </c>
      <c r="CF335">
        <v>2887020089.25</v>
      </c>
      <c r="CG335">
        <v>3979022775.6399999</v>
      </c>
      <c r="CH335">
        <v>4404478367.7399998</v>
      </c>
      <c r="CI335">
        <v>4069418481.5100002</v>
      </c>
      <c r="CJ335">
        <v>2479237192.1100001</v>
      </c>
      <c r="CK335">
        <v>2380453202.9200001</v>
      </c>
      <c r="CL335">
        <v>2462371632.98</v>
      </c>
      <c r="CM335">
        <v>2775589159.6799998</v>
      </c>
      <c r="CN335">
        <v>2585249278.0700002</v>
      </c>
      <c r="CO335">
        <v>2575611815.71</v>
      </c>
      <c r="CP335">
        <v>11.9901</v>
      </c>
      <c r="CQ335">
        <v>-12.979200000000001</v>
      </c>
      <c r="CR335">
        <v>0.98219999999999996</v>
      </c>
      <c r="CS335">
        <v>10.4986</v>
      </c>
      <c r="CT335">
        <v>8.8674999999999997</v>
      </c>
      <c r="CU335">
        <v>10.0159</v>
      </c>
      <c r="CV335">
        <v>7.7229999999999999</v>
      </c>
      <c r="CW335">
        <v>9.9098000000000006</v>
      </c>
      <c r="CX335">
        <v>5.22</v>
      </c>
      <c r="CY335">
        <v>6.8486000000000002</v>
      </c>
      <c r="CZ335">
        <v>2</v>
      </c>
      <c r="DA335">
        <v>3</v>
      </c>
      <c r="DB335">
        <v>3</v>
      </c>
      <c r="DC335">
        <v>2</v>
      </c>
      <c r="DD335">
        <v>1</v>
      </c>
      <c r="DE335">
        <v>1</v>
      </c>
      <c r="DF335">
        <v>0.87460485714758118</v>
      </c>
      <c r="DG335">
        <v>0.94290260945786231</v>
      </c>
      <c r="DH335">
        <v>0.75274048024348517</v>
      </c>
      <c r="DI335">
        <v>0.75687801117245423</v>
      </c>
      <c r="DJ335" t="s">
        <v>202</v>
      </c>
      <c r="DK335" t="s">
        <v>1071</v>
      </c>
      <c r="DL335">
        <v>62.870600000000003</v>
      </c>
      <c r="DM335">
        <v>53.887099999999997</v>
      </c>
      <c r="DN335">
        <v>48.718699999999998</v>
      </c>
      <c r="DO335">
        <v>60.918199999999999</v>
      </c>
      <c r="DP335">
        <v>61.336599999999997</v>
      </c>
      <c r="DQ335">
        <v>61.265599999999999</v>
      </c>
      <c r="DR335">
        <v>59.090699999999998</v>
      </c>
      <c r="DS335">
        <v>58.962800000000001</v>
      </c>
      <c r="DT335">
        <v>60.559199999999997</v>
      </c>
      <c r="DU335">
        <v>60.727899999999998</v>
      </c>
      <c r="DW335">
        <v>0.62690000000000001</v>
      </c>
      <c r="DX335">
        <v>0.53410000000000002</v>
      </c>
      <c r="DY335">
        <v>0.78879999999999995</v>
      </c>
      <c r="DZ335">
        <v>1.0106999999999999</v>
      </c>
      <c r="EA335">
        <v>0.92989999999999995</v>
      </c>
      <c r="EB335">
        <v>0.90639999999999998</v>
      </c>
      <c r="EC335">
        <v>0.73060000000000003</v>
      </c>
      <c r="ED335">
        <v>0.68769999999999998</v>
      </c>
      <c r="EE335">
        <v>0.60860000000000003</v>
      </c>
      <c r="EF335">
        <v>0.58930000000000005</v>
      </c>
      <c r="EG335">
        <v>12002389.210000001</v>
      </c>
      <c r="EH335">
        <v>11176226.01</v>
      </c>
      <c r="EI335">
        <v>15966465.380000001</v>
      </c>
      <c r="EJ335">
        <v>33469188.469999999</v>
      </c>
      <c r="EK335">
        <v>5786271.29</v>
      </c>
      <c r="EL335">
        <v>18154999.449999999</v>
      </c>
      <c r="EM335">
        <v>-14610033.24</v>
      </c>
      <c r="EN335">
        <v>212971.81</v>
      </c>
      <c r="EO335">
        <v>14763474.41</v>
      </c>
      <c r="EP335">
        <v>19466237.09</v>
      </c>
      <c r="EQ335">
        <v>239633908.94</v>
      </c>
      <c r="ER335">
        <v>220000000</v>
      </c>
      <c r="ES335">
        <v>617063540</v>
      </c>
      <c r="EU335">
        <v>331492560</v>
      </c>
      <c r="EV335">
        <v>360826660.61000001</v>
      </c>
      <c r="EW335">
        <v>341738134.94</v>
      </c>
      <c r="EX335">
        <v>436285964.70999998</v>
      </c>
      <c r="EY335">
        <v>706188896.03999996</v>
      </c>
      <c r="EZ335">
        <v>622404482.12</v>
      </c>
      <c r="FA335">
        <v>5.0086355737764904E-2</v>
      </c>
      <c r="FB335">
        <v>5.080102731818182E-2</v>
      </c>
      <c r="FC335">
        <v>2.5874912946566249E-2</v>
      </c>
      <c r="FE335">
        <v>1.7455207109323963E-2</v>
      </c>
      <c r="FF335">
        <v>5.0315016687813033E-2</v>
      </c>
      <c r="FG335">
        <v>-4.2752130202165256E-2</v>
      </c>
      <c r="FH335">
        <v>4.8814728693269497E-4</v>
      </c>
      <c r="FI335">
        <v>2.0905843313010358E-2</v>
      </c>
      <c r="FJ335">
        <v>3.1275862641115905E-2</v>
      </c>
      <c r="FK335">
        <v>5.0086355737764904E-2</v>
      </c>
      <c r="FL335">
        <v>5.080102731818182E-2</v>
      </c>
      <c r="FM335">
        <v>2.5874912946566249E-2</v>
      </c>
      <c r="FO335">
        <v>1.7455207109323963E-2</v>
      </c>
      <c r="FP335">
        <v>5.0315016687813033E-2</v>
      </c>
      <c r="FR335">
        <v>4.8814728693269497E-4</v>
      </c>
      <c r="FS335">
        <v>2.0905843313010358E-2</v>
      </c>
      <c r="FT335">
        <v>3.1275862641115905E-2</v>
      </c>
      <c r="FU335">
        <v>202597901</v>
      </c>
      <c r="FV335">
        <v>202597901</v>
      </c>
      <c r="FW335">
        <v>202597901</v>
      </c>
      <c r="FX335">
        <v>240936559</v>
      </c>
      <c r="FY335">
        <v>240936559</v>
      </c>
      <c r="FZ335">
        <v>240936559</v>
      </c>
      <c r="GA335">
        <v>240936559</v>
      </c>
      <c r="GB335">
        <v>240936559</v>
      </c>
      <c r="GC335">
        <v>240936559</v>
      </c>
      <c r="GD335">
        <v>240936559</v>
      </c>
    </row>
    <row r="336" spans="1:186" x14ac:dyDescent="0.4">
      <c r="A336" t="s">
        <v>1072</v>
      </c>
      <c r="B336" t="s">
        <v>1073</v>
      </c>
      <c r="C336" t="s">
        <v>924</v>
      </c>
      <c r="D336" t="s">
        <v>899</v>
      </c>
      <c r="E336" t="s">
        <v>899</v>
      </c>
      <c r="F336" t="s">
        <v>899</v>
      </c>
      <c r="G336" t="s">
        <v>900</v>
      </c>
      <c r="H336" t="s">
        <v>900</v>
      </c>
      <c r="I336" t="s">
        <v>180</v>
      </c>
      <c r="J336" t="s">
        <v>201</v>
      </c>
      <c r="K336" t="s">
        <v>180</v>
      </c>
      <c r="L336" t="s">
        <v>201</v>
      </c>
      <c r="M336" t="s">
        <v>899</v>
      </c>
      <c r="N336">
        <v>33779155982</v>
      </c>
      <c r="O336">
        <v>34861272842.839996</v>
      </c>
      <c r="P336">
        <v>35317259741.629997</v>
      </c>
      <c r="Q336">
        <v>38549382719.769997</v>
      </c>
      <c r="R336">
        <v>38462366261.860001</v>
      </c>
      <c r="S336">
        <v>42385420110.190002</v>
      </c>
      <c r="T336">
        <v>43400669145.599998</v>
      </c>
      <c r="U336">
        <v>58129625146.669998</v>
      </c>
      <c r="V336">
        <v>61963522240.389999</v>
      </c>
      <c r="W336">
        <v>74014050570.080002</v>
      </c>
      <c r="X336">
        <v>8.3824000000000005</v>
      </c>
      <c r="Y336">
        <v>8.4862000000000002</v>
      </c>
      <c r="Z336">
        <v>5.6433</v>
      </c>
      <c r="AA336">
        <v>5.0526999999999997</v>
      </c>
      <c r="AB336">
        <v>4.3700999999999999</v>
      </c>
      <c r="AC336">
        <v>4.4249999999999998</v>
      </c>
      <c r="AD336">
        <v>4.4009</v>
      </c>
      <c r="AE336">
        <v>0.89429999999999998</v>
      </c>
      <c r="AF336">
        <v>3.5602999999999998</v>
      </c>
      <c r="AG336">
        <v>4.4629000000000003</v>
      </c>
      <c r="AH336">
        <v>48.567100000000003</v>
      </c>
      <c r="AI336">
        <v>47.263399999999997</v>
      </c>
      <c r="AJ336">
        <v>47.751899999999999</v>
      </c>
      <c r="AK336">
        <v>50.061599999999999</v>
      </c>
      <c r="AL336">
        <v>49.202100000000002</v>
      </c>
      <c r="AM336">
        <v>51.564399999999999</v>
      </c>
      <c r="AN336">
        <v>51.492800000000003</v>
      </c>
      <c r="AO336">
        <v>55.0413</v>
      </c>
      <c r="AP336">
        <v>57.142600000000002</v>
      </c>
      <c r="AQ336">
        <v>61.9621</v>
      </c>
      <c r="AR336">
        <v>-0.61260000000000003</v>
      </c>
      <c r="AS336">
        <v>3.2035</v>
      </c>
      <c r="AT336">
        <v>1.3080000000000001</v>
      </c>
      <c r="AU336">
        <v>9.1516999999999999</v>
      </c>
      <c r="AV336">
        <v>-0.22570000000000001</v>
      </c>
      <c r="AW336">
        <v>10.1997</v>
      </c>
      <c r="AX336">
        <v>2.3953000000000002</v>
      </c>
      <c r="AY336">
        <v>35.627600000000001</v>
      </c>
      <c r="AZ336">
        <v>5.3194999999999997</v>
      </c>
      <c r="BA336">
        <v>19.388100000000001</v>
      </c>
      <c r="BB336">
        <v>19445795158.860001</v>
      </c>
      <c r="BC336">
        <v>21116650727.130001</v>
      </c>
      <c r="BD336">
        <v>22008147524.669998</v>
      </c>
      <c r="BE336">
        <v>24651887806.25</v>
      </c>
      <c r="BF336">
        <v>25981687093.529999</v>
      </c>
      <c r="BG336">
        <v>29534215007.200001</v>
      </c>
      <c r="BH336">
        <v>31645123124.529999</v>
      </c>
      <c r="BI336">
        <v>37910132686.010002</v>
      </c>
      <c r="BJ336">
        <v>47849586342.050003</v>
      </c>
      <c r="BK336">
        <v>46754699285.32</v>
      </c>
      <c r="BL336">
        <v>0.57567439426912081</v>
      </c>
      <c r="BM336">
        <v>0.6057337843723356</v>
      </c>
      <c r="BN336">
        <v>0.62315558131278326</v>
      </c>
      <c r="BO336">
        <v>0.63948852269448442</v>
      </c>
      <c r="BP336">
        <v>0.67550932557402021</v>
      </c>
      <c r="BQ336">
        <v>0.69680128049738488</v>
      </c>
      <c r="BR336">
        <v>0.72913906046856913</v>
      </c>
      <c r="BS336">
        <v>0.65216544215375372</v>
      </c>
      <c r="BT336">
        <v>0.77222185911923458</v>
      </c>
      <c r="BU336">
        <v>0.63170031805042803</v>
      </c>
      <c r="BV336">
        <v>81.974599999999995</v>
      </c>
      <c r="BW336">
        <v>59.768500000000003</v>
      </c>
      <c r="BX336">
        <v>17.248799999999999</v>
      </c>
      <c r="BY336">
        <v>15.9039</v>
      </c>
      <c r="BZ336">
        <v>10.6332</v>
      </c>
      <c r="CA336">
        <v>13.4481</v>
      </c>
      <c r="CB336">
        <v>20.486599999999999</v>
      </c>
      <c r="CC336">
        <v>44.177300000000002</v>
      </c>
      <c r="CD336">
        <v>24.577200000000001</v>
      </c>
      <c r="CE336">
        <v>23.8826</v>
      </c>
      <c r="CF336">
        <v>23881481848.080002</v>
      </c>
      <c r="CG336">
        <v>34431862527.540001</v>
      </c>
      <c r="CH336">
        <v>30587925380.759998</v>
      </c>
      <c r="CI336">
        <v>19274209665.060001</v>
      </c>
      <c r="CJ336">
        <v>15430272518.280001</v>
      </c>
      <c r="CK336">
        <v>17829325489.32</v>
      </c>
      <c r="CL336">
        <v>17774801558.16</v>
      </c>
      <c r="CM336">
        <v>28635968642</v>
      </c>
      <c r="CN336">
        <v>19669508163.75</v>
      </c>
      <c r="CO336">
        <v>18831895701.959999</v>
      </c>
      <c r="CP336">
        <v>8.9705999999999992</v>
      </c>
      <c r="CQ336">
        <v>9.0940999999999992</v>
      </c>
      <c r="CR336">
        <v>4.5110999999999999</v>
      </c>
      <c r="CS336">
        <v>4.3871000000000002</v>
      </c>
      <c r="CT336">
        <v>4.3365</v>
      </c>
      <c r="CU336">
        <v>4.8163</v>
      </c>
      <c r="CV336">
        <v>5.1477000000000004</v>
      </c>
      <c r="CW336">
        <v>0.9849</v>
      </c>
      <c r="CX336">
        <v>5.7084999999999999</v>
      </c>
      <c r="CY336">
        <v>6.6082000000000001</v>
      </c>
      <c r="CZ336">
        <v>1</v>
      </c>
      <c r="DA336">
        <v>1</v>
      </c>
      <c r="DB336">
        <v>1</v>
      </c>
      <c r="DC336">
        <v>0</v>
      </c>
      <c r="DD336">
        <v>0</v>
      </c>
      <c r="DE336">
        <v>0</v>
      </c>
      <c r="DF336">
        <v>0.40955132508508862</v>
      </c>
      <c r="DG336">
        <v>0.49262262692640868</v>
      </c>
      <c r="DH336">
        <v>0.31743689597633501</v>
      </c>
      <c r="DI336">
        <v>0.2544367664911012</v>
      </c>
      <c r="DJ336" t="s">
        <v>212</v>
      </c>
      <c r="DK336" t="s">
        <v>925</v>
      </c>
      <c r="DL336">
        <v>75.461100000000002</v>
      </c>
      <c r="DM336">
        <v>81.512500000000003</v>
      </c>
      <c r="DN336">
        <v>79.099199999999996</v>
      </c>
      <c r="DO336">
        <v>79.495000000000005</v>
      </c>
      <c r="DP336">
        <v>84.473399999999998</v>
      </c>
      <c r="DQ336">
        <v>86.036699999999996</v>
      </c>
      <c r="DR336">
        <v>85.8078</v>
      </c>
      <c r="DS336">
        <v>86.18</v>
      </c>
      <c r="DT336">
        <v>76.910899999999998</v>
      </c>
      <c r="DU336">
        <v>77.531000000000006</v>
      </c>
      <c r="DW336">
        <v>0.57609999999999995</v>
      </c>
      <c r="DX336">
        <v>0.61529999999999996</v>
      </c>
      <c r="DY336">
        <v>0.62719999999999998</v>
      </c>
      <c r="DZ336">
        <v>0.66749999999999998</v>
      </c>
      <c r="EA336">
        <v>0.67469999999999997</v>
      </c>
      <c r="EB336">
        <v>0.73060000000000003</v>
      </c>
      <c r="EC336">
        <v>0.73780000000000001</v>
      </c>
      <c r="ED336">
        <v>0.74680000000000002</v>
      </c>
      <c r="EE336">
        <v>0.79690000000000005</v>
      </c>
      <c r="EF336">
        <v>0.68769999999999998</v>
      </c>
      <c r="EG336">
        <v>680878271.94000006</v>
      </c>
      <c r="EH336">
        <v>569172101.38999999</v>
      </c>
      <c r="EI336">
        <v>527753734.24000001</v>
      </c>
      <c r="EJ336">
        <v>577544357.51999998</v>
      </c>
      <c r="EK336">
        <v>660653888.09000003</v>
      </c>
      <c r="EL336">
        <v>656461436.92999995</v>
      </c>
      <c r="EM336">
        <v>563855649.61000001</v>
      </c>
      <c r="EN336">
        <v>785057438.22000003</v>
      </c>
      <c r="EO336">
        <v>683573803.87</v>
      </c>
      <c r="EP336">
        <v>708064802.89999998</v>
      </c>
      <c r="EQ336">
        <v>11804483249.99</v>
      </c>
      <c r="ER336">
        <v>10965223115.73</v>
      </c>
      <c r="ES336">
        <v>12390144847.82</v>
      </c>
      <c r="ET336">
        <v>14637636218.889999</v>
      </c>
      <c r="EU336">
        <v>14923133994.290001</v>
      </c>
      <c r="EV336">
        <v>15525069695.620001</v>
      </c>
      <c r="EW336">
        <v>15148934450.23</v>
      </c>
      <c r="EX336">
        <v>22476230521.299999</v>
      </c>
      <c r="EY336">
        <v>23990226452.619999</v>
      </c>
      <c r="EZ336">
        <v>34263131136.5</v>
      </c>
      <c r="FA336">
        <v>5.7679633874746436E-2</v>
      </c>
      <c r="FB336">
        <v>5.1907024178423009E-2</v>
      </c>
      <c r="FC336">
        <v>4.2594637974136061E-2</v>
      </c>
      <c r="FD336">
        <v>3.9456121800231232E-2</v>
      </c>
      <c r="FE336">
        <v>4.42704520607256E-2</v>
      </c>
      <c r="FF336">
        <v>4.2283960703584068E-2</v>
      </c>
      <c r="FG336">
        <v>3.7220812556980815E-2</v>
      </c>
      <c r="FH336">
        <v>3.4928340740945259E-2</v>
      </c>
      <c r="FI336">
        <v>2.8493845409089339E-2</v>
      </c>
      <c r="FJ336">
        <v>2.0665501937904011E-2</v>
      </c>
      <c r="FK336">
        <v>5.7679633874746436E-2</v>
      </c>
      <c r="FL336">
        <v>5.1907024178423009E-2</v>
      </c>
      <c r="FM336">
        <v>4.2594637974136061E-2</v>
      </c>
      <c r="FN336">
        <v>3.9456121800231232E-2</v>
      </c>
      <c r="FO336">
        <v>4.42704520607256E-2</v>
      </c>
      <c r="FP336">
        <v>4.2283960703584068E-2</v>
      </c>
      <c r="FQ336">
        <v>3.7220812556980815E-2</v>
      </c>
      <c r="FR336">
        <v>3.4928340740945259E-2</v>
      </c>
      <c r="FS336">
        <v>2.8493845409089339E-2</v>
      </c>
      <c r="FT336">
        <v>2.0665501937904011E-2</v>
      </c>
      <c r="FU336">
        <v>2726196558</v>
      </c>
      <c r="FV336">
        <v>2726196558</v>
      </c>
      <c r="FW336">
        <v>2726196558</v>
      </c>
      <c r="FX336">
        <v>2726196558</v>
      </c>
      <c r="FY336">
        <v>2726196558</v>
      </c>
      <c r="FZ336">
        <v>2726196558</v>
      </c>
      <c r="GA336">
        <v>2726196558</v>
      </c>
      <c r="GB336">
        <v>3544055525</v>
      </c>
      <c r="GC336">
        <v>3544055525</v>
      </c>
      <c r="GD336">
        <v>3506870708</v>
      </c>
    </row>
    <row r="337" spans="1:186" x14ac:dyDescent="0.4">
      <c r="A337" t="s">
        <v>1074</v>
      </c>
      <c r="B337" t="s">
        <v>1075</v>
      </c>
      <c r="C337" t="s">
        <v>309</v>
      </c>
      <c r="D337" t="s">
        <v>191</v>
      </c>
      <c r="E337" t="s">
        <v>191</v>
      </c>
      <c r="F337" t="s">
        <v>191</v>
      </c>
      <c r="G337" t="s">
        <v>583</v>
      </c>
      <c r="H337" t="s">
        <v>583</v>
      </c>
      <c r="I337" t="s">
        <v>180</v>
      </c>
      <c r="J337" t="s">
        <v>180</v>
      </c>
      <c r="K337" t="s">
        <v>191</v>
      </c>
      <c r="L337" t="s">
        <v>180</v>
      </c>
      <c r="M337" t="s">
        <v>201</v>
      </c>
      <c r="N337">
        <v>562582474.71000004</v>
      </c>
      <c r="O337">
        <v>580891097.79999995</v>
      </c>
      <c r="P337">
        <v>590740743.71000004</v>
      </c>
      <c r="Q337">
        <v>555846306.13</v>
      </c>
      <c r="R337">
        <v>590888000.02999997</v>
      </c>
      <c r="S337">
        <v>614631408.66999996</v>
      </c>
      <c r="T337">
        <v>585801963.75</v>
      </c>
      <c r="U337">
        <v>687718107.71000004</v>
      </c>
      <c r="V337">
        <v>770338463.13999999</v>
      </c>
      <c r="W337">
        <v>847406671.71000004</v>
      </c>
      <c r="X337">
        <v>-0.32419999999999999</v>
      </c>
      <c r="Y337">
        <v>-0.51239999999999997</v>
      </c>
      <c r="Z337">
        <v>-0.23400000000000001</v>
      </c>
      <c r="AA337">
        <v>0.15870000000000001</v>
      </c>
      <c r="AB337">
        <v>9.7500000000000003E-2</v>
      </c>
      <c r="AC337">
        <v>0.43319999999999997</v>
      </c>
      <c r="AD337">
        <v>0.80969999999999998</v>
      </c>
      <c r="AE337">
        <v>1.4006000000000001</v>
      </c>
      <c r="AF337">
        <v>1.3291999999999999</v>
      </c>
      <c r="AG337">
        <v>1.2964</v>
      </c>
      <c r="AH337">
        <v>16.519500000000001</v>
      </c>
      <c r="AI337">
        <v>18.640999999999998</v>
      </c>
      <c r="AJ337">
        <v>19.714300000000001</v>
      </c>
      <c r="AK337">
        <v>15.336</v>
      </c>
      <c r="AL337">
        <v>19.909199999999998</v>
      </c>
      <c r="AM337">
        <v>21.1938</v>
      </c>
      <c r="AN337">
        <v>17.479700000000001</v>
      </c>
      <c r="AO337">
        <v>28.403300000000002</v>
      </c>
      <c r="AP337">
        <v>34.789200000000001</v>
      </c>
      <c r="AQ337">
        <v>39.849800000000002</v>
      </c>
      <c r="AR337">
        <v>3.7997999999999998</v>
      </c>
      <c r="AS337">
        <v>3.2544</v>
      </c>
      <c r="AT337">
        <v>1.6956</v>
      </c>
      <c r="AU337">
        <v>-5.9069000000000003</v>
      </c>
      <c r="AV337">
        <v>6.3041999999999998</v>
      </c>
      <c r="AW337">
        <v>4.0183</v>
      </c>
      <c r="AX337">
        <v>-4.6905000000000001</v>
      </c>
      <c r="AY337">
        <v>17.3977</v>
      </c>
      <c r="AZ337">
        <v>12.0137</v>
      </c>
      <c r="BA337">
        <v>10.0045</v>
      </c>
      <c r="BB337">
        <v>357834661.99000001</v>
      </c>
      <c r="BC337">
        <v>357003868.52999997</v>
      </c>
      <c r="BD337">
        <v>462600425.29000002</v>
      </c>
      <c r="BE337">
        <v>452273770.86000001</v>
      </c>
      <c r="BF337">
        <v>526091429.85000002</v>
      </c>
      <c r="BG337">
        <v>578073230.42999995</v>
      </c>
      <c r="BH337">
        <v>599596430.72000003</v>
      </c>
      <c r="BI337">
        <v>841449093.15999997</v>
      </c>
      <c r="BJ337">
        <v>730393230.12</v>
      </c>
      <c r="BK337">
        <v>694807559.13</v>
      </c>
      <c r="BL337">
        <v>0.63605725040485239</v>
      </c>
      <c r="BM337">
        <v>0.61457968607554037</v>
      </c>
      <c r="BN337">
        <v>0.78308535548903113</v>
      </c>
      <c r="BO337">
        <v>0.81366695410623691</v>
      </c>
      <c r="BP337">
        <v>0.89034035184889493</v>
      </c>
      <c r="BQ337">
        <v>0.94052015936004929</v>
      </c>
      <c r="BR337">
        <v>1.0235480039733822</v>
      </c>
      <c r="BS337">
        <v>1.2235377892868073</v>
      </c>
      <c r="BT337">
        <v>0.94814586713328841</v>
      </c>
      <c r="BU337">
        <v>0.81992221955006916</v>
      </c>
      <c r="BV337">
        <v>217.6782</v>
      </c>
      <c r="BW337">
        <v>187.98740000000001</v>
      </c>
      <c r="BX337">
        <v>166.48480000000001</v>
      </c>
      <c r="BY337">
        <v>203.23990000000001</v>
      </c>
      <c r="BZ337">
        <v>145.0872</v>
      </c>
      <c r="CA337">
        <v>128.20939999999999</v>
      </c>
      <c r="CB337">
        <v>184.8322</v>
      </c>
      <c r="CC337">
        <v>95.182199999999995</v>
      </c>
      <c r="CD337">
        <v>44.867400000000004</v>
      </c>
      <c r="CE337">
        <v>79.635099999999994</v>
      </c>
      <c r="CF337">
        <v>1761724800</v>
      </c>
      <c r="CG337">
        <v>3109312800</v>
      </c>
      <c r="CH337">
        <v>4147941600</v>
      </c>
      <c r="CI337">
        <v>2129846400</v>
      </c>
      <c r="CJ337">
        <v>1242410400</v>
      </c>
      <c r="CK337">
        <v>1454956800</v>
      </c>
      <c r="CL337">
        <v>1347588000</v>
      </c>
      <c r="CM337">
        <v>1855946400</v>
      </c>
      <c r="CN337">
        <v>1915108800</v>
      </c>
      <c r="CO337">
        <v>2239406400</v>
      </c>
      <c r="CP337">
        <v>0.61839999999999995</v>
      </c>
      <c r="CQ337">
        <v>0.501</v>
      </c>
      <c r="CR337">
        <v>0.40849999999999997</v>
      </c>
      <c r="CS337">
        <v>0.40789999999999998</v>
      </c>
      <c r="CT337">
        <v>0.56110000000000004</v>
      </c>
      <c r="CU337">
        <v>1.2111000000000001</v>
      </c>
      <c r="CV337">
        <v>1.5960000000000001</v>
      </c>
      <c r="CW337">
        <v>1.95</v>
      </c>
      <c r="CX337">
        <v>1.8735999999999999</v>
      </c>
      <c r="CY337">
        <v>2.6307</v>
      </c>
      <c r="CZ337">
        <v>3</v>
      </c>
      <c r="DA337">
        <v>5</v>
      </c>
      <c r="DB337">
        <v>7</v>
      </c>
      <c r="DC337">
        <v>4</v>
      </c>
      <c r="DD337">
        <v>2</v>
      </c>
      <c r="DE337">
        <v>2</v>
      </c>
      <c r="DF337">
        <v>2.300415641104105</v>
      </c>
      <c r="DG337">
        <v>2.698702243249095</v>
      </c>
      <c r="DH337">
        <v>2.4860615062550129</v>
      </c>
      <c r="DI337">
        <v>2.6426584481345348</v>
      </c>
      <c r="DJ337" t="s">
        <v>569</v>
      </c>
      <c r="DK337" t="s">
        <v>514</v>
      </c>
      <c r="DL337">
        <v>44.819299999999998</v>
      </c>
      <c r="DM337">
        <v>44.621600000000001</v>
      </c>
      <c r="DN337">
        <v>46.092799999999997</v>
      </c>
      <c r="DO337">
        <v>43.374899999999997</v>
      </c>
      <c r="DP337">
        <v>42.302900000000001</v>
      </c>
      <c r="DQ337">
        <v>42.285600000000002</v>
      </c>
      <c r="DR337">
        <v>42.736400000000003</v>
      </c>
      <c r="DS337">
        <v>42.465400000000002</v>
      </c>
      <c r="DT337">
        <v>42.112699999999997</v>
      </c>
      <c r="DU337">
        <v>43.530099999999997</v>
      </c>
      <c r="DW337">
        <v>0.64790000000000003</v>
      </c>
      <c r="DX337">
        <v>0.62439999999999996</v>
      </c>
      <c r="DY337">
        <v>0.78969999999999996</v>
      </c>
      <c r="DZ337">
        <v>0.78890000000000005</v>
      </c>
      <c r="EA337">
        <v>0.91749999999999998</v>
      </c>
      <c r="EB337">
        <v>0.95899999999999996</v>
      </c>
      <c r="EC337">
        <v>0.999</v>
      </c>
      <c r="ED337">
        <v>1.3214999999999999</v>
      </c>
      <c r="EE337">
        <v>1.0019</v>
      </c>
      <c r="EF337">
        <v>0.85899999999999999</v>
      </c>
      <c r="EG337">
        <v>-5251793.45</v>
      </c>
      <c r="EH337">
        <v>-6151893.9299999997</v>
      </c>
      <c r="EI337">
        <v>-4598172.4400000004</v>
      </c>
      <c r="EJ337">
        <v>-2983066.93</v>
      </c>
      <c r="EK337">
        <v>-3404562.85</v>
      </c>
      <c r="EL337">
        <v>-3970195.76</v>
      </c>
      <c r="EM337">
        <v>-3817620.3</v>
      </c>
      <c r="EN337">
        <v>-2616398.9300000002</v>
      </c>
      <c r="EO337">
        <v>-5421797.0999999996</v>
      </c>
      <c r="EP337">
        <v>-1817053.01</v>
      </c>
      <c r="EY337">
        <v>30033458.329999998</v>
      </c>
      <c r="EZ337">
        <v>30004109.59</v>
      </c>
      <c r="FI337">
        <v>-0.18052523423798461</v>
      </c>
      <c r="FJ337">
        <v>-6.0560137755449384E-2</v>
      </c>
      <c r="FU337">
        <v>219120000</v>
      </c>
      <c r="FV337">
        <v>219120000</v>
      </c>
      <c r="FW337">
        <v>219120000</v>
      </c>
      <c r="FX337">
        <v>219120000</v>
      </c>
      <c r="FY337">
        <v>219120000</v>
      </c>
      <c r="FZ337">
        <v>219120000</v>
      </c>
      <c r="GA337">
        <v>219120000</v>
      </c>
      <c r="GB337">
        <v>219120000</v>
      </c>
      <c r="GC337">
        <v>219120000</v>
      </c>
      <c r="GD337">
        <v>219120000</v>
      </c>
    </row>
    <row r="338" spans="1:186" x14ac:dyDescent="0.4">
      <c r="A338" t="s">
        <v>1076</v>
      </c>
      <c r="B338" t="s">
        <v>1077</v>
      </c>
      <c r="C338" t="s">
        <v>241</v>
      </c>
      <c r="D338" t="s">
        <v>899</v>
      </c>
      <c r="E338" t="s">
        <v>899</v>
      </c>
      <c r="F338" t="s">
        <v>899</v>
      </c>
      <c r="G338" t="s">
        <v>900</v>
      </c>
      <c r="H338" t="s">
        <v>1078</v>
      </c>
      <c r="I338" t="s">
        <v>201</v>
      </c>
      <c r="J338" t="s">
        <v>180</v>
      </c>
      <c r="K338" t="s">
        <v>201</v>
      </c>
      <c r="L338" t="s">
        <v>201</v>
      </c>
      <c r="M338" t="s">
        <v>180</v>
      </c>
      <c r="N338">
        <v>49725008905.959999</v>
      </c>
      <c r="O338">
        <v>56860835872.589996</v>
      </c>
      <c r="P338">
        <v>57612291152.559998</v>
      </c>
      <c r="Q338">
        <v>63595045565.699997</v>
      </c>
      <c r="R338">
        <v>63609640361.550003</v>
      </c>
      <c r="S338">
        <v>61947887386.239998</v>
      </c>
      <c r="T338">
        <v>62327774580.790001</v>
      </c>
      <c r="U338">
        <v>61785402632.709999</v>
      </c>
      <c r="V338">
        <v>54135152832.260002</v>
      </c>
      <c r="W338">
        <v>55084457293.75</v>
      </c>
      <c r="X338">
        <v>5.2698</v>
      </c>
      <c r="Y338">
        <v>6.0721999999999996</v>
      </c>
      <c r="Z338">
        <v>10.6205</v>
      </c>
      <c r="AA338">
        <v>2.3281999999999998</v>
      </c>
      <c r="AB338">
        <v>-3.6149</v>
      </c>
      <c r="AC338">
        <v>3.1926000000000001</v>
      </c>
      <c r="AD338">
        <v>2.4089999999999998</v>
      </c>
      <c r="AE338">
        <v>-1.2896000000000001</v>
      </c>
      <c r="AF338">
        <v>0.42749999999999999</v>
      </c>
      <c r="AG338">
        <v>-0.19600000000000001</v>
      </c>
      <c r="AH338">
        <v>69.102099999999993</v>
      </c>
      <c r="AI338">
        <v>60.1556</v>
      </c>
      <c r="AJ338">
        <v>57.3765</v>
      </c>
      <c r="AK338">
        <v>61.0548</v>
      </c>
      <c r="AL338">
        <v>68.725700000000003</v>
      </c>
      <c r="AM338">
        <v>66.745800000000003</v>
      </c>
      <c r="AN338">
        <v>67.0244</v>
      </c>
      <c r="AO338">
        <v>67.059700000000007</v>
      </c>
      <c r="AP338">
        <v>63.115400000000001</v>
      </c>
      <c r="AQ338">
        <v>65.049000000000007</v>
      </c>
      <c r="AR338">
        <v>16.674900000000001</v>
      </c>
      <c r="AS338">
        <v>14.3506</v>
      </c>
      <c r="AT338">
        <v>1.3216000000000001</v>
      </c>
      <c r="AU338">
        <v>10.384499999999999</v>
      </c>
      <c r="AV338">
        <v>2.29E-2</v>
      </c>
      <c r="AW338">
        <v>-2.6124000000000001</v>
      </c>
      <c r="AX338">
        <v>0.61319999999999997</v>
      </c>
      <c r="AY338">
        <v>-0.87019999999999997</v>
      </c>
      <c r="AZ338">
        <v>-12.382</v>
      </c>
      <c r="BA338">
        <v>1.7536</v>
      </c>
      <c r="BB338">
        <v>25993724026.860001</v>
      </c>
      <c r="BC338">
        <v>28447284180.279999</v>
      </c>
      <c r="BD338">
        <v>27174336861.869999</v>
      </c>
      <c r="BE338">
        <v>25989387338.799999</v>
      </c>
      <c r="BF338">
        <v>24832976037.59</v>
      </c>
      <c r="BG338">
        <v>23040436214.75</v>
      </c>
      <c r="BH338">
        <v>25907048214.040001</v>
      </c>
      <c r="BI338">
        <v>28456349588.5</v>
      </c>
      <c r="BJ338">
        <v>23761348566.75</v>
      </c>
      <c r="BK338">
        <v>28833463784.139999</v>
      </c>
      <c r="BL338">
        <v>0.52274950972898493</v>
      </c>
      <c r="BM338">
        <v>0.50029662321571899</v>
      </c>
      <c r="BN338">
        <v>0.47167603159386778</v>
      </c>
      <c r="BO338">
        <v>0.4086700010608591</v>
      </c>
      <c r="BP338">
        <v>0.39039642256177165</v>
      </c>
      <c r="BQ338">
        <v>0.37193255794333663</v>
      </c>
      <c r="BR338">
        <v>0.41565816184338455</v>
      </c>
      <c r="BS338">
        <v>0.46056751879828062</v>
      </c>
      <c r="BT338">
        <v>0.4389264151590283</v>
      </c>
      <c r="BU338">
        <v>0.52344100678670946</v>
      </c>
      <c r="BV338">
        <v>29.1328</v>
      </c>
      <c r="BW338">
        <v>39.914299999999997</v>
      </c>
      <c r="BX338">
        <v>41.471200000000003</v>
      </c>
      <c r="BY338">
        <v>34.1023</v>
      </c>
      <c r="BZ338">
        <v>33.713900000000002</v>
      </c>
      <c r="CA338">
        <v>49.380099999999999</v>
      </c>
      <c r="CB338">
        <v>44.017200000000003</v>
      </c>
      <c r="CC338">
        <v>40.650500000000001</v>
      </c>
      <c r="CD338">
        <v>26.854600000000001</v>
      </c>
      <c r="CE338">
        <v>25.9817</v>
      </c>
      <c r="CF338">
        <v>25671264539.84</v>
      </c>
      <c r="CG338">
        <v>53587293034.080002</v>
      </c>
      <c r="CH338">
        <v>41050000471.349998</v>
      </c>
      <c r="CI338">
        <v>29046209719.799999</v>
      </c>
      <c r="CJ338">
        <v>28838736793.23</v>
      </c>
      <c r="CK338">
        <v>25993393800.27</v>
      </c>
      <c r="CL338">
        <v>18376173496.200001</v>
      </c>
      <c r="CM338">
        <v>20202295209.389999</v>
      </c>
      <c r="CN338">
        <v>14439783143.030001</v>
      </c>
      <c r="CO338">
        <v>24624688190.549999</v>
      </c>
      <c r="CP338">
        <v>6.7923</v>
      </c>
      <c r="CQ338">
        <v>8.6426999999999996</v>
      </c>
      <c r="CR338">
        <v>21.816299999999998</v>
      </c>
      <c r="CS338">
        <v>0.48139999999999999</v>
      </c>
      <c r="CT338">
        <v>-20.824300000000001</v>
      </c>
      <c r="CU338">
        <v>1.8431</v>
      </c>
      <c r="CV338">
        <v>0.63280000000000003</v>
      </c>
      <c r="CW338">
        <v>-11.7462</v>
      </c>
      <c r="CX338">
        <v>-5.0087000000000002</v>
      </c>
      <c r="CY338">
        <v>-5.2442000000000002</v>
      </c>
      <c r="CZ338">
        <v>1</v>
      </c>
      <c r="DA338">
        <v>1</v>
      </c>
      <c r="DB338">
        <v>1</v>
      </c>
      <c r="DC338">
        <v>0</v>
      </c>
      <c r="DD338">
        <v>0</v>
      </c>
      <c r="DE338">
        <v>0</v>
      </c>
      <c r="DF338">
        <v>0.29483121481227581</v>
      </c>
      <c r="DG338">
        <v>0.32697521337660818</v>
      </c>
      <c r="DH338">
        <v>0.26673579712192302</v>
      </c>
      <c r="DI338">
        <v>0.44703514204076528</v>
      </c>
      <c r="DJ338" t="s">
        <v>569</v>
      </c>
      <c r="DK338" t="s">
        <v>196</v>
      </c>
      <c r="DL338">
        <v>29.947900000000001</v>
      </c>
      <c r="DM338">
        <v>27.6082</v>
      </c>
      <c r="DN338">
        <v>27.1326</v>
      </c>
      <c r="DO338">
        <v>26.056899999999999</v>
      </c>
      <c r="DP338">
        <v>58.146900000000002</v>
      </c>
      <c r="DQ338">
        <v>49.674500000000002</v>
      </c>
      <c r="DR338">
        <v>44.773099999999999</v>
      </c>
      <c r="DS338">
        <v>39.606400000000001</v>
      </c>
      <c r="DT338">
        <v>29.329699999999999</v>
      </c>
      <c r="DU338">
        <v>30.441800000000001</v>
      </c>
      <c r="DW338">
        <v>0.56330000000000002</v>
      </c>
      <c r="DX338">
        <v>0.53380000000000005</v>
      </c>
      <c r="DY338">
        <v>0.4748</v>
      </c>
      <c r="DZ338">
        <v>0.42880000000000001</v>
      </c>
      <c r="EA338">
        <v>0.39040000000000002</v>
      </c>
      <c r="EB338">
        <v>0.36699999999999999</v>
      </c>
      <c r="EC338">
        <v>0.41689999999999999</v>
      </c>
      <c r="ED338">
        <v>0.45860000000000001</v>
      </c>
      <c r="EE338">
        <v>0.41</v>
      </c>
      <c r="EF338">
        <v>0.52800000000000002</v>
      </c>
      <c r="EG338">
        <v>1133948001.75</v>
      </c>
      <c r="EH338">
        <v>960733804.38999999</v>
      </c>
      <c r="EI338">
        <v>631304120.11000001</v>
      </c>
      <c r="EJ338">
        <v>783171371.63</v>
      </c>
      <c r="EK338">
        <v>1172325085.6199999</v>
      </c>
      <c r="EL338">
        <v>1214741103.1300001</v>
      </c>
      <c r="EM338">
        <v>1357858794.55</v>
      </c>
      <c r="EN338">
        <v>1210532250.54</v>
      </c>
      <c r="EO338">
        <v>786683764.59000003</v>
      </c>
      <c r="EP338">
        <v>621311386.36000001</v>
      </c>
      <c r="EQ338">
        <v>18244949640.400002</v>
      </c>
      <c r="ER338">
        <v>13910672391.719999</v>
      </c>
      <c r="ES338">
        <v>12868977932.76</v>
      </c>
      <c r="ET338">
        <v>17772917217.27</v>
      </c>
      <c r="EU338">
        <v>23717075568.84</v>
      </c>
      <c r="EV338">
        <v>21993351425.82</v>
      </c>
      <c r="EW338">
        <v>25847595492.82</v>
      </c>
      <c r="EX338">
        <v>26022319647.200001</v>
      </c>
      <c r="EY338">
        <v>18654498885.32</v>
      </c>
      <c r="EZ338">
        <v>21376524391.77</v>
      </c>
      <c r="FA338">
        <v>6.2151336347845317E-2</v>
      </c>
      <c r="FB338">
        <v>6.9064512292148744E-2</v>
      </c>
      <c r="FC338">
        <v>4.9056274974480799E-2</v>
      </c>
      <c r="FD338">
        <v>4.40654374324655E-2</v>
      </c>
      <c r="FE338">
        <v>4.9429580060040182E-2</v>
      </c>
      <c r="FF338">
        <v>5.5232196294735907E-2</v>
      </c>
      <c r="FG338">
        <v>5.2533273159864669E-2</v>
      </c>
      <c r="FH338">
        <v>4.6518998573221088E-2</v>
      </c>
      <c r="FI338">
        <v>4.2171262247579007E-2</v>
      </c>
      <c r="FJ338">
        <v>2.9065126536622857E-2</v>
      </c>
      <c r="FK338">
        <v>6.2151336347845317E-2</v>
      </c>
      <c r="FL338">
        <v>6.9064512292148744E-2</v>
      </c>
      <c r="FM338">
        <v>4.9056274974480799E-2</v>
      </c>
      <c r="FN338">
        <v>4.40654374324655E-2</v>
      </c>
      <c r="FO338">
        <v>4.9429580060040182E-2</v>
      </c>
      <c r="FP338">
        <v>5.5232196294735907E-2</v>
      </c>
      <c r="FQ338">
        <v>5.2533273159864669E-2</v>
      </c>
      <c r="FR338">
        <v>4.6518998573221088E-2</v>
      </c>
      <c r="FS338">
        <v>4.2171262247579007E-2</v>
      </c>
      <c r="FT338">
        <v>2.9065126536622857E-2</v>
      </c>
      <c r="FU338">
        <v>2197882238</v>
      </c>
      <c r="FV338">
        <v>2963898951</v>
      </c>
      <c r="FW338">
        <v>2963898951</v>
      </c>
      <c r="FX338">
        <v>2963898951</v>
      </c>
      <c r="FY338">
        <v>2963898951</v>
      </c>
      <c r="FZ338">
        <v>2963898951</v>
      </c>
      <c r="GA338">
        <v>2963898951</v>
      </c>
      <c r="GB338">
        <v>3350297713</v>
      </c>
      <c r="GC338">
        <v>3350297713</v>
      </c>
      <c r="GD338">
        <v>3350297713</v>
      </c>
    </row>
    <row r="339" spans="1:186" x14ac:dyDescent="0.4">
      <c r="A339" t="s">
        <v>1079</v>
      </c>
      <c r="B339" t="s">
        <v>1080</v>
      </c>
      <c r="C339" t="s">
        <v>924</v>
      </c>
      <c r="D339" t="s">
        <v>191</v>
      </c>
      <c r="E339" t="s">
        <v>191</v>
      </c>
      <c r="F339" t="s">
        <v>191</v>
      </c>
      <c r="G339" t="s">
        <v>180</v>
      </c>
      <c r="H339" t="s">
        <v>180</v>
      </c>
      <c r="I339" t="s">
        <v>191</v>
      </c>
      <c r="J339" t="s">
        <v>180</v>
      </c>
      <c r="K339" t="s">
        <v>191</v>
      </c>
      <c r="L339" t="s">
        <v>201</v>
      </c>
      <c r="M339" t="s">
        <v>201</v>
      </c>
      <c r="N339">
        <v>2692118521.7199998</v>
      </c>
      <c r="O339">
        <v>2782635480.1300001</v>
      </c>
      <c r="P339">
        <v>2819296381.5100002</v>
      </c>
      <c r="Q339">
        <v>3010050189.46</v>
      </c>
      <c r="R339">
        <v>3160550632.0900002</v>
      </c>
      <c r="S339">
        <v>3292436228.1700001</v>
      </c>
      <c r="T339">
        <v>3401386478.1500001</v>
      </c>
      <c r="U339">
        <v>3582078599.3400002</v>
      </c>
      <c r="V339">
        <v>3811294691.27</v>
      </c>
      <c r="W339">
        <v>3894611438.4099998</v>
      </c>
      <c r="X339">
        <v>3.9775999999999998</v>
      </c>
      <c r="Y339">
        <v>3.6848999999999998</v>
      </c>
      <c r="Z339">
        <v>3.2639</v>
      </c>
      <c r="AA339">
        <v>3.8180999999999998</v>
      </c>
      <c r="AB339">
        <v>3.6857000000000002</v>
      </c>
      <c r="AC339">
        <v>3.1941000000000002</v>
      </c>
      <c r="AD339">
        <v>2.3601000000000001</v>
      </c>
      <c r="AE339">
        <v>3.9782000000000002</v>
      </c>
      <c r="AF339">
        <v>4.6113</v>
      </c>
      <c r="AG339">
        <v>5.4592999999999998</v>
      </c>
      <c r="AH339">
        <v>31.718900000000001</v>
      </c>
      <c r="AI339">
        <v>31.1265</v>
      </c>
      <c r="AJ339">
        <v>29.549399999999999</v>
      </c>
      <c r="AK339">
        <v>30.5853</v>
      </c>
      <c r="AL339">
        <v>29.257300000000001</v>
      </c>
      <c r="AM339">
        <v>28.459599999999998</v>
      </c>
      <c r="AN339">
        <v>28.516999999999999</v>
      </c>
      <c r="AO339">
        <v>29.1219</v>
      </c>
      <c r="AP339">
        <v>30.049399999999999</v>
      </c>
      <c r="AQ339">
        <v>27.6235</v>
      </c>
      <c r="AR339">
        <v>4.8765000000000001</v>
      </c>
      <c r="AS339">
        <v>3.3622999999999998</v>
      </c>
      <c r="AT339">
        <v>1.3174999999999999</v>
      </c>
      <c r="AU339">
        <v>6.766</v>
      </c>
      <c r="AV339">
        <v>4.9999000000000002</v>
      </c>
      <c r="AW339">
        <v>4.1729000000000003</v>
      </c>
      <c r="AX339">
        <v>3.3090999999999999</v>
      </c>
      <c r="AY339">
        <v>5.3122999999999996</v>
      </c>
      <c r="AZ339">
        <v>6.3994</v>
      </c>
      <c r="BA339">
        <v>2.1857000000000002</v>
      </c>
      <c r="BB339">
        <v>1244897125.24</v>
      </c>
      <c r="BC339">
        <v>1267972635.6400001</v>
      </c>
      <c r="BD339">
        <v>1383781589.98</v>
      </c>
      <c r="BE339">
        <v>1513192945.5699999</v>
      </c>
      <c r="BF339">
        <v>1599933132.6500001</v>
      </c>
      <c r="BG339">
        <v>1607699267.23</v>
      </c>
      <c r="BH339">
        <v>1668225827.4100001</v>
      </c>
      <c r="BI339">
        <v>1928058091.49</v>
      </c>
      <c r="BJ339">
        <v>2377110706.9000001</v>
      </c>
      <c r="BK339">
        <v>2666271867</v>
      </c>
      <c r="BL339">
        <v>0.46242285218729257</v>
      </c>
      <c r="BM339">
        <v>0.45567327977172295</v>
      </c>
      <c r="BN339">
        <v>0.49082515731774673</v>
      </c>
      <c r="BO339">
        <v>0.50271352646165191</v>
      </c>
      <c r="BP339">
        <v>0.5062197442450086</v>
      </c>
      <c r="BQ339">
        <v>0.488300807005635</v>
      </c>
      <c r="BR339">
        <v>0.49045465374970892</v>
      </c>
      <c r="BS339">
        <v>0.53825119634316387</v>
      </c>
      <c r="BT339">
        <v>0.6237016288309889</v>
      </c>
      <c r="BU339">
        <v>0.68460536029456187</v>
      </c>
      <c r="BV339">
        <v>45.249099999999999</v>
      </c>
      <c r="BW339">
        <v>32.180799999999998</v>
      </c>
      <c r="BX339">
        <v>45.604599999999998</v>
      </c>
      <c r="BY339">
        <v>80.040300000000002</v>
      </c>
      <c r="BZ339">
        <v>82.380600000000001</v>
      </c>
      <c r="CA339">
        <v>116.3552</v>
      </c>
      <c r="CB339">
        <v>112.9867</v>
      </c>
      <c r="CC339">
        <v>121.2234</v>
      </c>
      <c r="CD339">
        <v>103.0042</v>
      </c>
      <c r="CE339">
        <v>109.8051</v>
      </c>
      <c r="CF339">
        <v>3050524173.5700002</v>
      </c>
      <c r="CG339">
        <v>4639001160.8699999</v>
      </c>
      <c r="CH339">
        <v>3906356672.8499999</v>
      </c>
      <c r="CI339">
        <v>2992171957.71</v>
      </c>
      <c r="CJ339">
        <v>2155790197.0500002</v>
      </c>
      <c r="CK339">
        <v>2933171383.1999998</v>
      </c>
      <c r="CL339">
        <v>2499095733.0999999</v>
      </c>
      <c r="CM339">
        <v>3253460212.4000001</v>
      </c>
      <c r="CN339">
        <v>3582177695</v>
      </c>
      <c r="CO339">
        <v>3544248754.6999998</v>
      </c>
      <c r="CP339">
        <v>5.4748999999999999</v>
      </c>
      <c r="CQ339">
        <v>4.7874999999999996</v>
      </c>
      <c r="CR339">
        <v>4.3098999999999998</v>
      </c>
      <c r="CS339">
        <v>4.8353000000000002</v>
      </c>
      <c r="CT339">
        <v>4.7210999999999999</v>
      </c>
      <c r="CU339">
        <v>4.3491999999999997</v>
      </c>
      <c r="CV339">
        <v>2.9329999999999998</v>
      </c>
      <c r="CW339">
        <v>4.9797000000000002</v>
      </c>
      <c r="CX339">
        <v>6.1281999999999996</v>
      </c>
      <c r="CY339">
        <v>6.5395000000000003</v>
      </c>
      <c r="CZ339">
        <v>1</v>
      </c>
      <c r="DA339">
        <v>2</v>
      </c>
      <c r="DB339">
        <v>1</v>
      </c>
      <c r="DC339">
        <v>1</v>
      </c>
      <c r="DD339">
        <v>1</v>
      </c>
      <c r="DE339">
        <v>1</v>
      </c>
      <c r="DF339">
        <v>0.73472854353770689</v>
      </c>
      <c r="DG339">
        <v>0.90826041980191385</v>
      </c>
      <c r="DH339">
        <v>0.93988473344902812</v>
      </c>
      <c r="DI339">
        <v>0.91003911705938045</v>
      </c>
      <c r="DJ339" t="s">
        <v>569</v>
      </c>
      <c r="DK339" t="s">
        <v>925</v>
      </c>
      <c r="DL339">
        <v>31.5975</v>
      </c>
      <c r="DM339">
        <v>41.859099999999998</v>
      </c>
      <c r="DN339">
        <v>37.965499999999999</v>
      </c>
      <c r="DO339">
        <v>36.692399999999999</v>
      </c>
      <c r="DP339">
        <v>36.6616</v>
      </c>
      <c r="DQ339">
        <v>37.247799999999998</v>
      </c>
      <c r="DR339">
        <v>36.485100000000003</v>
      </c>
      <c r="DS339">
        <v>32.058599999999998</v>
      </c>
      <c r="DT339">
        <v>31.9282</v>
      </c>
      <c r="DU339">
        <v>32.761200000000002</v>
      </c>
      <c r="DW339">
        <v>0.47339999999999999</v>
      </c>
      <c r="DX339">
        <v>0.4632</v>
      </c>
      <c r="DY339">
        <v>0.49399999999999999</v>
      </c>
      <c r="DZ339">
        <v>0.51919999999999999</v>
      </c>
      <c r="EA339">
        <v>0.51859999999999995</v>
      </c>
      <c r="EB339">
        <v>0.49830000000000002</v>
      </c>
      <c r="EC339">
        <v>0.49840000000000001</v>
      </c>
      <c r="ED339">
        <v>0.55220000000000002</v>
      </c>
      <c r="EE339">
        <v>0.64300000000000002</v>
      </c>
      <c r="EF339">
        <v>0.69199999999999995</v>
      </c>
      <c r="EG339">
        <v>2139488.36</v>
      </c>
      <c r="EH339">
        <v>3393172.15</v>
      </c>
      <c r="EI339">
        <v>3430018.32</v>
      </c>
      <c r="EJ339">
        <v>-1466437.63</v>
      </c>
      <c r="EK339">
        <v>-3909056.88</v>
      </c>
      <c r="EL339">
        <v>-12805184.52</v>
      </c>
      <c r="EM339">
        <v>-10663485.060000001</v>
      </c>
      <c r="EN339">
        <v>-12170635.34</v>
      </c>
      <c r="EO339">
        <v>-13440289.630000001</v>
      </c>
      <c r="EP339">
        <v>-4084165.95</v>
      </c>
      <c r="EQ339">
        <v>287258216.05000001</v>
      </c>
      <c r="ER339">
        <v>277665954.38999999</v>
      </c>
      <c r="ES339">
        <v>277637384.88999999</v>
      </c>
      <c r="ET339">
        <v>283789864.95999998</v>
      </c>
      <c r="EU339">
        <v>310531791.07999998</v>
      </c>
      <c r="EV339">
        <v>297412266.44</v>
      </c>
      <c r="EW339">
        <v>311959641.39999998</v>
      </c>
      <c r="EX339">
        <v>266264197.06999999</v>
      </c>
      <c r="EY339">
        <v>281885918.04000002</v>
      </c>
      <c r="EZ339">
        <v>281566052.63</v>
      </c>
      <c r="FA339">
        <v>7.4479622877961539E-3</v>
      </c>
      <c r="FB339">
        <v>1.2220339211029335E-2</v>
      </c>
      <c r="FC339">
        <v>1.2354309998125699E-2</v>
      </c>
      <c r="FD339">
        <v>-5.1673361563024578E-3</v>
      </c>
      <c r="FE339">
        <v>-1.2588266297645959E-2</v>
      </c>
      <c r="FF339">
        <v>-4.305533417729198E-2</v>
      </c>
      <c r="FG339">
        <v>-3.4182258359269933E-2</v>
      </c>
      <c r="FH339">
        <v>-4.5708869137972688E-2</v>
      </c>
      <c r="FI339">
        <v>-4.7679890231667424E-2</v>
      </c>
      <c r="FJ339">
        <v>-1.4505178844720022E-2</v>
      </c>
      <c r="FK339">
        <v>7.4479622877961539E-3</v>
      </c>
      <c r="FL339">
        <v>1.2220339211029335E-2</v>
      </c>
      <c r="FM339">
        <v>1.2354309998125699E-2</v>
      </c>
      <c r="FU339">
        <v>324178977</v>
      </c>
      <c r="FV339">
        <v>324178977</v>
      </c>
      <c r="FW339">
        <v>324178977</v>
      </c>
      <c r="FX339">
        <v>324178977</v>
      </c>
      <c r="FY339">
        <v>324178977</v>
      </c>
      <c r="FZ339">
        <v>421432670</v>
      </c>
      <c r="GA339">
        <v>421432670</v>
      </c>
      <c r="GB339">
        <v>421432670</v>
      </c>
      <c r="GC339">
        <v>421432670</v>
      </c>
      <c r="GD339">
        <v>421432670</v>
      </c>
    </row>
    <row r="340" spans="1:186" x14ac:dyDescent="0.4">
      <c r="A340" t="s">
        <v>1081</v>
      </c>
      <c r="B340" t="s">
        <v>1082</v>
      </c>
      <c r="C340" t="s">
        <v>461</v>
      </c>
      <c r="D340" t="s">
        <v>899</v>
      </c>
      <c r="E340" t="s">
        <v>191</v>
      </c>
      <c r="F340" t="s">
        <v>201</v>
      </c>
      <c r="G340" t="s">
        <v>191</v>
      </c>
      <c r="H340" t="s">
        <v>180</v>
      </c>
      <c r="I340" t="s">
        <v>191</v>
      </c>
      <c r="J340" t="s">
        <v>201</v>
      </c>
      <c r="K340" t="s">
        <v>201</v>
      </c>
      <c r="L340" t="s">
        <v>201</v>
      </c>
      <c r="M340" t="s">
        <v>201</v>
      </c>
      <c r="N340">
        <v>3378392081.6799998</v>
      </c>
      <c r="O340">
        <v>3277212844.8299999</v>
      </c>
      <c r="P340">
        <v>4891643194.4300003</v>
      </c>
      <c r="Q340">
        <v>4791369175.6899996</v>
      </c>
      <c r="R340">
        <v>5107381818.1400003</v>
      </c>
      <c r="S340">
        <v>5528173089.25</v>
      </c>
      <c r="T340">
        <v>5492871963.4700003</v>
      </c>
      <c r="U340">
        <v>5390787447.04</v>
      </c>
      <c r="V340">
        <v>5823827064.0500002</v>
      </c>
      <c r="W340">
        <v>6167016439.0500002</v>
      </c>
      <c r="X340">
        <v>4.2641</v>
      </c>
      <c r="Y340">
        <v>-1.0645</v>
      </c>
      <c r="Z340">
        <v>3.2256</v>
      </c>
      <c r="AA340">
        <v>3.9201999999999999</v>
      </c>
      <c r="AB340">
        <v>4.1760999999999999</v>
      </c>
      <c r="AC340">
        <v>3.3140000000000001</v>
      </c>
      <c r="AD340">
        <v>2.6101999999999999</v>
      </c>
      <c r="AE340">
        <v>4.8468999999999998</v>
      </c>
      <c r="AF340">
        <v>4.9882</v>
      </c>
      <c r="AG340">
        <v>2.4923000000000002</v>
      </c>
      <c r="AH340">
        <v>59.174599999999998</v>
      </c>
      <c r="AI340">
        <v>62.315600000000003</v>
      </c>
      <c r="AJ340">
        <v>31.123999999999999</v>
      </c>
      <c r="AK340">
        <v>27.265499999999999</v>
      </c>
      <c r="AL340">
        <v>27.67</v>
      </c>
      <c r="AM340">
        <v>30.368500000000001</v>
      </c>
      <c r="AN340">
        <v>28.824000000000002</v>
      </c>
      <c r="AO340">
        <v>26.7788</v>
      </c>
      <c r="AP340">
        <v>28.5001</v>
      </c>
      <c r="AQ340">
        <v>31.5745</v>
      </c>
      <c r="AR340">
        <v>-6.6997</v>
      </c>
      <c r="AS340">
        <v>-2.9948999999999999</v>
      </c>
      <c r="AT340">
        <v>49.262300000000003</v>
      </c>
      <c r="AU340">
        <v>-2.0499000000000001</v>
      </c>
      <c r="AV340">
        <v>6.5955000000000004</v>
      </c>
      <c r="AW340">
        <v>8.2388999999999992</v>
      </c>
      <c r="AX340">
        <v>-0.63859999999999995</v>
      </c>
      <c r="AY340">
        <v>-1.8585</v>
      </c>
      <c r="AZ340">
        <v>8.0332000000000008</v>
      </c>
      <c r="BA340">
        <v>5.8925999999999998</v>
      </c>
      <c r="BB340">
        <v>1895488545.4300001</v>
      </c>
      <c r="BC340">
        <v>2111610376.3099999</v>
      </c>
      <c r="BD340">
        <v>2277754341.3699999</v>
      </c>
      <c r="BE340">
        <v>2655536524.5300002</v>
      </c>
      <c r="BF340">
        <v>2860507313.7199998</v>
      </c>
      <c r="BG340">
        <v>2670264553.27</v>
      </c>
      <c r="BH340">
        <v>2495383842.8499999</v>
      </c>
      <c r="BI340">
        <v>2867293987.1100001</v>
      </c>
      <c r="BJ340">
        <v>2920982457.0300002</v>
      </c>
      <c r="BK340">
        <v>2672851593.7199998</v>
      </c>
      <c r="BL340">
        <v>0.5610623336789895</v>
      </c>
      <c r="BM340">
        <v>0.64433116684538572</v>
      </c>
      <c r="BN340">
        <v>0.46564196341295405</v>
      </c>
      <c r="BO340">
        <v>0.55423333647580586</v>
      </c>
      <c r="BP340">
        <v>0.56007312857642111</v>
      </c>
      <c r="BQ340">
        <v>0.48302839114472651</v>
      </c>
      <c r="BR340">
        <v>0.45429492248233588</v>
      </c>
      <c r="BS340">
        <v>0.53188778360838318</v>
      </c>
      <c r="BT340">
        <v>0.50155721056021418</v>
      </c>
      <c r="BU340">
        <v>0.43341081058180864</v>
      </c>
      <c r="BV340">
        <v>50.9298</v>
      </c>
      <c r="BW340">
        <v>16.7301</v>
      </c>
      <c r="BX340">
        <v>47.212000000000003</v>
      </c>
      <c r="BY340">
        <v>74.108099999999993</v>
      </c>
      <c r="BZ340">
        <v>73.2864</v>
      </c>
      <c r="CA340">
        <v>135.93969999999999</v>
      </c>
      <c r="CB340">
        <v>159.57679999999999</v>
      </c>
      <c r="CC340">
        <v>156.9151</v>
      </c>
      <c r="CD340">
        <v>159.2396</v>
      </c>
      <c r="CE340">
        <v>135.9802</v>
      </c>
      <c r="CF340">
        <v>3886340256</v>
      </c>
      <c r="CG340">
        <v>8208035568</v>
      </c>
      <c r="CH340">
        <v>10021438928.25</v>
      </c>
      <c r="CI340">
        <v>6651397518.75</v>
      </c>
      <c r="CJ340">
        <v>4540687372.8000002</v>
      </c>
      <c r="CK340">
        <v>4773042860.4899998</v>
      </c>
      <c r="CL340">
        <v>4357995655.2299995</v>
      </c>
      <c r="CM340">
        <v>6502406215.7399998</v>
      </c>
      <c r="CN340">
        <v>5188090065.75</v>
      </c>
      <c r="CO340">
        <v>5510904558.7299995</v>
      </c>
      <c r="CP340">
        <v>2.1132</v>
      </c>
      <c r="CQ340">
        <v>-12.5169</v>
      </c>
      <c r="CR340">
        <v>2.0969000000000002</v>
      </c>
      <c r="CS340">
        <v>3.2464</v>
      </c>
      <c r="CT340">
        <v>4.5843999999999996</v>
      </c>
      <c r="CU340">
        <v>3.6254</v>
      </c>
      <c r="CV340">
        <v>2.1223999999999998</v>
      </c>
      <c r="CW340">
        <v>5.2228000000000003</v>
      </c>
      <c r="CX340">
        <v>5.5242000000000004</v>
      </c>
      <c r="CY340">
        <v>3.1499000000000001</v>
      </c>
      <c r="CZ340">
        <v>1</v>
      </c>
      <c r="DA340">
        <v>3</v>
      </c>
      <c r="DB340">
        <v>2</v>
      </c>
      <c r="DC340">
        <v>1</v>
      </c>
      <c r="DD340">
        <v>1</v>
      </c>
      <c r="DE340">
        <v>1</v>
      </c>
      <c r="DF340">
        <v>0.79339108652314771</v>
      </c>
      <c r="DG340">
        <v>1.2062071227294211</v>
      </c>
      <c r="DH340">
        <v>0.89083862015334359</v>
      </c>
      <c r="DI340">
        <v>0.89360951331904159</v>
      </c>
      <c r="DJ340" t="s">
        <v>202</v>
      </c>
      <c r="DK340" t="s">
        <v>793</v>
      </c>
      <c r="DL340">
        <v>28.065100000000001</v>
      </c>
      <c r="DM340">
        <v>18.349</v>
      </c>
      <c r="DN340">
        <v>19.769300000000001</v>
      </c>
      <c r="DO340">
        <v>20.363800000000001</v>
      </c>
      <c r="DP340">
        <v>19.668600000000001</v>
      </c>
      <c r="DQ340">
        <v>32.752699999999997</v>
      </c>
      <c r="DR340">
        <v>33.547899999999998</v>
      </c>
      <c r="DS340">
        <v>33.844700000000003</v>
      </c>
      <c r="DT340">
        <v>34.3977</v>
      </c>
      <c r="DU340">
        <v>34.059699999999999</v>
      </c>
      <c r="DW340">
        <v>0.54159999999999997</v>
      </c>
      <c r="DX340">
        <v>0.63449999999999995</v>
      </c>
      <c r="DY340">
        <v>0.55769999999999997</v>
      </c>
      <c r="DZ340">
        <v>0.54849999999999999</v>
      </c>
      <c r="EA340">
        <v>0.57799999999999996</v>
      </c>
      <c r="EB340">
        <v>0.50209999999999999</v>
      </c>
      <c r="EC340">
        <v>0.45279999999999998</v>
      </c>
      <c r="ED340">
        <v>0.52690000000000003</v>
      </c>
      <c r="EE340">
        <v>0.52090000000000003</v>
      </c>
      <c r="EF340">
        <v>0.44579999999999997</v>
      </c>
      <c r="EG340">
        <v>96650546.689999998</v>
      </c>
      <c r="EH340">
        <v>103171784.33</v>
      </c>
      <c r="EI340">
        <v>57295197.560000002</v>
      </c>
      <c r="EJ340">
        <v>36285698.869999997</v>
      </c>
      <c r="EK340">
        <v>7854540.8399999999</v>
      </c>
      <c r="EL340">
        <v>18033886.039999999</v>
      </c>
      <c r="EM340">
        <v>29798253.350000001</v>
      </c>
      <c r="EN340">
        <v>24862452.43</v>
      </c>
      <c r="EO340">
        <v>2215099.61</v>
      </c>
      <c r="EP340">
        <v>4653036.54</v>
      </c>
      <c r="EQ340">
        <v>1494942741.76</v>
      </c>
      <c r="ER340">
        <v>1237458378.6700001</v>
      </c>
      <c r="ES340">
        <v>947984796.63</v>
      </c>
      <c r="ET340">
        <v>826848575.85000002</v>
      </c>
      <c r="EU340">
        <v>640507344.09000003</v>
      </c>
      <c r="EV340">
        <v>832979194.61000001</v>
      </c>
      <c r="EW340">
        <v>916034922.39999998</v>
      </c>
      <c r="EX340">
        <v>594307043.45000005</v>
      </c>
      <c r="EY340">
        <v>598429955.86000001</v>
      </c>
      <c r="EZ340">
        <v>910846528.16999996</v>
      </c>
      <c r="FA340">
        <v>6.4651671258133314E-2</v>
      </c>
      <c r="FB340">
        <v>8.3373943001531364E-2</v>
      </c>
      <c r="FC340">
        <v>6.0438941387751403E-2</v>
      </c>
      <c r="FD340">
        <v>4.3884333758086612E-2</v>
      </c>
      <c r="FE340">
        <v>1.2262998874992336E-2</v>
      </c>
      <c r="FF340">
        <v>2.1649863714115269E-2</v>
      </c>
      <c r="FG340">
        <v>3.2529604080954636E-2</v>
      </c>
      <c r="FH340">
        <v>4.1834356001691428E-2</v>
      </c>
      <c r="FI340">
        <v>3.7015185959678337E-3</v>
      </c>
      <c r="FJ340">
        <v>5.1084748045848172E-3</v>
      </c>
      <c r="FK340">
        <v>6.4651671258133314E-2</v>
      </c>
      <c r="FL340">
        <v>8.3373943001531364E-2</v>
      </c>
      <c r="FM340">
        <v>6.0438941387751403E-2</v>
      </c>
      <c r="FN340">
        <v>4.3884333758086612E-2</v>
      </c>
      <c r="FO340">
        <v>1.2262998874992336E-2</v>
      </c>
      <c r="FP340">
        <v>2.1649863714115269E-2</v>
      </c>
      <c r="FQ340">
        <v>3.2529604080954636E-2</v>
      </c>
      <c r="FR340">
        <v>4.1834356001691428E-2</v>
      </c>
      <c r="FS340">
        <v>3.7015185959678337E-3</v>
      </c>
      <c r="FT340">
        <v>5.1084748045848172E-3</v>
      </c>
      <c r="FU340">
        <v>1061841600</v>
      </c>
      <c r="FV340">
        <v>1061841600</v>
      </c>
      <c r="FW340">
        <v>1773706005</v>
      </c>
      <c r="FX340">
        <v>1773706005</v>
      </c>
      <c r="FY340">
        <v>1773706005</v>
      </c>
      <c r="FZ340">
        <v>2305817807</v>
      </c>
      <c r="GA340">
        <v>2305817807</v>
      </c>
      <c r="GB340">
        <v>2305817807</v>
      </c>
      <c r="GC340">
        <v>2305817807</v>
      </c>
      <c r="GD340">
        <v>2305817807</v>
      </c>
    </row>
    <row r="341" spans="1:186" x14ac:dyDescent="0.4">
      <c r="A341" t="s">
        <v>1083</v>
      </c>
      <c r="B341" t="s">
        <v>1084</v>
      </c>
      <c r="C341" t="s">
        <v>309</v>
      </c>
      <c r="D341" t="s">
        <v>180</v>
      </c>
      <c r="E341" t="s">
        <v>201</v>
      </c>
      <c r="F341" t="s">
        <v>899</v>
      </c>
      <c r="G341" t="s">
        <v>201</v>
      </c>
      <c r="H341" t="s">
        <v>899</v>
      </c>
      <c r="I341" t="s">
        <v>191</v>
      </c>
      <c r="J341" t="s">
        <v>201</v>
      </c>
      <c r="K341" t="s">
        <v>180</v>
      </c>
      <c r="L341" t="s">
        <v>201</v>
      </c>
      <c r="M341" t="s">
        <v>201</v>
      </c>
      <c r="N341">
        <v>414870673481.84998</v>
      </c>
      <c r="O341">
        <v>511630690839.21002</v>
      </c>
      <c r="P341">
        <v>590628137524.05005</v>
      </c>
      <c r="Q341">
        <v>723533131261.58997</v>
      </c>
      <c r="R341">
        <v>782769849841.01001</v>
      </c>
      <c r="S341">
        <v>849333279599.18994</v>
      </c>
      <c r="T341">
        <v>919414755796.93994</v>
      </c>
      <c r="U341">
        <v>916922695643.32996</v>
      </c>
      <c r="V341">
        <v>990107381169.76001</v>
      </c>
      <c r="W341">
        <v>1006650278661.54</v>
      </c>
      <c r="X341">
        <v>10.754</v>
      </c>
      <c r="Y341">
        <v>9.8081999999999994</v>
      </c>
      <c r="Z341">
        <v>9.0924999999999994</v>
      </c>
      <c r="AA341">
        <v>8.26</v>
      </c>
      <c r="AB341">
        <v>7.2480000000000002</v>
      </c>
      <c r="AC341">
        <v>5.0204000000000004</v>
      </c>
      <c r="AD341">
        <v>4.0438999999999998</v>
      </c>
      <c r="AE341">
        <v>4.4928999999999997</v>
      </c>
      <c r="AF341">
        <v>2.9394999999999998</v>
      </c>
      <c r="AG341">
        <v>2.6558999999999999</v>
      </c>
      <c r="AH341">
        <v>55.408000000000001</v>
      </c>
      <c r="AI341">
        <v>58.775500000000001</v>
      </c>
      <c r="AJ341">
        <v>60.195500000000003</v>
      </c>
      <c r="AK341">
        <v>62.392099999999999</v>
      </c>
      <c r="AL341">
        <v>63.626600000000003</v>
      </c>
      <c r="AM341">
        <v>64.579300000000003</v>
      </c>
      <c r="AN341">
        <v>66.278400000000005</v>
      </c>
      <c r="AO341">
        <v>64.144099999999995</v>
      </c>
      <c r="AP341">
        <v>66.034000000000006</v>
      </c>
      <c r="AQ341">
        <v>65.9358</v>
      </c>
      <c r="AR341">
        <v>11.034599999999999</v>
      </c>
      <c r="AS341">
        <v>23.642399999999999</v>
      </c>
      <c r="AT341">
        <v>15.158099999999999</v>
      </c>
      <c r="AU341">
        <v>22.485299999999999</v>
      </c>
      <c r="AV341">
        <v>8.1870999999999992</v>
      </c>
      <c r="AW341">
        <v>8.5036000000000005</v>
      </c>
      <c r="AX341">
        <v>8.2514000000000003</v>
      </c>
      <c r="AY341">
        <v>-0.27100000000000002</v>
      </c>
      <c r="AZ341">
        <v>7.9816000000000003</v>
      </c>
      <c r="BA341">
        <v>1.6708000000000001</v>
      </c>
      <c r="BB341">
        <v>626712394486.85999</v>
      </c>
      <c r="BC341">
        <v>661373929792.65002</v>
      </c>
      <c r="BD341">
        <v>746236741228.56006</v>
      </c>
      <c r="BE341">
        <v>857977717906.64001</v>
      </c>
      <c r="BF341">
        <v>887626207288.41003</v>
      </c>
      <c r="BG341">
        <v>826530002967.87</v>
      </c>
      <c r="BH341">
        <v>723042589215.28003</v>
      </c>
      <c r="BI341">
        <v>759914635560.07996</v>
      </c>
      <c r="BJ341">
        <v>720987528302.03003</v>
      </c>
      <c r="BK341">
        <v>726199110369.73999</v>
      </c>
      <c r="BL341">
        <v>1.5106211032635879</v>
      </c>
      <c r="BM341">
        <v>1.2926783745279655</v>
      </c>
      <c r="BN341">
        <v>1.2634629029982063</v>
      </c>
      <c r="BO341">
        <v>1.1858167661384427</v>
      </c>
      <c r="BP341">
        <v>1.1339555393819749</v>
      </c>
      <c r="BQ341">
        <v>0.97315155642778883</v>
      </c>
      <c r="BR341">
        <v>0.78641612466677635</v>
      </c>
      <c r="BS341">
        <v>0.82876630622269609</v>
      </c>
      <c r="BT341">
        <v>0.72819124674156155</v>
      </c>
      <c r="BU341">
        <v>0.72140158877749194</v>
      </c>
      <c r="BV341">
        <v>44.079000000000001</v>
      </c>
      <c r="BW341">
        <v>28.677900000000001</v>
      </c>
      <c r="BX341">
        <v>36.134099999999997</v>
      </c>
      <c r="BY341">
        <v>32.331299999999999</v>
      </c>
      <c r="BZ341">
        <v>36.284100000000002</v>
      </c>
      <c r="CA341">
        <v>38.379899999999999</v>
      </c>
      <c r="CB341">
        <v>38.632199999999997</v>
      </c>
      <c r="CC341">
        <v>40.045099999999998</v>
      </c>
      <c r="CD341">
        <v>36.837499999999999</v>
      </c>
      <c r="CE341">
        <v>34.766100000000002</v>
      </c>
      <c r="CF341">
        <v>236718915524.63</v>
      </c>
      <c r="CG341">
        <v>233962523867.38</v>
      </c>
      <c r="CH341">
        <v>258549537450.04999</v>
      </c>
      <c r="CI341">
        <v>374338102134.59998</v>
      </c>
      <c r="CJ341">
        <v>311597914604.54999</v>
      </c>
      <c r="CK341">
        <v>278650553555.25</v>
      </c>
      <c r="CL341">
        <v>285543795760.59998</v>
      </c>
      <c r="CM341">
        <v>241029807959.95001</v>
      </c>
      <c r="CN341">
        <v>168358678269.64999</v>
      </c>
      <c r="CO341">
        <v>158077232268.45001</v>
      </c>
      <c r="CP341">
        <v>18.937999999999999</v>
      </c>
      <c r="CQ341">
        <v>17.9053</v>
      </c>
      <c r="CR341">
        <v>17.440999999999999</v>
      </c>
      <c r="CS341">
        <v>16.493600000000001</v>
      </c>
      <c r="CT341">
        <v>15.6663</v>
      </c>
      <c r="CU341">
        <v>10.5784</v>
      </c>
      <c r="CV341">
        <v>8.0152000000000001</v>
      </c>
      <c r="CW341">
        <v>9.1905000000000001</v>
      </c>
      <c r="CX341">
        <v>5.8291000000000004</v>
      </c>
      <c r="CY341">
        <v>4.9885000000000002</v>
      </c>
      <c r="CZ341">
        <v>1</v>
      </c>
      <c r="DA341">
        <v>0</v>
      </c>
      <c r="DB341">
        <v>0</v>
      </c>
      <c r="DC341">
        <v>1</v>
      </c>
      <c r="DD341">
        <v>0</v>
      </c>
      <c r="DE341">
        <v>0</v>
      </c>
      <c r="DF341">
        <v>0.31057125629128429</v>
      </c>
      <c r="DG341">
        <v>0.26286818845817644</v>
      </c>
      <c r="DH341">
        <v>0.17004082736030413</v>
      </c>
      <c r="DI341">
        <v>0.15703291959411395</v>
      </c>
      <c r="DJ341" t="s">
        <v>202</v>
      </c>
      <c r="DK341" t="s">
        <v>363</v>
      </c>
      <c r="DL341">
        <v>88.296400000000006</v>
      </c>
      <c r="DM341">
        <v>88.529700000000005</v>
      </c>
      <c r="DN341">
        <v>89.467399999999998</v>
      </c>
      <c r="DO341">
        <v>89.956800000000001</v>
      </c>
      <c r="DP341">
        <v>88.405600000000007</v>
      </c>
      <c r="DQ341">
        <v>88.8369</v>
      </c>
      <c r="DR341">
        <v>88.804900000000004</v>
      </c>
      <c r="DS341">
        <v>85.894900000000007</v>
      </c>
      <c r="DT341">
        <v>83.933700000000002</v>
      </c>
      <c r="DU341">
        <v>85.105599999999995</v>
      </c>
      <c r="DW341">
        <v>1.5895999999999999</v>
      </c>
      <c r="DX341">
        <v>1.4277</v>
      </c>
      <c r="DY341">
        <v>1.3540000000000001</v>
      </c>
      <c r="DZ341">
        <v>1.3057000000000001</v>
      </c>
      <c r="EA341">
        <v>1.1785000000000001</v>
      </c>
      <c r="EB341">
        <v>1.0127999999999999</v>
      </c>
      <c r="EC341">
        <v>0.81759999999999999</v>
      </c>
      <c r="ED341">
        <v>0.8276</v>
      </c>
      <c r="EE341">
        <v>0.75609999999999999</v>
      </c>
      <c r="EF341">
        <v>0.72740000000000005</v>
      </c>
      <c r="EG341">
        <v>-164598681.78999999</v>
      </c>
      <c r="EH341">
        <v>-231192097.16999999</v>
      </c>
      <c r="EI341">
        <v>-332319541.94999999</v>
      </c>
      <c r="EJ341">
        <v>143234567.86000001</v>
      </c>
      <c r="EK341">
        <v>195437294.66999999</v>
      </c>
      <c r="EL341">
        <v>24366630.190000001</v>
      </c>
      <c r="EM341">
        <v>516918858.14999998</v>
      </c>
      <c r="EN341">
        <v>564183662.30999994</v>
      </c>
      <c r="EO341">
        <v>-764406025.70000005</v>
      </c>
      <c r="EP341">
        <v>-156683993.96000001</v>
      </c>
      <c r="EQ341">
        <v>62953777763.260002</v>
      </c>
      <c r="ER341">
        <v>88225279463.699997</v>
      </c>
      <c r="ES341">
        <v>107452001358.47</v>
      </c>
      <c r="ET341">
        <v>153582526796.81</v>
      </c>
      <c r="EU341">
        <v>190176978093.59</v>
      </c>
      <c r="EV341">
        <v>220003593041.54999</v>
      </c>
      <c r="EW341">
        <v>228323406590.26999</v>
      </c>
      <c r="EX341">
        <v>227469075729.14999</v>
      </c>
      <c r="EY341">
        <v>247688026471.41</v>
      </c>
      <c r="EZ341">
        <v>248622281648.89001</v>
      </c>
      <c r="FA341">
        <v>-2.6145957818286838E-3</v>
      </c>
      <c r="FB341">
        <v>-2.6204745235760144E-3</v>
      </c>
      <c r="FC341">
        <v>-3.0927254750830625E-3</v>
      </c>
      <c r="FD341">
        <v>9.3262281098877638E-4</v>
      </c>
      <c r="FE341">
        <v>1.0276601123287452E-3</v>
      </c>
      <c r="FF341">
        <v>1.1075560109328809E-4</v>
      </c>
      <c r="FG341">
        <v>2.2639766367782833E-3</v>
      </c>
      <c r="FH341">
        <v>2.4802653305796159E-3</v>
      </c>
      <c r="FI341">
        <v>-3.0861646264852189E-3</v>
      </c>
      <c r="FJ341">
        <v>-6.3020897773463712E-4</v>
      </c>
      <c r="FN341">
        <v>9.3262281098877638E-4</v>
      </c>
      <c r="FO341">
        <v>1.0276601123287452E-3</v>
      </c>
      <c r="FP341">
        <v>1.1075560109328809E-4</v>
      </c>
      <c r="FQ341">
        <v>2.2639766367782833E-3</v>
      </c>
      <c r="FR341">
        <v>2.4802653305796159E-3</v>
      </c>
      <c r="FU341">
        <v>11025566629</v>
      </c>
      <c r="FV341">
        <v>11025566629</v>
      </c>
      <c r="FW341">
        <v>11025566629</v>
      </c>
      <c r="FX341">
        <v>11683461365</v>
      </c>
      <c r="FY341">
        <v>11683461365</v>
      </c>
      <c r="FZ341">
        <v>11683461365</v>
      </c>
      <c r="GA341">
        <v>11683461365</v>
      </c>
      <c r="GB341">
        <v>11683461365</v>
      </c>
      <c r="GC341">
        <v>11683461365</v>
      </c>
      <c r="GD341">
        <v>11683461365</v>
      </c>
    </row>
    <row r="342" spans="1:186" x14ac:dyDescent="0.4">
      <c r="A342" t="s">
        <v>1085</v>
      </c>
      <c r="B342" t="s">
        <v>1086</v>
      </c>
      <c r="C342" t="s">
        <v>200</v>
      </c>
      <c r="D342" t="s">
        <v>180</v>
      </c>
      <c r="E342" t="s">
        <v>180</v>
      </c>
      <c r="F342" t="s">
        <v>180</v>
      </c>
      <c r="G342" t="s">
        <v>201</v>
      </c>
      <c r="H342" t="s">
        <v>201</v>
      </c>
      <c r="I342" t="s">
        <v>201</v>
      </c>
      <c r="J342" t="s">
        <v>201</v>
      </c>
      <c r="K342" t="s">
        <v>201</v>
      </c>
      <c r="L342" t="s">
        <v>201</v>
      </c>
      <c r="M342" t="s">
        <v>201</v>
      </c>
      <c r="N342">
        <v>2616273861.6500001</v>
      </c>
      <c r="O342">
        <v>3362354602.3200002</v>
      </c>
      <c r="P342">
        <v>4004030067.9200001</v>
      </c>
      <c r="Q342">
        <v>4566811166.8000002</v>
      </c>
      <c r="R342">
        <v>5293515329.5200014</v>
      </c>
      <c r="S342">
        <v>6037751105.1199999</v>
      </c>
      <c r="T342">
        <v>7172008408.29</v>
      </c>
      <c r="U342">
        <v>7239581877.9099998</v>
      </c>
      <c r="V342">
        <v>7729797037.6300001</v>
      </c>
      <c r="W342">
        <v>8388512400.8000002</v>
      </c>
      <c r="X342">
        <v>7.8193999999999999</v>
      </c>
      <c r="Y342">
        <v>6.6910999999999996</v>
      </c>
      <c r="Z342">
        <v>6.1750999999999996</v>
      </c>
      <c r="AA342">
        <v>8.2456999999999994</v>
      </c>
      <c r="AB342">
        <v>5.2314999999999996</v>
      </c>
      <c r="AC342">
        <v>1.8472</v>
      </c>
      <c r="AD342">
        <v>-7.8785999999999996</v>
      </c>
      <c r="AE342">
        <v>2.6476999999999999</v>
      </c>
      <c r="AF342">
        <v>3.4849999999999999</v>
      </c>
      <c r="AG342">
        <v>2.3776999999999999</v>
      </c>
      <c r="AH342">
        <v>31.670200000000001</v>
      </c>
      <c r="AI342">
        <v>33.124600000000001</v>
      </c>
      <c r="AJ342">
        <v>31.995000000000001</v>
      </c>
      <c r="AK342">
        <v>37.761800000000001</v>
      </c>
      <c r="AL342">
        <v>43.738500000000002</v>
      </c>
      <c r="AM342">
        <v>50.613</v>
      </c>
      <c r="AN342">
        <v>60.2742</v>
      </c>
      <c r="AO342">
        <v>58.621200000000002</v>
      </c>
      <c r="AP342">
        <v>60.578000000000003</v>
      </c>
      <c r="AQ342">
        <v>62.796199999999999</v>
      </c>
      <c r="AR342">
        <v>14.488</v>
      </c>
      <c r="AS342">
        <v>7.5587</v>
      </c>
      <c r="AT342">
        <v>19.084099999999999</v>
      </c>
      <c r="AU342">
        <v>14.055400000000001</v>
      </c>
      <c r="AV342">
        <v>15.912699999999999</v>
      </c>
      <c r="AW342">
        <v>14.0594</v>
      </c>
      <c r="AX342">
        <v>18.786100000000001</v>
      </c>
      <c r="AY342">
        <v>0.94220000000000004</v>
      </c>
      <c r="AZ342">
        <v>6.7713000000000001</v>
      </c>
      <c r="BA342">
        <v>8.5218000000000007</v>
      </c>
      <c r="BB342">
        <v>1928869124.0699999</v>
      </c>
      <c r="BC342">
        <v>2255624411.0799999</v>
      </c>
      <c r="BD342">
        <v>2578578721.48</v>
      </c>
      <c r="BE342">
        <v>2869207060.4899998</v>
      </c>
      <c r="BF342">
        <v>3221253190.8000002</v>
      </c>
      <c r="BG342">
        <v>3371003476.5500002</v>
      </c>
      <c r="BH342">
        <v>3285355632.1500001</v>
      </c>
      <c r="BI342">
        <v>3909727576.5799999</v>
      </c>
      <c r="BJ342">
        <v>4227604437.8299999</v>
      </c>
      <c r="BK342">
        <v>4345055940.1899996</v>
      </c>
      <c r="BL342">
        <v>0.73725811060678637</v>
      </c>
      <c r="BM342">
        <v>0.67084667676741638</v>
      </c>
      <c r="BN342">
        <v>0.64399584362250095</v>
      </c>
      <c r="BO342">
        <v>0.62827363683190673</v>
      </c>
      <c r="BP342">
        <v>0.60852816895348305</v>
      </c>
      <c r="BQ342">
        <v>0.5583210400460854</v>
      </c>
      <c r="BR342">
        <v>0.45808028171753323</v>
      </c>
      <c r="BS342">
        <v>0.54004880979517311</v>
      </c>
      <c r="BT342">
        <v>0.54692308442890336</v>
      </c>
      <c r="BU342">
        <v>0.51797693471557815</v>
      </c>
      <c r="BV342">
        <v>69.456299999999999</v>
      </c>
      <c r="BW342">
        <v>60.593800000000002</v>
      </c>
      <c r="BX342">
        <v>61.942399999999999</v>
      </c>
      <c r="BY342">
        <v>46.195399999999999</v>
      </c>
      <c r="BZ342">
        <v>20.841200000000001</v>
      </c>
      <c r="CA342">
        <v>42.978900000000003</v>
      </c>
      <c r="CB342">
        <v>55.573900000000002</v>
      </c>
      <c r="CC342">
        <v>36.770299999999999</v>
      </c>
      <c r="CD342">
        <v>33.080800000000004</v>
      </c>
      <c r="CE342">
        <v>42.655999999999999</v>
      </c>
      <c r="CF342">
        <v>3756212809.5599999</v>
      </c>
      <c r="CG342">
        <v>10872145523.459999</v>
      </c>
      <c r="CH342">
        <v>9761778640.3600006</v>
      </c>
      <c r="CI342">
        <v>6284582959.8400002</v>
      </c>
      <c r="CJ342">
        <v>4836539547.1999998</v>
      </c>
      <c r="CK342">
        <v>5604513300</v>
      </c>
      <c r="CL342">
        <v>5164386319.1800003</v>
      </c>
      <c r="CM342">
        <v>7577360318.3100004</v>
      </c>
      <c r="CN342">
        <v>4791558376.4399996</v>
      </c>
      <c r="CO342">
        <v>7781479989.04</v>
      </c>
      <c r="CP342">
        <v>8.8213000000000008</v>
      </c>
      <c r="CQ342">
        <v>8.3972999999999995</v>
      </c>
      <c r="CR342">
        <v>6.4819000000000004</v>
      </c>
      <c r="CS342">
        <v>10.8634</v>
      </c>
      <c r="CT342">
        <v>6.5839999999999996</v>
      </c>
      <c r="CU342">
        <v>0.17879999999999999</v>
      </c>
      <c r="CV342">
        <v>-22.565999999999999</v>
      </c>
      <c r="CW342">
        <v>4.6844999999999999</v>
      </c>
      <c r="CX342">
        <v>7.8849999999999998</v>
      </c>
      <c r="CY342">
        <v>1.5415000000000001</v>
      </c>
      <c r="CZ342">
        <v>1</v>
      </c>
      <c r="DA342">
        <v>3</v>
      </c>
      <c r="DB342">
        <v>2</v>
      </c>
      <c r="DC342">
        <v>1</v>
      </c>
      <c r="DD342">
        <v>1</v>
      </c>
      <c r="DE342">
        <v>1</v>
      </c>
      <c r="DF342">
        <v>0.72007532969573429</v>
      </c>
      <c r="DG342">
        <v>1.0466571752480149</v>
      </c>
      <c r="DH342">
        <v>0.61988152510523342</v>
      </c>
      <c r="DI342">
        <v>0.92763527276873214</v>
      </c>
      <c r="DJ342" t="s">
        <v>181</v>
      </c>
      <c r="DK342" t="s">
        <v>196</v>
      </c>
      <c r="DL342">
        <v>33.852800000000002</v>
      </c>
      <c r="DM342">
        <v>56.648600000000002</v>
      </c>
      <c r="DN342">
        <v>54.4908</v>
      </c>
      <c r="DO342">
        <v>45.720500000000001</v>
      </c>
      <c r="DP342">
        <v>45.381500000000003</v>
      </c>
      <c r="DQ342">
        <v>45.289900000000003</v>
      </c>
      <c r="DR342">
        <v>38.862699999999997</v>
      </c>
      <c r="DS342">
        <v>36.702100000000002</v>
      </c>
      <c r="DT342">
        <v>37.992100000000001</v>
      </c>
      <c r="DU342">
        <v>36.410299999999999</v>
      </c>
      <c r="DW342">
        <v>0.72150000000000003</v>
      </c>
      <c r="DX342">
        <v>0.75460000000000005</v>
      </c>
      <c r="DY342">
        <v>0.70009999999999994</v>
      </c>
      <c r="DZ342">
        <v>0.66949999999999998</v>
      </c>
      <c r="EA342">
        <v>0.65339999999999998</v>
      </c>
      <c r="EB342">
        <v>0.59499999999999997</v>
      </c>
      <c r="EC342">
        <v>0.49740000000000001</v>
      </c>
      <c r="ED342">
        <v>0.54259999999999997</v>
      </c>
      <c r="EE342">
        <v>0.56479999999999997</v>
      </c>
      <c r="EF342">
        <v>0.53910000000000002</v>
      </c>
      <c r="EG342">
        <v>10350894.710000001</v>
      </c>
      <c r="EH342">
        <v>-5058032.87</v>
      </c>
      <c r="EI342">
        <v>-616366.51</v>
      </c>
      <c r="EJ342">
        <v>46764789</v>
      </c>
      <c r="EK342">
        <v>24480311.370000001</v>
      </c>
      <c r="EL342">
        <v>41319582.950000003</v>
      </c>
      <c r="EM342">
        <v>79952705.769999996</v>
      </c>
      <c r="EN342">
        <v>82823992.75</v>
      </c>
      <c r="EO342">
        <v>61911340.280000001</v>
      </c>
      <c r="EP342">
        <v>106081241.48</v>
      </c>
      <c r="EQ342">
        <v>50000000</v>
      </c>
      <c r="ER342">
        <v>135000000</v>
      </c>
      <c r="ES342">
        <v>419333800</v>
      </c>
      <c r="ET342">
        <v>397565352.20999998</v>
      </c>
      <c r="EU342">
        <v>881478275.5</v>
      </c>
      <c r="EV342">
        <v>1536247133.9200001</v>
      </c>
      <c r="EW342">
        <v>1485876985.6099999</v>
      </c>
      <c r="EX342">
        <v>1795044727.99</v>
      </c>
      <c r="EY342">
        <v>2411619698.25</v>
      </c>
      <c r="EZ342">
        <v>3149442404.6999998</v>
      </c>
      <c r="FA342">
        <v>0.20701789420000002</v>
      </c>
      <c r="FB342">
        <v>-3.7466910148148146E-2</v>
      </c>
      <c r="FC342">
        <v>-1.4698708045952891E-3</v>
      </c>
      <c r="FD342">
        <v>0.11762792894310906</v>
      </c>
      <c r="FE342">
        <v>2.7771882813690512E-2</v>
      </c>
      <c r="FF342">
        <v>2.6896442660606271E-2</v>
      </c>
      <c r="FG342">
        <v>5.3808428654796653E-2</v>
      </c>
      <c r="FH342">
        <v>4.6140350409397374E-2</v>
      </c>
      <c r="FI342">
        <v>2.56720992637961E-2</v>
      </c>
      <c r="FJ342">
        <v>3.3682546892012388E-2</v>
      </c>
      <c r="FK342">
        <v>0.20701789420000002</v>
      </c>
      <c r="FN342">
        <v>0.11762792894310906</v>
      </c>
      <c r="FO342">
        <v>2.7771882813690512E-2</v>
      </c>
      <c r="FP342">
        <v>2.6896442660606271E-2</v>
      </c>
      <c r="FQ342">
        <v>5.3808428654796653E-2</v>
      </c>
      <c r="FR342">
        <v>4.6140350409397374E-2</v>
      </c>
      <c r="FS342">
        <v>2.56720992637961E-2</v>
      </c>
      <c r="FT342">
        <v>3.3682546892012388E-2</v>
      </c>
      <c r="FU342">
        <v>380954646</v>
      </c>
      <c r="FV342">
        <v>472496546</v>
      </c>
      <c r="FW342">
        <v>944993092</v>
      </c>
      <c r="FX342">
        <v>963893092</v>
      </c>
      <c r="FY342">
        <v>1252989520</v>
      </c>
      <c r="FZ342">
        <v>1245447400</v>
      </c>
      <c r="GA342">
        <v>1380851957</v>
      </c>
      <c r="GB342">
        <v>1411054063</v>
      </c>
      <c r="GC342">
        <v>1405149084</v>
      </c>
      <c r="GD342">
        <v>1404599276</v>
      </c>
    </row>
    <row r="343" spans="1:186" x14ac:dyDescent="0.4">
      <c r="A343" t="s">
        <v>1087</v>
      </c>
      <c r="B343" t="s">
        <v>1088</v>
      </c>
      <c r="C343" t="s">
        <v>904</v>
      </c>
      <c r="D343" t="s">
        <v>191</v>
      </c>
      <c r="E343" t="s">
        <v>191</v>
      </c>
      <c r="F343" t="s">
        <v>191</v>
      </c>
      <c r="G343" t="s">
        <v>191</v>
      </c>
      <c r="H343" t="s">
        <v>191</v>
      </c>
      <c r="I343" t="s">
        <v>180</v>
      </c>
      <c r="J343" t="s">
        <v>180</v>
      </c>
      <c r="K343" t="s">
        <v>201</v>
      </c>
      <c r="L343" t="s">
        <v>180</v>
      </c>
      <c r="M343" t="s">
        <v>201</v>
      </c>
      <c r="N343">
        <v>6303179635.7600002</v>
      </c>
      <c r="O343">
        <v>7340689963.8000002</v>
      </c>
      <c r="P343">
        <v>6848872793.6999998</v>
      </c>
      <c r="Q343">
        <v>6705749016.3599997</v>
      </c>
      <c r="R343">
        <v>6520946630.5200014</v>
      </c>
      <c r="S343">
        <v>6459243188.7700014</v>
      </c>
      <c r="T343">
        <v>6389669383.8199997</v>
      </c>
      <c r="U343">
        <v>7174835302.3000002</v>
      </c>
      <c r="V343">
        <v>6903304821.2299995</v>
      </c>
      <c r="W343">
        <v>6705027009.5299997</v>
      </c>
      <c r="X343">
        <v>7.1344000000000003</v>
      </c>
      <c r="Y343">
        <v>6.0091000000000001</v>
      </c>
      <c r="Z343">
        <v>6.2984999999999998</v>
      </c>
      <c r="AA343">
        <v>6.1398999999999999</v>
      </c>
      <c r="AB343">
        <v>5.8627000000000002</v>
      </c>
      <c r="AC343">
        <v>5.8244999999999996</v>
      </c>
      <c r="AD343">
        <v>5.6428000000000003</v>
      </c>
      <c r="AE343">
        <v>4.5918999999999999</v>
      </c>
      <c r="AF343">
        <v>3.9184999999999999</v>
      </c>
      <c r="AG343">
        <v>3.6415000000000002</v>
      </c>
      <c r="AH343">
        <v>53.287300000000002</v>
      </c>
      <c r="AI343">
        <v>55.623899999999999</v>
      </c>
      <c r="AJ343">
        <v>49.075800000000001</v>
      </c>
      <c r="AK343">
        <v>46.607700000000001</v>
      </c>
      <c r="AL343">
        <v>45.811999999999998</v>
      </c>
      <c r="AM343">
        <v>41.959400000000002</v>
      </c>
      <c r="AN343">
        <v>40.050699999999999</v>
      </c>
      <c r="AO343">
        <v>36.422800000000002</v>
      </c>
      <c r="AP343">
        <v>35.322699999999998</v>
      </c>
      <c r="AQ343">
        <v>30.293199999999999</v>
      </c>
      <c r="AR343">
        <v>-0.76160000000000005</v>
      </c>
      <c r="AS343">
        <v>16.460100000000001</v>
      </c>
      <c r="AT343">
        <v>-6.6999000000000004</v>
      </c>
      <c r="AU343">
        <v>-2.0897000000000001</v>
      </c>
      <c r="AV343">
        <v>-2.7559</v>
      </c>
      <c r="AW343">
        <v>-0.94620000000000004</v>
      </c>
      <c r="AX343">
        <v>-1.0770999999999999</v>
      </c>
      <c r="AY343">
        <v>12.2881</v>
      </c>
      <c r="AZ343">
        <v>-3.7845</v>
      </c>
      <c r="BA343">
        <v>-2.8721999999999999</v>
      </c>
      <c r="BB343">
        <v>339609381.88999999</v>
      </c>
      <c r="BC343">
        <v>320334783.94</v>
      </c>
      <c r="BD343">
        <v>305068818.22000003</v>
      </c>
      <c r="BE343">
        <v>237824785.78999999</v>
      </c>
      <c r="BF343">
        <v>239809187.09999999</v>
      </c>
      <c r="BG343">
        <v>239130785.96000001</v>
      </c>
      <c r="BH343">
        <v>201736167.38</v>
      </c>
      <c r="BI343">
        <v>164771668.87</v>
      </c>
      <c r="BJ343">
        <v>121324362.89</v>
      </c>
      <c r="BK343">
        <v>116727514.63</v>
      </c>
      <c r="BL343">
        <v>5.3879058112715816E-2</v>
      </c>
      <c r="BM343">
        <v>4.3638239119170572E-2</v>
      </c>
      <c r="BN343">
        <v>4.4542923691124829E-2</v>
      </c>
      <c r="BO343">
        <v>3.5465804820577006E-2</v>
      </c>
      <c r="BP343">
        <v>3.6775210822554583E-2</v>
      </c>
      <c r="BQ343">
        <v>3.7021486723978939E-2</v>
      </c>
      <c r="BR343">
        <v>3.1572238759463647E-2</v>
      </c>
      <c r="BS343">
        <v>2.2965219677890027E-2</v>
      </c>
      <c r="BT343">
        <v>1.7574823368205691E-2</v>
      </c>
      <c r="BU343">
        <v>1.7408955171111563E-2</v>
      </c>
      <c r="BV343">
        <v>199.8613</v>
      </c>
      <c r="BW343">
        <v>238.06530000000001</v>
      </c>
      <c r="BX343">
        <v>388.03059999999999</v>
      </c>
      <c r="BY343">
        <v>231.53550000000001</v>
      </c>
      <c r="BZ343">
        <v>68.236000000000004</v>
      </c>
      <c r="CA343">
        <v>87.493499999999997</v>
      </c>
      <c r="CB343">
        <v>187.82810000000001</v>
      </c>
      <c r="CC343">
        <v>208.56829999999999</v>
      </c>
      <c r="CD343">
        <v>198.8931</v>
      </c>
      <c r="CE343">
        <v>251.51929999999999</v>
      </c>
      <c r="CF343">
        <v>5301213280</v>
      </c>
      <c r="CG343">
        <v>9567600680</v>
      </c>
      <c r="CH343">
        <v>6363271420</v>
      </c>
      <c r="CI343">
        <v>4253679012</v>
      </c>
      <c r="CJ343">
        <v>3328054494.5999999</v>
      </c>
      <c r="CK343">
        <v>3757516312.2199998</v>
      </c>
      <c r="CL343">
        <v>3561787166.1599998</v>
      </c>
      <c r="CM343">
        <v>5980612779</v>
      </c>
      <c r="CN343">
        <v>6591964307.5200014</v>
      </c>
      <c r="CO343">
        <v>8877887414.1599998</v>
      </c>
      <c r="CP343">
        <v>9.4748999999999999</v>
      </c>
      <c r="CQ343">
        <v>7.2477999999999998</v>
      </c>
      <c r="CR343">
        <v>8.7546999999999997</v>
      </c>
      <c r="CS343">
        <v>7.9303999999999997</v>
      </c>
      <c r="CT343">
        <v>6.3230000000000004</v>
      </c>
      <c r="CU343">
        <v>6.8701999999999996</v>
      </c>
      <c r="CV343">
        <v>5.9958999999999998</v>
      </c>
      <c r="CW343">
        <v>6.0942999999999996</v>
      </c>
      <c r="CX343">
        <v>4.4957000000000003</v>
      </c>
      <c r="CY343">
        <v>4.6280000000000001</v>
      </c>
      <c r="CZ343">
        <v>1</v>
      </c>
      <c r="DA343">
        <v>1</v>
      </c>
      <c r="DB343">
        <v>1</v>
      </c>
      <c r="DC343">
        <v>1</v>
      </c>
      <c r="DD343">
        <v>1</v>
      </c>
      <c r="DE343">
        <v>1</v>
      </c>
      <c r="DF343">
        <v>0.55742902366422931</v>
      </c>
      <c r="DG343">
        <v>0.83355401580895183</v>
      </c>
      <c r="DH343">
        <v>0.95489978759846728</v>
      </c>
      <c r="DI343">
        <v>1.3240643775993246</v>
      </c>
      <c r="DJ343" t="s">
        <v>195</v>
      </c>
      <c r="DK343" t="s">
        <v>928</v>
      </c>
      <c r="DL343">
        <v>29.311399999999999</v>
      </c>
      <c r="DM343">
        <v>35.5822</v>
      </c>
      <c r="DN343">
        <v>39.095700000000001</v>
      </c>
      <c r="DO343">
        <v>33.821199999999997</v>
      </c>
      <c r="DP343">
        <v>32.028700000000001</v>
      </c>
      <c r="DQ343">
        <v>31.358799999999999</v>
      </c>
      <c r="DR343">
        <v>31.935199999999998</v>
      </c>
      <c r="DS343">
        <v>31.986000000000001</v>
      </c>
      <c r="DT343">
        <v>29.348299999999998</v>
      </c>
      <c r="DU343">
        <v>30.8842</v>
      </c>
      <c r="DW343">
        <v>5.6099999999999997E-2</v>
      </c>
      <c r="DX343">
        <v>4.7E-2</v>
      </c>
      <c r="DY343">
        <v>4.2999999999999997E-2</v>
      </c>
      <c r="DZ343">
        <v>3.5099999999999999E-2</v>
      </c>
      <c r="EA343">
        <v>3.6299999999999999E-2</v>
      </c>
      <c r="EB343">
        <v>3.6799999999999999E-2</v>
      </c>
      <c r="EC343">
        <v>3.1399999999999997E-2</v>
      </c>
      <c r="ED343">
        <v>2.4299999999999999E-2</v>
      </c>
      <c r="EE343">
        <v>1.72E-2</v>
      </c>
      <c r="EF343">
        <v>1.72E-2</v>
      </c>
      <c r="EG343">
        <v>169895015.44</v>
      </c>
      <c r="EH343">
        <v>178252822.61000001</v>
      </c>
      <c r="EI343">
        <v>134151949.61</v>
      </c>
      <c r="EJ343">
        <v>117316749</v>
      </c>
      <c r="EK343">
        <v>130572277.78</v>
      </c>
      <c r="EL343">
        <v>109448898.8</v>
      </c>
      <c r="EM343">
        <v>64775869.229999997</v>
      </c>
      <c r="EN343">
        <v>44571189.57</v>
      </c>
      <c r="EO343">
        <v>52277522.090000004</v>
      </c>
      <c r="EP343">
        <v>17230574.460000001</v>
      </c>
      <c r="EQ343">
        <v>3092949234.1900001</v>
      </c>
      <c r="ER343">
        <v>3784302957.3600001</v>
      </c>
      <c r="ES343">
        <v>2971706370.7800002</v>
      </c>
      <c r="ET343">
        <v>2788032266.73</v>
      </c>
      <c r="EU343">
        <v>2771164718.2199998</v>
      </c>
      <c r="EV343">
        <v>2507818992.5</v>
      </c>
      <c r="EW343">
        <v>2260518493.0700002</v>
      </c>
      <c r="EX343">
        <v>2156948379.7399998</v>
      </c>
      <c r="EY343">
        <v>2052056554.8099999</v>
      </c>
      <c r="EZ343">
        <v>1635656456.6099999</v>
      </c>
      <c r="FA343">
        <v>5.4929778207139929E-2</v>
      </c>
      <c r="FB343">
        <v>4.7103211507767993E-2</v>
      </c>
      <c r="FC343">
        <v>4.5143070300982795E-2</v>
      </c>
      <c r="FD343">
        <v>4.2078691269092562E-2</v>
      </c>
      <c r="FE343">
        <v>4.7118194353986433E-2</v>
      </c>
      <c r="FF343">
        <v>4.3643061611433262E-2</v>
      </c>
      <c r="FG343">
        <v>2.8655314888412248E-2</v>
      </c>
      <c r="FH343">
        <v>2.0664003825336164E-2</v>
      </c>
      <c r="FI343">
        <v>2.5475673156990737E-2</v>
      </c>
      <c r="FJ343">
        <v>1.0534348084139528E-2</v>
      </c>
      <c r="FK343">
        <v>5.4929778207139929E-2</v>
      </c>
      <c r="FL343">
        <v>4.7103211507767993E-2</v>
      </c>
      <c r="FM343">
        <v>4.5143070300982795E-2</v>
      </c>
      <c r="FN343">
        <v>4.2078691269092562E-2</v>
      </c>
      <c r="FO343">
        <v>4.7118194353986433E-2</v>
      </c>
      <c r="FP343">
        <v>4.3643061611433262E-2</v>
      </c>
      <c r="FQ343">
        <v>2.8655314888412248E-2</v>
      </c>
      <c r="FR343">
        <v>2.0664003825336164E-2</v>
      </c>
      <c r="FS343">
        <v>2.5475673156990737E-2</v>
      </c>
      <c r="FT343">
        <v>1.0534348084139528E-2</v>
      </c>
      <c r="FU343">
        <v>907742000</v>
      </c>
      <c r="FV343">
        <v>907742000</v>
      </c>
      <c r="FW343">
        <v>907742000</v>
      </c>
      <c r="FX343">
        <v>998516200</v>
      </c>
      <c r="FY343">
        <v>1098367820</v>
      </c>
      <c r="FZ343">
        <v>1208204602</v>
      </c>
      <c r="GA343">
        <v>1329025062</v>
      </c>
      <c r="GB343">
        <v>1329025062</v>
      </c>
      <c r="GC343">
        <v>1329025062</v>
      </c>
      <c r="GD343">
        <v>1329025062</v>
      </c>
    </row>
    <row r="344" spans="1:186" x14ac:dyDescent="0.4">
      <c r="A344" t="s">
        <v>1089</v>
      </c>
      <c r="B344" t="s">
        <v>1090</v>
      </c>
      <c r="C344" t="s">
        <v>1091</v>
      </c>
      <c r="D344" t="s">
        <v>180</v>
      </c>
      <c r="E344" t="s">
        <v>180</v>
      </c>
      <c r="F344" t="s">
        <v>180</v>
      </c>
      <c r="G344" t="s">
        <v>180</v>
      </c>
      <c r="H344" t="s">
        <v>583</v>
      </c>
      <c r="I344" t="s">
        <v>191</v>
      </c>
      <c r="J344" t="s">
        <v>180</v>
      </c>
      <c r="K344" t="s">
        <v>191</v>
      </c>
      <c r="L344" t="s">
        <v>191</v>
      </c>
      <c r="M344" t="s">
        <v>191</v>
      </c>
      <c r="N344">
        <v>1246655876.1800001</v>
      </c>
      <c r="O344">
        <v>1248614929.46</v>
      </c>
      <c r="P344">
        <v>1185913338.1199999</v>
      </c>
      <c r="Q344">
        <v>1192566145.74</v>
      </c>
      <c r="R344">
        <v>1332564116.5899999</v>
      </c>
      <c r="S344">
        <v>1057150993.4</v>
      </c>
      <c r="T344">
        <v>1325604548.3</v>
      </c>
      <c r="U344">
        <v>1283172368.54</v>
      </c>
      <c r="V344">
        <v>1387098948.7</v>
      </c>
      <c r="W344">
        <v>1050792762.15</v>
      </c>
      <c r="X344">
        <v>-0.13400000000000001</v>
      </c>
      <c r="Y344">
        <v>2.2610999999999999</v>
      </c>
      <c r="Z344">
        <v>1.9974000000000001</v>
      </c>
      <c r="AA344">
        <v>1.46</v>
      </c>
      <c r="AB344">
        <v>1.4241999999999999</v>
      </c>
      <c r="AC344">
        <v>4.0564</v>
      </c>
      <c r="AD344">
        <v>13.616300000000001</v>
      </c>
      <c r="AE344">
        <v>3.0907</v>
      </c>
      <c r="AF344">
        <v>-8.0381</v>
      </c>
      <c r="AG344">
        <v>-0.82320000000000004</v>
      </c>
      <c r="AH344">
        <v>54.860599999999998</v>
      </c>
      <c r="AI344">
        <v>54.621699999999997</v>
      </c>
      <c r="AJ344">
        <v>51.774299999999997</v>
      </c>
      <c r="AK344">
        <v>50.234099999999998</v>
      </c>
      <c r="AL344">
        <v>54.862000000000002</v>
      </c>
      <c r="AM344">
        <v>39.540300000000002</v>
      </c>
      <c r="AN344">
        <v>42.027200000000001</v>
      </c>
      <c r="AO344">
        <v>39.0822</v>
      </c>
      <c r="AP344">
        <v>52.470300000000002</v>
      </c>
      <c r="AQ344">
        <v>43.660699999999999</v>
      </c>
      <c r="AR344">
        <v>-50.298400000000001</v>
      </c>
      <c r="AS344">
        <v>0.15709999999999999</v>
      </c>
      <c r="AT344">
        <v>-5.0217000000000001</v>
      </c>
      <c r="AU344">
        <v>0.56100000000000005</v>
      </c>
      <c r="AV344">
        <v>11.7392</v>
      </c>
      <c r="AW344">
        <v>-20.667899999999999</v>
      </c>
      <c r="AX344">
        <v>25.394100000000002</v>
      </c>
      <c r="AY344">
        <v>-3.2010000000000001</v>
      </c>
      <c r="AZ344">
        <v>7.2832999999999997</v>
      </c>
      <c r="BA344">
        <v>-23.6692</v>
      </c>
      <c r="BB344">
        <v>460402034.55000001</v>
      </c>
      <c r="BC344">
        <v>470953799.24000001</v>
      </c>
      <c r="BD344">
        <v>434337009</v>
      </c>
      <c r="BE344">
        <v>443660878.19</v>
      </c>
      <c r="BF344">
        <v>418458684.51999998</v>
      </c>
      <c r="BG344">
        <v>447250852.07999998</v>
      </c>
      <c r="BH344">
        <v>338918564.5</v>
      </c>
      <c r="BI344">
        <v>485541077.77999997</v>
      </c>
      <c r="BJ344">
        <v>431626090.88</v>
      </c>
      <c r="BK344">
        <v>453997393.11000001</v>
      </c>
      <c r="BL344">
        <v>0.36930964137494204</v>
      </c>
      <c r="BM344">
        <v>0.3771809771998143</v>
      </c>
      <c r="BN344">
        <v>0.36624683696411081</v>
      </c>
      <c r="BO344">
        <v>0.37202202978410365</v>
      </c>
      <c r="BP344">
        <v>0.31402517845882411</v>
      </c>
      <c r="BQ344">
        <v>0.42307187419041781</v>
      </c>
      <c r="BR344">
        <v>0.2556709426914992</v>
      </c>
      <c r="BS344">
        <v>0.37839115748139984</v>
      </c>
      <c r="BT344">
        <v>0.31117181026236329</v>
      </c>
      <c r="BU344">
        <v>0.43205226516890699</v>
      </c>
      <c r="BV344">
        <v>28.5016</v>
      </c>
      <c r="BW344">
        <v>35.475099999999998</v>
      </c>
      <c r="BX344">
        <v>25.967300000000002</v>
      </c>
      <c r="BY344">
        <v>37.1661</v>
      </c>
      <c r="BZ344">
        <v>27.136900000000001</v>
      </c>
      <c r="CA344">
        <v>64.638400000000004</v>
      </c>
      <c r="CB344">
        <v>52.852699999999999</v>
      </c>
      <c r="CC344">
        <v>55.484099999999998</v>
      </c>
      <c r="CD344">
        <v>50.517299999999999</v>
      </c>
      <c r="CE344">
        <v>59.486800000000002</v>
      </c>
      <c r="CF344">
        <v>2995200000</v>
      </c>
      <c r="CG344">
        <v>7509600000</v>
      </c>
      <c r="CH344">
        <v>6811200000</v>
      </c>
      <c r="CI344">
        <v>4546800000</v>
      </c>
      <c r="CJ344">
        <v>2041200000</v>
      </c>
      <c r="CK344">
        <v>2451600000</v>
      </c>
      <c r="CL344">
        <v>3294000000</v>
      </c>
      <c r="CM344">
        <v>2138400000</v>
      </c>
      <c r="CN344">
        <v>2221200000</v>
      </c>
      <c r="CO344">
        <v>2203200000</v>
      </c>
      <c r="CP344">
        <v>-1.4144000000000001</v>
      </c>
      <c r="CQ344">
        <v>0.65410000000000001</v>
      </c>
      <c r="CR344">
        <v>0.8952</v>
      </c>
      <c r="CS344">
        <v>0.84850000000000003</v>
      </c>
      <c r="CT344">
        <v>1.5357000000000001</v>
      </c>
      <c r="CU344">
        <v>6.7535999999999996</v>
      </c>
      <c r="CV344">
        <v>19.579599999999999</v>
      </c>
      <c r="CW344">
        <v>3.0823999999999998</v>
      </c>
      <c r="CX344">
        <v>-17.21</v>
      </c>
      <c r="CY344">
        <v>-9.9966000000000008</v>
      </c>
      <c r="CZ344">
        <v>2</v>
      </c>
      <c r="DA344">
        <v>6</v>
      </c>
      <c r="DB344">
        <v>6</v>
      </c>
      <c r="DC344">
        <v>4</v>
      </c>
      <c r="DD344">
        <v>2</v>
      </c>
      <c r="DE344">
        <v>2</v>
      </c>
      <c r="DF344">
        <v>2.4849039664388122</v>
      </c>
      <c r="DG344">
        <v>1.6664947379073338</v>
      </c>
      <c r="DH344">
        <v>1.6013277222088056</v>
      </c>
      <c r="DI344">
        <v>2.0967026795008459</v>
      </c>
      <c r="DJ344" t="s">
        <v>181</v>
      </c>
      <c r="DK344" t="s">
        <v>1092</v>
      </c>
      <c r="DL344">
        <v>22.495100000000001</v>
      </c>
      <c r="DM344">
        <v>23.389299999999999</v>
      </c>
      <c r="DN344">
        <v>23.4542</v>
      </c>
      <c r="DO344">
        <v>23.594100000000001</v>
      </c>
      <c r="DP344">
        <v>24.6035</v>
      </c>
      <c r="DQ344">
        <v>21.193899999999999</v>
      </c>
      <c r="DR344">
        <v>23.635300000000001</v>
      </c>
      <c r="DS344">
        <v>22.157</v>
      </c>
      <c r="DT344">
        <v>20.403400000000001</v>
      </c>
      <c r="DU344">
        <v>22.092199999999998</v>
      </c>
      <c r="DW344">
        <v>0.2452</v>
      </c>
      <c r="DX344">
        <v>0.3775</v>
      </c>
      <c r="DY344">
        <v>0.35680000000000001</v>
      </c>
      <c r="DZ344">
        <v>0.37309999999999999</v>
      </c>
      <c r="EA344">
        <v>0.33139999999999997</v>
      </c>
      <c r="EB344">
        <v>0.37430000000000002</v>
      </c>
      <c r="EC344">
        <v>0.28449999999999998</v>
      </c>
      <c r="ED344">
        <v>0.37219999999999998</v>
      </c>
      <c r="EE344">
        <v>0.32329999999999998</v>
      </c>
      <c r="EF344">
        <v>0.3725</v>
      </c>
      <c r="EG344">
        <v>-13490253.060000001</v>
      </c>
      <c r="EH344">
        <v>15944931.24</v>
      </c>
      <c r="EI344">
        <v>16407349.1</v>
      </c>
      <c r="EJ344">
        <v>16824532.649999999</v>
      </c>
      <c r="EK344">
        <v>12100083.33</v>
      </c>
      <c r="EL344">
        <v>10970536.67</v>
      </c>
      <c r="EM344">
        <v>12866202.26</v>
      </c>
      <c r="EN344">
        <v>16499041.48</v>
      </c>
      <c r="EO344">
        <v>16982166.539999999</v>
      </c>
      <c r="EP344">
        <v>12857324.41</v>
      </c>
      <c r="EQ344">
        <v>354944400</v>
      </c>
      <c r="ER344">
        <v>378388800</v>
      </c>
      <c r="ES344">
        <v>262777600</v>
      </c>
      <c r="ET344">
        <v>317219800</v>
      </c>
      <c r="EU344">
        <v>246659800</v>
      </c>
      <c r="EV344">
        <v>223879800</v>
      </c>
      <c r="EW344">
        <v>185000000</v>
      </c>
      <c r="EX344">
        <v>273798519.55000001</v>
      </c>
      <c r="EY344">
        <v>267913085.66999999</v>
      </c>
      <c r="EZ344">
        <v>283998895.19999999</v>
      </c>
      <c r="FA344">
        <v>-3.8006665438305269E-2</v>
      </c>
      <c r="FB344">
        <v>4.2139014791135465E-2</v>
      </c>
      <c r="FC344">
        <v>6.243815720974695E-2</v>
      </c>
      <c r="FD344">
        <v>5.3037460618788605E-2</v>
      </c>
      <c r="FE344">
        <v>4.9055757484600247E-2</v>
      </c>
      <c r="FF344">
        <v>4.90019049061148E-2</v>
      </c>
      <c r="FG344">
        <v>6.9547039243243236E-2</v>
      </c>
      <c r="FH344">
        <v>6.0259790692502299E-2</v>
      </c>
      <c r="FI344">
        <v>6.3386849871594778E-2</v>
      </c>
      <c r="FJ344">
        <v>4.5272445165483871E-2</v>
      </c>
      <c r="FL344">
        <v>4.2139014791135465E-2</v>
      </c>
      <c r="FM344">
        <v>6.243815720974695E-2</v>
      </c>
      <c r="FN344">
        <v>5.3037460618788605E-2</v>
      </c>
      <c r="FO344">
        <v>4.9055757484600247E-2</v>
      </c>
      <c r="FP344">
        <v>4.90019049061148E-2</v>
      </c>
      <c r="FQ344">
        <v>6.9547039243243236E-2</v>
      </c>
      <c r="FR344">
        <v>6.0259790692502299E-2</v>
      </c>
      <c r="FS344">
        <v>6.3386849871594778E-2</v>
      </c>
      <c r="FT344">
        <v>4.5272445165483871E-2</v>
      </c>
      <c r="FU344">
        <v>360000000</v>
      </c>
      <c r="FV344">
        <v>360000000</v>
      </c>
      <c r="FW344">
        <v>360000000</v>
      </c>
      <c r="FX344">
        <v>360000000</v>
      </c>
      <c r="FY344">
        <v>360000000</v>
      </c>
      <c r="FZ344">
        <v>360000000</v>
      </c>
      <c r="GA344">
        <v>360000000</v>
      </c>
      <c r="GB344">
        <v>360000000</v>
      </c>
      <c r="GC344">
        <v>360000000</v>
      </c>
      <c r="GD344">
        <v>360000000</v>
      </c>
    </row>
    <row r="345" spans="1:186" x14ac:dyDescent="0.4">
      <c r="A345" t="s">
        <v>1093</v>
      </c>
      <c r="B345" t="s">
        <v>1094</v>
      </c>
      <c r="C345" t="s">
        <v>293</v>
      </c>
      <c r="D345" t="s">
        <v>180</v>
      </c>
      <c r="E345" t="s">
        <v>180</v>
      </c>
      <c r="F345" t="s">
        <v>180</v>
      </c>
      <c r="G345" t="s">
        <v>180</v>
      </c>
      <c r="H345" t="s">
        <v>191</v>
      </c>
      <c r="I345" t="s">
        <v>191</v>
      </c>
      <c r="J345" t="s">
        <v>191</v>
      </c>
      <c r="K345" t="s">
        <v>180</v>
      </c>
      <c r="L345" t="s">
        <v>191</v>
      </c>
      <c r="M345" t="s">
        <v>191</v>
      </c>
      <c r="N345">
        <v>7610829720.29</v>
      </c>
      <c r="O345">
        <v>7619387972.8699999</v>
      </c>
      <c r="P345">
        <v>7796009475.5600004</v>
      </c>
      <c r="Q345">
        <v>8040965974.5299997</v>
      </c>
      <c r="R345">
        <v>8559366241.9799995</v>
      </c>
      <c r="S345">
        <v>8785653278.75</v>
      </c>
      <c r="T345">
        <v>8338953979.7700014</v>
      </c>
      <c r="U345">
        <v>8240653538.2600002</v>
      </c>
      <c r="V345">
        <v>8733036459.7800007</v>
      </c>
      <c r="W345">
        <v>8992934282.7099991</v>
      </c>
      <c r="X345">
        <v>3.9754999999999998</v>
      </c>
      <c r="Y345">
        <v>3.0411000000000001</v>
      </c>
      <c r="Z345">
        <v>2.4117000000000002</v>
      </c>
      <c r="AA345">
        <v>2.6284999999999998</v>
      </c>
      <c r="AB345">
        <v>2.5329000000000002</v>
      </c>
      <c r="AC345">
        <v>2.4401999999999999</v>
      </c>
      <c r="AD345">
        <v>-8.6649999999999991</v>
      </c>
      <c r="AE345">
        <v>2.6181999999999999</v>
      </c>
      <c r="AF345">
        <v>2.2987000000000002</v>
      </c>
      <c r="AG345">
        <v>2.5432000000000001</v>
      </c>
      <c r="AH345">
        <v>37.4557</v>
      </c>
      <c r="AI345">
        <v>37.610399999999998</v>
      </c>
      <c r="AJ345">
        <v>39.232399999999998</v>
      </c>
      <c r="AK345">
        <v>40.793999999999997</v>
      </c>
      <c r="AL345">
        <v>43.890999999999998</v>
      </c>
      <c r="AM345">
        <v>44.11</v>
      </c>
      <c r="AN345">
        <v>51.856099999999998</v>
      </c>
      <c r="AO345">
        <v>50.743299999999998</v>
      </c>
      <c r="AP345">
        <v>53.340299999999999</v>
      </c>
      <c r="AQ345">
        <v>53.531999999999996</v>
      </c>
      <c r="AR345">
        <v>11.589600000000001</v>
      </c>
      <c r="AS345">
        <v>0.1124</v>
      </c>
      <c r="AT345">
        <v>2.3180999999999998</v>
      </c>
      <c r="AU345">
        <v>3.1421000000000001</v>
      </c>
      <c r="AV345">
        <v>6.4470000000000001</v>
      </c>
      <c r="AW345">
        <v>5.1966000000000001</v>
      </c>
      <c r="AX345">
        <v>-7.3878000000000004</v>
      </c>
      <c r="AY345">
        <v>-1.1788000000000001</v>
      </c>
      <c r="AZ345">
        <v>5.9749999999999996</v>
      </c>
      <c r="BA345">
        <v>2.976</v>
      </c>
      <c r="BB345">
        <v>2244848820.5500002</v>
      </c>
      <c r="BC345">
        <v>2191117593.5700002</v>
      </c>
      <c r="BD345">
        <v>2068975051.6500001</v>
      </c>
      <c r="BE345">
        <v>2066341677.8399999</v>
      </c>
      <c r="BF345">
        <v>2507509619.5500002</v>
      </c>
      <c r="BG345">
        <v>2731512697.3800001</v>
      </c>
      <c r="BH345">
        <v>3132066911.75</v>
      </c>
      <c r="BI345">
        <v>3332692529.7199998</v>
      </c>
      <c r="BJ345">
        <v>3639204399.96</v>
      </c>
      <c r="BK345">
        <v>4005115417.6199999</v>
      </c>
      <c r="BL345">
        <v>0.29495454543745375</v>
      </c>
      <c r="BM345">
        <v>0.28757133793052808</v>
      </c>
      <c r="BN345">
        <v>0.26538898626741114</v>
      </c>
      <c r="BO345">
        <v>0.256976796616874</v>
      </c>
      <c r="BP345">
        <v>0.29295505632785601</v>
      </c>
      <c r="BQ345">
        <v>0.31090604314954629</v>
      </c>
      <c r="BR345">
        <v>0.37559469920907107</v>
      </c>
      <c r="BS345">
        <v>0.40442090111504581</v>
      </c>
      <c r="BT345">
        <v>0.41671695941272613</v>
      </c>
      <c r="BU345">
        <v>0.44536246921322636</v>
      </c>
      <c r="BV345">
        <v>65.731499999999997</v>
      </c>
      <c r="BW345">
        <v>59.782499999999999</v>
      </c>
      <c r="BX345">
        <v>61.587899999999998</v>
      </c>
      <c r="BY345">
        <v>59.2194</v>
      </c>
      <c r="BZ345">
        <v>43.562100000000001</v>
      </c>
      <c r="CA345">
        <v>58.244</v>
      </c>
      <c r="CB345">
        <v>42.9163</v>
      </c>
      <c r="CC345">
        <v>30.465199999999999</v>
      </c>
      <c r="CD345">
        <v>20.509599999999999</v>
      </c>
      <c r="CE345">
        <v>30.215800000000002</v>
      </c>
      <c r="CF345">
        <v>18184187230.139999</v>
      </c>
      <c r="CG345">
        <v>14290356988.139999</v>
      </c>
      <c r="CH345">
        <v>11136354492.120001</v>
      </c>
      <c r="CI345">
        <v>8001821147.3100004</v>
      </c>
      <c r="CJ345">
        <v>5139855919.4399996</v>
      </c>
      <c r="CK345">
        <v>5665523002.1099997</v>
      </c>
      <c r="CL345">
        <v>7203585947.6999998</v>
      </c>
      <c r="CM345">
        <v>6872610377.1300001</v>
      </c>
      <c r="CN345">
        <v>6113313479.9399996</v>
      </c>
      <c r="CO345">
        <v>5412424036.3800001</v>
      </c>
      <c r="CP345">
        <v>4.3974000000000002</v>
      </c>
      <c r="CQ345">
        <v>2.6133000000000002</v>
      </c>
      <c r="CR345">
        <v>1.6051</v>
      </c>
      <c r="CS345">
        <v>2.0813000000000001</v>
      </c>
      <c r="CT345">
        <v>1.7888999999999999</v>
      </c>
      <c r="CU345">
        <v>1.6741999999999999</v>
      </c>
      <c r="CV345">
        <v>-19.2057</v>
      </c>
      <c r="CW345">
        <v>1.7809999999999999</v>
      </c>
      <c r="CX345">
        <v>1.9014</v>
      </c>
      <c r="CY345">
        <v>2.5289000000000001</v>
      </c>
      <c r="CZ345">
        <v>2</v>
      </c>
      <c r="DA345">
        <v>2</v>
      </c>
      <c r="DB345">
        <v>1</v>
      </c>
      <c r="DC345">
        <v>1</v>
      </c>
      <c r="DD345">
        <v>1</v>
      </c>
      <c r="DE345">
        <v>1</v>
      </c>
      <c r="DF345">
        <v>0.86384766784606759</v>
      </c>
      <c r="DG345">
        <v>0.83398851137492913</v>
      </c>
      <c r="DH345">
        <v>0.70002152265078299</v>
      </c>
      <c r="DI345">
        <v>0.60185295102022907</v>
      </c>
      <c r="DJ345" t="s">
        <v>202</v>
      </c>
      <c r="DK345" t="s">
        <v>294</v>
      </c>
      <c r="DL345">
        <v>28.9802</v>
      </c>
      <c r="DM345">
        <v>32.8643</v>
      </c>
      <c r="DN345">
        <v>33.267800000000001</v>
      </c>
      <c r="DO345">
        <v>29.890499999999999</v>
      </c>
      <c r="DP345">
        <v>28.617100000000001</v>
      </c>
      <c r="DQ345">
        <v>27.929200000000002</v>
      </c>
      <c r="DR345">
        <v>26.1404</v>
      </c>
      <c r="DS345">
        <v>26.089300000000001</v>
      </c>
      <c r="DT345">
        <v>26.0762</v>
      </c>
      <c r="DU345">
        <v>26.409199999999998</v>
      </c>
      <c r="DW345">
        <v>0.31809999999999999</v>
      </c>
      <c r="DX345">
        <v>0.28770000000000001</v>
      </c>
      <c r="DY345">
        <v>0.26840000000000003</v>
      </c>
      <c r="DZ345">
        <v>0.26100000000000001</v>
      </c>
      <c r="EA345">
        <v>0.30209999999999998</v>
      </c>
      <c r="EB345">
        <v>0.315</v>
      </c>
      <c r="EC345">
        <v>0.36580000000000001</v>
      </c>
      <c r="ED345">
        <v>0.40200000000000002</v>
      </c>
      <c r="EE345">
        <v>0.42880000000000001</v>
      </c>
      <c r="EF345">
        <v>0.45190000000000002</v>
      </c>
      <c r="EG345">
        <v>69095612.019999996</v>
      </c>
      <c r="EH345">
        <v>97697554.859999999</v>
      </c>
      <c r="EI345">
        <v>104964643.58</v>
      </c>
      <c r="EJ345">
        <v>108374826.56999999</v>
      </c>
      <c r="EK345">
        <v>129690896.38</v>
      </c>
      <c r="EL345">
        <v>136485906.88</v>
      </c>
      <c r="EM345">
        <v>130030161.34</v>
      </c>
      <c r="EN345">
        <v>154749006.78999999</v>
      </c>
      <c r="EO345">
        <v>139892193.90000001</v>
      </c>
      <c r="EP345">
        <v>133467511.66</v>
      </c>
      <c r="EQ345">
        <v>1801747520.8599999</v>
      </c>
      <c r="ER345">
        <v>1833886761.77</v>
      </c>
      <c r="ES345">
        <v>2000066827.47</v>
      </c>
      <c r="ET345">
        <v>2295225871.21</v>
      </c>
      <c r="EU345">
        <v>2819060492.1500001</v>
      </c>
      <c r="EV345">
        <v>3021544392.1300001</v>
      </c>
      <c r="EW345">
        <v>3228040884.1599998</v>
      </c>
      <c r="EX345">
        <v>3221649581.73</v>
      </c>
      <c r="EY345">
        <v>3455617501.4099998</v>
      </c>
      <c r="EZ345">
        <v>3751679411.9400001</v>
      </c>
      <c r="FA345">
        <v>3.8349219976736626E-2</v>
      </c>
      <c r="FB345">
        <v>5.3273493705634209E-2</v>
      </c>
      <c r="FC345">
        <v>5.2480568218200907E-2</v>
      </c>
      <c r="FD345">
        <v>4.7217499562632069E-2</v>
      </c>
      <c r="FE345">
        <v>4.600500654070365E-2</v>
      </c>
      <c r="FF345">
        <v>4.517090903429883E-2</v>
      </c>
      <c r="FG345">
        <v>4.0281448100009561E-2</v>
      </c>
      <c r="FH345">
        <v>4.8034090258475916E-2</v>
      </c>
      <c r="FI345">
        <v>4.0482545838166295E-2</v>
      </c>
      <c r="FJ345">
        <v>3.5575404240359577E-2</v>
      </c>
      <c r="FK345">
        <v>3.8349219976736626E-2</v>
      </c>
      <c r="FL345">
        <v>5.3273493705634209E-2</v>
      </c>
      <c r="FM345">
        <v>5.2480568218200907E-2</v>
      </c>
      <c r="FN345">
        <v>4.7217499562632069E-2</v>
      </c>
      <c r="FO345">
        <v>4.600500654070365E-2</v>
      </c>
      <c r="FP345">
        <v>4.517090903429883E-2</v>
      </c>
      <c r="FQ345">
        <v>4.0281448100009561E-2</v>
      </c>
      <c r="FR345">
        <v>4.8034090258475916E-2</v>
      </c>
      <c r="FS345">
        <v>4.0482545838166295E-2</v>
      </c>
      <c r="FT345">
        <v>3.5575404240359577E-2</v>
      </c>
      <c r="FU345">
        <v>1946915121</v>
      </c>
      <c r="FV345">
        <v>1946915121</v>
      </c>
      <c r="FW345">
        <v>1946915121</v>
      </c>
      <c r="FX345">
        <v>1946915121</v>
      </c>
      <c r="FY345">
        <v>1946915121</v>
      </c>
      <c r="FZ345">
        <v>1946915121</v>
      </c>
      <c r="GA345">
        <v>1946915121</v>
      </c>
      <c r="GB345">
        <v>1946915121</v>
      </c>
      <c r="GC345">
        <v>1946915121</v>
      </c>
      <c r="GD345">
        <v>1946915121</v>
      </c>
    </row>
    <row r="346" spans="1:186" x14ac:dyDescent="0.4">
      <c r="A346" t="s">
        <v>1095</v>
      </c>
      <c r="B346" t="s">
        <v>1096</v>
      </c>
      <c r="C346" t="s">
        <v>964</v>
      </c>
      <c r="D346" t="s">
        <v>201</v>
      </c>
      <c r="E346" t="s">
        <v>180</v>
      </c>
      <c r="F346" t="s">
        <v>201</v>
      </c>
      <c r="G346" t="s">
        <v>201</v>
      </c>
      <c r="H346" t="s">
        <v>201</v>
      </c>
      <c r="I346" t="s">
        <v>201</v>
      </c>
      <c r="J346" t="s">
        <v>201</v>
      </c>
      <c r="K346" t="s">
        <v>899</v>
      </c>
      <c r="L346" t="s">
        <v>899</v>
      </c>
      <c r="M346" t="s">
        <v>900</v>
      </c>
      <c r="N346">
        <v>26280755088.650002</v>
      </c>
      <c r="O346">
        <v>56351852626.199997</v>
      </c>
      <c r="P346">
        <v>47960972379.769997</v>
      </c>
      <c r="Q346">
        <v>42093220091.18</v>
      </c>
      <c r="R346">
        <v>46667401967.040001</v>
      </c>
      <c r="S346">
        <v>50151031164.730003</v>
      </c>
      <c r="T346">
        <v>67630340286.449997</v>
      </c>
      <c r="U346">
        <v>88312834784.429993</v>
      </c>
      <c r="V346">
        <v>102180479055.02</v>
      </c>
      <c r="W346">
        <v>117032405038.92999</v>
      </c>
      <c r="AH346">
        <v>62.3855</v>
      </c>
      <c r="AI346">
        <v>70.692599999999999</v>
      </c>
      <c r="AJ346">
        <v>63.400100000000002</v>
      </c>
      <c r="AK346">
        <v>55.129399999999997</v>
      </c>
      <c r="AL346">
        <v>58.084499999999998</v>
      </c>
      <c r="AM346">
        <v>58.548400000000001</v>
      </c>
      <c r="AN346">
        <v>66.671499999999995</v>
      </c>
      <c r="AO346">
        <v>72.252700000000004</v>
      </c>
      <c r="AP346">
        <v>69.336200000000005</v>
      </c>
      <c r="AQ346">
        <v>71.976500000000001</v>
      </c>
      <c r="AR346">
        <v>89.723399999999998</v>
      </c>
      <c r="AS346">
        <v>114.4225</v>
      </c>
      <c r="AT346">
        <v>-14.8902</v>
      </c>
      <c r="AU346">
        <v>-12.234400000000001</v>
      </c>
      <c r="AV346">
        <v>10.8668</v>
      </c>
      <c r="AW346">
        <v>7.4648000000000003</v>
      </c>
      <c r="AX346">
        <v>34.853299999999997</v>
      </c>
      <c r="AY346">
        <v>30.8429</v>
      </c>
      <c r="AZ346">
        <v>15.4719</v>
      </c>
      <c r="BA346">
        <v>14.535</v>
      </c>
      <c r="BB346">
        <v>2721722488.96</v>
      </c>
      <c r="BC346">
        <v>6748452672.79</v>
      </c>
      <c r="BD346">
        <v>4671462425.2200003</v>
      </c>
      <c r="BE346">
        <v>4390587320.5900002</v>
      </c>
      <c r="BF346">
        <v>3766119304.8200002</v>
      </c>
      <c r="BG346">
        <v>4349514734</v>
      </c>
      <c r="BH346">
        <v>6062801499.9499998</v>
      </c>
      <c r="BI346">
        <v>7126630308.6899996</v>
      </c>
      <c r="BJ346">
        <v>5733079420.0500002</v>
      </c>
      <c r="BK346">
        <v>6729872238.04</v>
      </c>
      <c r="BL346">
        <v>0.10356332912730669</v>
      </c>
      <c r="BM346">
        <v>0.11975564880811748</v>
      </c>
      <c r="BN346">
        <v>9.7401328484958527E-2</v>
      </c>
      <c r="BO346">
        <v>0.10430628284268471</v>
      </c>
      <c r="BP346">
        <v>8.0701284967179321E-2</v>
      </c>
      <c r="BQ346">
        <v>8.672832109300492E-2</v>
      </c>
      <c r="BR346">
        <v>8.9646177651492701E-2</v>
      </c>
      <c r="BS346">
        <v>8.0697560281990419E-2</v>
      </c>
      <c r="BT346">
        <v>5.6107384434584337E-2</v>
      </c>
      <c r="BU346">
        <v>5.7504348781018011E-2</v>
      </c>
      <c r="CF346">
        <v>56141445744.900002</v>
      </c>
      <c r="CG346">
        <v>48752672077.199997</v>
      </c>
      <c r="CH346">
        <v>39407401809.300003</v>
      </c>
      <c r="CI346">
        <v>28852387817.400002</v>
      </c>
      <c r="CJ346">
        <v>21654412659.599998</v>
      </c>
      <c r="CK346">
        <v>28126541583</v>
      </c>
      <c r="CL346">
        <v>49206325973.699997</v>
      </c>
      <c r="CM346">
        <v>34265990982.299999</v>
      </c>
      <c r="CN346">
        <v>32401925997</v>
      </c>
      <c r="CO346">
        <v>33817182534.799999</v>
      </c>
      <c r="CP346">
        <v>10.0799</v>
      </c>
      <c r="CQ346">
        <v>17.912700000000001</v>
      </c>
      <c r="CR346">
        <v>7.6451000000000002</v>
      </c>
      <c r="CS346">
        <v>6.6132999999999997</v>
      </c>
      <c r="CT346">
        <v>5.2731000000000003</v>
      </c>
      <c r="CU346">
        <v>6.4584000000000001</v>
      </c>
      <c r="CV346">
        <v>8.6257000000000001</v>
      </c>
      <c r="CW346">
        <v>9.8848000000000003</v>
      </c>
      <c r="CX346">
        <v>4.3143000000000002</v>
      </c>
      <c r="CY346">
        <v>5.3958000000000004</v>
      </c>
      <c r="CZ346">
        <v>2</v>
      </c>
      <c r="DA346">
        <v>1</v>
      </c>
      <c r="DB346">
        <v>1</v>
      </c>
      <c r="DC346">
        <v>1</v>
      </c>
      <c r="DD346">
        <v>0</v>
      </c>
      <c r="DE346">
        <v>1</v>
      </c>
      <c r="DF346">
        <v>0.72757767838052234</v>
      </c>
      <c r="DG346">
        <v>0.38800691955979733</v>
      </c>
      <c r="DH346">
        <v>0.31710485502375546</v>
      </c>
      <c r="DI346">
        <v>0.28895571720969893</v>
      </c>
      <c r="DJ346" t="s">
        <v>181</v>
      </c>
      <c r="DK346" t="s">
        <v>965</v>
      </c>
      <c r="DL346">
        <v>49.940399999999997</v>
      </c>
      <c r="DM346">
        <v>49.056600000000003</v>
      </c>
      <c r="DN346">
        <v>50.986699999999999</v>
      </c>
      <c r="DO346">
        <v>47.713500000000003</v>
      </c>
      <c r="DP346">
        <v>47.015799999999999</v>
      </c>
      <c r="DQ346">
        <v>45.032699999999998</v>
      </c>
      <c r="DR346">
        <v>45.628300000000003</v>
      </c>
      <c r="DS346">
        <v>43.359499999999997</v>
      </c>
      <c r="DT346">
        <v>41.638100000000001</v>
      </c>
      <c r="DU346">
        <v>39.386400000000002</v>
      </c>
      <c r="DW346">
        <v>0.13619999999999999</v>
      </c>
      <c r="DX346">
        <v>0.1633</v>
      </c>
      <c r="DY346">
        <v>8.9599999999999999E-2</v>
      </c>
      <c r="DZ346">
        <v>9.7500000000000003E-2</v>
      </c>
      <c r="EA346">
        <v>8.4900000000000003E-2</v>
      </c>
      <c r="EB346">
        <v>8.9800000000000005E-2</v>
      </c>
      <c r="EC346">
        <v>0.10299999999999999</v>
      </c>
      <c r="ED346">
        <v>9.1399999999999995E-2</v>
      </c>
      <c r="EE346">
        <v>6.0199999999999997E-2</v>
      </c>
      <c r="EF346">
        <v>6.1400000000000003E-2</v>
      </c>
      <c r="FU346">
        <v>2836859310</v>
      </c>
      <c r="FV346">
        <v>3024359310</v>
      </c>
      <c r="FW346">
        <v>3024359310</v>
      </c>
      <c r="FX346">
        <v>3024359310</v>
      </c>
      <c r="FY346">
        <v>3024359310</v>
      </c>
      <c r="FZ346">
        <v>3024359310</v>
      </c>
      <c r="GA346">
        <v>3024359310</v>
      </c>
      <c r="GB346">
        <v>3024359310</v>
      </c>
      <c r="GC346">
        <v>3724359310</v>
      </c>
      <c r="GD346">
        <v>3724359310</v>
      </c>
    </row>
    <row r="347" spans="1:186" x14ac:dyDescent="0.4">
      <c r="A347" t="s">
        <v>1097</v>
      </c>
      <c r="B347" t="s">
        <v>1098</v>
      </c>
      <c r="C347" t="s">
        <v>298</v>
      </c>
      <c r="D347" t="s">
        <v>180</v>
      </c>
      <c r="E347" t="s">
        <v>180</v>
      </c>
      <c r="F347" t="s">
        <v>201</v>
      </c>
      <c r="G347" t="s">
        <v>180</v>
      </c>
      <c r="H347" t="s">
        <v>201</v>
      </c>
      <c r="I347" t="s">
        <v>180</v>
      </c>
      <c r="J347" t="s">
        <v>191</v>
      </c>
      <c r="K347" t="s">
        <v>191</v>
      </c>
      <c r="L347" t="s">
        <v>191</v>
      </c>
      <c r="M347" t="s">
        <v>191</v>
      </c>
      <c r="N347">
        <v>6923782567.8599997</v>
      </c>
      <c r="O347">
        <v>5724413823.0699997</v>
      </c>
      <c r="P347">
        <v>5677772034.6999998</v>
      </c>
      <c r="Q347">
        <v>6217121723.8199997</v>
      </c>
      <c r="R347">
        <v>7282646569.4399996</v>
      </c>
      <c r="S347">
        <v>7049646730.6599998</v>
      </c>
      <c r="T347">
        <v>8016277689.0100002</v>
      </c>
      <c r="U347">
        <v>8705351412</v>
      </c>
      <c r="V347">
        <v>13972314078.4</v>
      </c>
      <c r="W347">
        <v>15238872730.17</v>
      </c>
      <c r="X347">
        <v>-1.1240000000000001</v>
      </c>
      <c r="Y347">
        <v>8.6729000000000003</v>
      </c>
      <c r="Z347">
        <v>4.3333000000000004</v>
      </c>
      <c r="AA347">
        <v>8.1812000000000005</v>
      </c>
      <c r="AB347">
        <v>5.5608000000000004</v>
      </c>
      <c r="AC347">
        <v>1.7358</v>
      </c>
      <c r="AD347">
        <v>3.0954000000000002</v>
      </c>
      <c r="AE347">
        <v>7.8784999999999998</v>
      </c>
      <c r="AF347">
        <v>5.0834000000000001</v>
      </c>
      <c r="AG347">
        <v>1.9857</v>
      </c>
      <c r="AH347">
        <v>73.956999999999994</v>
      </c>
      <c r="AI347">
        <v>66.967200000000005</v>
      </c>
      <c r="AJ347">
        <v>62.2761</v>
      </c>
      <c r="AK347">
        <v>62.030500000000004</v>
      </c>
      <c r="AL347">
        <v>66.280799999999999</v>
      </c>
      <c r="AM347">
        <v>66.540000000000006</v>
      </c>
      <c r="AN347">
        <v>57.434699999999999</v>
      </c>
      <c r="AO347">
        <v>55.888199999999998</v>
      </c>
      <c r="AP347">
        <v>44.550199999999997</v>
      </c>
      <c r="AQ347">
        <v>49.856900000000003</v>
      </c>
      <c r="AR347">
        <v>7.6181999999999999</v>
      </c>
      <c r="AS347">
        <v>-10.7966</v>
      </c>
      <c r="AT347">
        <v>-8.0709</v>
      </c>
      <c r="AU347">
        <v>9.4992999999999999</v>
      </c>
      <c r="AV347">
        <v>17.1386</v>
      </c>
      <c r="AW347">
        <v>-3.1993999999999998</v>
      </c>
      <c r="AX347">
        <v>13.7118</v>
      </c>
      <c r="AY347">
        <v>8.5959000000000003</v>
      </c>
      <c r="AZ347">
        <v>60.502600000000001</v>
      </c>
      <c r="BA347">
        <v>9.0648</v>
      </c>
      <c r="BB347">
        <v>1892372052.28</v>
      </c>
      <c r="BC347">
        <v>1726466465.8</v>
      </c>
      <c r="BD347">
        <v>2002208922.8399999</v>
      </c>
      <c r="BE347">
        <v>2537745848.4099998</v>
      </c>
      <c r="BF347">
        <v>2321436793.9699998</v>
      </c>
      <c r="BG347">
        <v>2150059461.1500001</v>
      </c>
      <c r="BH347">
        <v>2154765316.6799998</v>
      </c>
      <c r="BI347">
        <v>4445676166.8299999</v>
      </c>
      <c r="BJ347">
        <v>4709335662.2700014</v>
      </c>
      <c r="BK347">
        <v>4571598482.3000002</v>
      </c>
      <c r="BL347">
        <v>0.27331477176425745</v>
      </c>
      <c r="BM347">
        <v>0.30159707511748285</v>
      </c>
      <c r="BN347">
        <v>0.35263989300792559</v>
      </c>
      <c r="BO347">
        <v>0.40818661128782391</v>
      </c>
      <c r="BP347">
        <v>0.31876279754003045</v>
      </c>
      <c r="BQ347">
        <v>0.30498825590778333</v>
      </c>
      <c r="BR347">
        <v>0.26879873680450189</v>
      </c>
      <c r="BS347">
        <v>0.51068313689230305</v>
      </c>
      <c r="BT347">
        <v>0.33704765265406045</v>
      </c>
      <c r="BU347">
        <v>0.29999584373778027</v>
      </c>
      <c r="BV347">
        <v>25.924700000000001</v>
      </c>
      <c r="BW347">
        <v>24.1693</v>
      </c>
      <c r="BX347">
        <v>28.8202</v>
      </c>
      <c r="BY347">
        <v>25.306799999999999</v>
      </c>
      <c r="BZ347">
        <v>34.268999999999998</v>
      </c>
      <c r="CA347">
        <v>32.1494</v>
      </c>
      <c r="CB347">
        <v>70.166499999999999</v>
      </c>
      <c r="CC347">
        <v>48.795099999999998</v>
      </c>
      <c r="CD347">
        <v>118.4504</v>
      </c>
      <c r="CE347">
        <v>63.014099999999999</v>
      </c>
      <c r="CF347">
        <v>7258469332.0699997</v>
      </c>
      <c r="CG347">
        <v>11100511736.049999</v>
      </c>
      <c r="CH347">
        <v>12262326954.02</v>
      </c>
      <c r="CI347">
        <v>10858946195.68</v>
      </c>
      <c r="CJ347">
        <v>4670267113.8199997</v>
      </c>
      <c r="CK347">
        <v>5383460613.96</v>
      </c>
      <c r="CL347">
        <v>12924734688.75</v>
      </c>
      <c r="CM347">
        <v>22286434409.25</v>
      </c>
      <c r="CN347">
        <v>13882606354.35</v>
      </c>
      <c r="CO347">
        <v>9850105080.4799995</v>
      </c>
      <c r="CP347">
        <v>-14.0276</v>
      </c>
      <c r="CQ347">
        <v>7.9932999999999996</v>
      </c>
      <c r="CR347">
        <v>1.4038999999999999</v>
      </c>
      <c r="CS347">
        <v>9.6461000000000006</v>
      </c>
      <c r="CT347">
        <v>4.6269</v>
      </c>
      <c r="CU347">
        <v>-5.8708999999999998</v>
      </c>
      <c r="CV347">
        <v>0.19839999999999999</v>
      </c>
      <c r="CW347">
        <v>11.1713</v>
      </c>
      <c r="CX347">
        <v>6.9649999999999999</v>
      </c>
      <c r="CY347">
        <v>0.44090000000000001</v>
      </c>
      <c r="CZ347">
        <v>1</v>
      </c>
      <c r="DA347">
        <v>2</v>
      </c>
      <c r="DB347">
        <v>2</v>
      </c>
      <c r="DC347">
        <v>2</v>
      </c>
      <c r="DD347">
        <v>1</v>
      </c>
      <c r="DE347">
        <v>1</v>
      </c>
      <c r="DF347">
        <v>1.6123112484575355</v>
      </c>
      <c r="DG347">
        <v>2.5600844072220896</v>
      </c>
      <c r="DH347">
        <v>0.99357960867851658</v>
      </c>
      <c r="DI347">
        <v>0.64638016570469214</v>
      </c>
      <c r="DJ347" t="s">
        <v>181</v>
      </c>
      <c r="DK347" t="s">
        <v>196</v>
      </c>
      <c r="DL347">
        <v>6.2225000000000001</v>
      </c>
      <c r="DM347">
        <v>12.539300000000001</v>
      </c>
      <c r="DN347">
        <v>24.278199999999998</v>
      </c>
      <c r="DO347">
        <v>15.3535</v>
      </c>
      <c r="DP347">
        <v>14.526400000000001</v>
      </c>
      <c r="DQ347">
        <v>12.728899999999999</v>
      </c>
      <c r="DR347">
        <v>19.552</v>
      </c>
      <c r="DS347">
        <v>37.136400000000002</v>
      </c>
      <c r="DT347">
        <v>17.494199999999999</v>
      </c>
      <c r="DU347">
        <v>34.263199999999998</v>
      </c>
      <c r="DW347">
        <v>0.2833</v>
      </c>
      <c r="DX347">
        <v>0.27300000000000002</v>
      </c>
      <c r="DY347">
        <v>0.35120000000000001</v>
      </c>
      <c r="DZ347">
        <v>0.42670000000000002</v>
      </c>
      <c r="EA347">
        <v>0.34389999999999998</v>
      </c>
      <c r="EB347">
        <v>0.3</v>
      </c>
      <c r="EC347">
        <v>0.28599999999999998</v>
      </c>
      <c r="ED347">
        <v>0.53169999999999995</v>
      </c>
      <c r="EE347">
        <v>0.4153</v>
      </c>
      <c r="EF347">
        <v>0.313</v>
      </c>
      <c r="EG347">
        <v>227999803.56</v>
      </c>
      <c r="EH347">
        <v>358837648.62</v>
      </c>
      <c r="EI347">
        <v>176661628.11000001</v>
      </c>
      <c r="EJ347">
        <v>209346593.83000001</v>
      </c>
      <c r="EK347">
        <v>217682225.13999999</v>
      </c>
      <c r="EL347">
        <v>235635190.28999999</v>
      </c>
      <c r="EM347">
        <v>212333292.62</v>
      </c>
      <c r="EN347">
        <v>219395426.97999999</v>
      </c>
      <c r="EO347">
        <v>178359238.31</v>
      </c>
      <c r="EP347">
        <v>202739821.94</v>
      </c>
      <c r="EQ347">
        <v>4512222820.1800003</v>
      </c>
      <c r="ER347">
        <v>3099896824.6300001</v>
      </c>
      <c r="ES347">
        <v>2859201016.8899999</v>
      </c>
      <c r="ET347">
        <v>3212091871.98</v>
      </c>
      <c r="EU347">
        <v>4026137091.6799998</v>
      </c>
      <c r="EV347">
        <v>4198719562.8699999</v>
      </c>
      <c r="EW347">
        <v>3684029132.8600001</v>
      </c>
      <c r="EX347">
        <v>3517208681.02</v>
      </c>
      <c r="EY347">
        <v>5269672510.2299995</v>
      </c>
      <c r="EZ347">
        <v>5965998913.3699999</v>
      </c>
      <c r="FA347">
        <v>5.0529376018470802E-2</v>
      </c>
      <c r="FB347">
        <v>0.11575793289921203</v>
      </c>
      <c r="FC347">
        <v>6.1787061163736501E-2</v>
      </c>
      <c r="FD347">
        <v>6.517453490548962E-2</v>
      </c>
      <c r="FE347">
        <v>5.4067266012833903E-2</v>
      </c>
      <c r="FF347">
        <v>5.6120726036042644E-2</v>
      </c>
      <c r="FG347">
        <v>5.7636160020037783E-2</v>
      </c>
      <c r="FH347">
        <v>6.2377711099124981E-2</v>
      </c>
      <c r="FI347">
        <v>3.3846361033584488E-2</v>
      </c>
      <c r="FJ347">
        <v>3.3982544228369431E-2</v>
      </c>
      <c r="FK347">
        <v>5.0529376018470802E-2</v>
      </c>
      <c r="FL347">
        <v>0.11575793289921203</v>
      </c>
      <c r="FM347">
        <v>6.1787061163736501E-2</v>
      </c>
      <c r="FN347">
        <v>6.517453490548962E-2</v>
      </c>
      <c r="FO347">
        <v>5.4067266012833903E-2</v>
      </c>
      <c r="FP347">
        <v>5.6120726036042644E-2</v>
      </c>
      <c r="FQ347">
        <v>5.7636160020037783E-2</v>
      </c>
      <c r="FR347">
        <v>6.2377711099124981E-2</v>
      </c>
      <c r="FS347">
        <v>3.3846361033584488E-2</v>
      </c>
      <c r="FT347">
        <v>3.3982544228369431E-2</v>
      </c>
      <c r="FU347">
        <v>1150312097</v>
      </c>
      <c r="FV347">
        <v>1150312097</v>
      </c>
      <c r="FW347">
        <v>1150312097</v>
      </c>
      <c r="FX347">
        <v>1150312097</v>
      </c>
      <c r="FY347">
        <v>1150312097</v>
      </c>
      <c r="FZ347">
        <v>1150312097</v>
      </c>
      <c r="GA347">
        <v>1397268615</v>
      </c>
      <c r="GB347">
        <v>1397268615</v>
      </c>
      <c r="GC347">
        <v>1746239793</v>
      </c>
      <c r="GD347">
        <v>1746472532</v>
      </c>
    </row>
    <row r="348" spans="1:186" x14ac:dyDescent="0.4">
      <c r="A348" t="s">
        <v>1099</v>
      </c>
      <c r="B348" t="s">
        <v>1100</v>
      </c>
      <c r="C348" t="s">
        <v>298</v>
      </c>
      <c r="D348" t="s">
        <v>201</v>
      </c>
      <c r="E348" t="s">
        <v>201</v>
      </c>
      <c r="F348" t="s">
        <v>201</v>
      </c>
      <c r="G348" t="s">
        <v>899</v>
      </c>
      <c r="H348" t="s">
        <v>201</v>
      </c>
      <c r="I348" t="s">
        <v>180</v>
      </c>
      <c r="J348" t="s">
        <v>180</v>
      </c>
      <c r="K348" t="s">
        <v>180</v>
      </c>
      <c r="L348" t="s">
        <v>201</v>
      </c>
      <c r="M348" t="s">
        <v>201</v>
      </c>
      <c r="N348">
        <v>17086200820.200001</v>
      </c>
      <c r="O348">
        <v>14626511627.75</v>
      </c>
      <c r="P348">
        <v>15710526959.309999</v>
      </c>
      <c r="Q348">
        <v>20689759919.490002</v>
      </c>
      <c r="R348">
        <v>23821472138.610001</v>
      </c>
      <c r="S348">
        <v>23160906959.34</v>
      </c>
      <c r="T348">
        <v>25529146003.860001</v>
      </c>
      <c r="U348">
        <v>34707756656.639999</v>
      </c>
      <c r="V348">
        <v>36645246206.769997</v>
      </c>
      <c r="W348">
        <v>40496655048.440002</v>
      </c>
      <c r="X348">
        <v>4.0719000000000003</v>
      </c>
      <c r="Y348">
        <v>3.2704</v>
      </c>
      <c r="Z348">
        <v>2.6177999999999999</v>
      </c>
      <c r="AA348">
        <v>5.5143000000000004</v>
      </c>
      <c r="AB348">
        <v>5.3170000000000002</v>
      </c>
      <c r="AC348">
        <v>5.1426999999999996</v>
      </c>
      <c r="AD348">
        <v>6.0213999999999999</v>
      </c>
      <c r="AE348">
        <v>23.478200000000001</v>
      </c>
      <c r="AF348">
        <v>21.569700000000001</v>
      </c>
      <c r="AG348">
        <v>8.5607000000000006</v>
      </c>
      <c r="AH348">
        <v>40.6006</v>
      </c>
      <c r="AI348">
        <v>31.843499999999999</v>
      </c>
      <c r="AJ348">
        <v>37.2318</v>
      </c>
      <c r="AK348">
        <v>48.229799999999997</v>
      </c>
      <c r="AL348">
        <v>47.4223</v>
      </c>
      <c r="AM348">
        <v>44.342799999999997</v>
      </c>
      <c r="AN348">
        <v>45.963999999999999</v>
      </c>
      <c r="AO348">
        <v>44.6128</v>
      </c>
      <c r="AP348">
        <v>31.691400000000002</v>
      </c>
      <c r="AQ348">
        <v>33.571599999999997</v>
      </c>
      <c r="AR348">
        <v>-4.18</v>
      </c>
      <c r="AS348">
        <v>-17.3231</v>
      </c>
      <c r="AT348">
        <v>7.4112999999999998</v>
      </c>
      <c r="AU348">
        <v>31.6936</v>
      </c>
      <c r="AV348">
        <v>15.1365</v>
      </c>
      <c r="AW348">
        <v>-2.3999000000000001</v>
      </c>
      <c r="AX348">
        <v>15.6288</v>
      </c>
      <c r="AY348">
        <v>29.104500000000002</v>
      </c>
      <c r="AZ348">
        <v>5.585</v>
      </c>
      <c r="BA348">
        <v>10.507099999999999</v>
      </c>
      <c r="BB348">
        <v>5837826426.5600004</v>
      </c>
      <c r="BC348">
        <v>6548805376.2399998</v>
      </c>
      <c r="BD348">
        <v>5113163183.0200014</v>
      </c>
      <c r="BE348">
        <v>10203975366.68</v>
      </c>
      <c r="BF348">
        <v>13954719015.309999</v>
      </c>
      <c r="BG348">
        <v>18091799253.610001</v>
      </c>
      <c r="BH348">
        <v>21245925390.98</v>
      </c>
      <c r="BI348">
        <v>30408396179.139999</v>
      </c>
      <c r="BJ348">
        <v>37260035781.209999</v>
      </c>
      <c r="BK348">
        <v>33496993130.09</v>
      </c>
      <c r="BL348">
        <v>0.34166907482781572</v>
      </c>
      <c r="BM348">
        <v>0.4477352866431491</v>
      </c>
      <c r="BN348">
        <v>0.32546095979231049</v>
      </c>
      <c r="BO348">
        <v>0.49318964581448493</v>
      </c>
      <c r="BP348">
        <v>0.58580422461347792</v>
      </c>
      <c r="BQ348">
        <v>0.78113518116414682</v>
      </c>
      <c r="BR348">
        <v>0.83222233081230457</v>
      </c>
      <c r="BS348">
        <v>0.87612681165097772</v>
      </c>
      <c r="BT348">
        <v>1.0167767892995196</v>
      </c>
      <c r="BU348">
        <v>0.8271545659764401</v>
      </c>
      <c r="BV348">
        <v>31.083500000000001</v>
      </c>
      <c r="BW348">
        <v>52.838299999999997</v>
      </c>
      <c r="BX348">
        <v>52.137</v>
      </c>
      <c r="BY348">
        <v>82.987899999999996</v>
      </c>
      <c r="BZ348">
        <v>52.524500000000003</v>
      </c>
      <c r="CA348">
        <v>45.780999999999999</v>
      </c>
      <c r="CB348">
        <v>97.765199999999993</v>
      </c>
      <c r="CC348">
        <v>71.969300000000004</v>
      </c>
      <c r="CD348">
        <v>53.1402</v>
      </c>
      <c r="CE348">
        <v>61.483400000000003</v>
      </c>
      <c r="CF348">
        <v>62682498720</v>
      </c>
      <c r="CG348">
        <v>50935585320</v>
      </c>
      <c r="CH348">
        <v>44577719820</v>
      </c>
      <c r="CI348">
        <v>53006432940</v>
      </c>
      <c r="CJ348">
        <v>31861988820</v>
      </c>
      <c r="CK348">
        <v>39382435440</v>
      </c>
      <c r="CL348">
        <v>47556833940</v>
      </c>
      <c r="CM348">
        <v>166394422800</v>
      </c>
      <c r="CN348">
        <v>90557399342.100006</v>
      </c>
      <c r="CO348">
        <v>69915373384.279999</v>
      </c>
      <c r="CP348">
        <v>7.976</v>
      </c>
      <c r="CQ348">
        <v>3.9049</v>
      </c>
      <c r="CR348">
        <v>1.0853999999999999</v>
      </c>
      <c r="CS348">
        <v>4.6483999999999996</v>
      </c>
      <c r="CT348">
        <v>6.4165999999999999</v>
      </c>
      <c r="CU348">
        <v>6.5311000000000003</v>
      </c>
      <c r="CV348">
        <v>8.3215000000000003</v>
      </c>
      <c r="CW348">
        <v>39.806600000000003</v>
      </c>
      <c r="CX348">
        <v>34.0184</v>
      </c>
      <c r="CY348">
        <v>11.439</v>
      </c>
      <c r="CZ348">
        <v>4</v>
      </c>
      <c r="DA348">
        <v>3</v>
      </c>
      <c r="DB348">
        <v>3</v>
      </c>
      <c r="DC348">
        <v>3</v>
      </c>
      <c r="DD348">
        <v>1</v>
      </c>
      <c r="DE348">
        <v>2</v>
      </c>
      <c r="DF348">
        <v>1.8628446847696911</v>
      </c>
      <c r="DG348">
        <v>4.7941566620430596</v>
      </c>
      <c r="DH348">
        <v>2.4711909105790113</v>
      </c>
      <c r="DI348">
        <v>1.7264481054213205</v>
      </c>
      <c r="DJ348" t="s">
        <v>202</v>
      </c>
      <c r="DK348" t="s">
        <v>709</v>
      </c>
      <c r="DL348">
        <v>20.538699999999999</v>
      </c>
      <c r="DM348">
        <v>30.4739</v>
      </c>
      <c r="DN348">
        <v>55.853700000000003</v>
      </c>
      <c r="DO348">
        <v>52.118899999999996</v>
      </c>
      <c r="DP348">
        <v>51.849200000000003</v>
      </c>
      <c r="DQ348">
        <v>53.231099999999998</v>
      </c>
      <c r="DR348">
        <v>52.229700000000001</v>
      </c>
      <c r="DS348">
        <v>52.475299999999997</v>
      </c>
      <c r="DT348">
        <v>47.2258</v>
      </c>
      <c r="DU348">
        <v>48.405799999999999</v>
      </c>
      <c r="DW348">
        <v>0.32840000000000003</v>
      </c>
      <c r="DX348">
        <v>0.41299999999999998</v>
      </c>
      <c r="DY348">
        <v>0.33710000000000001</v>
      </c>
      <c r="DZ348">
        <v>0.56069999999999998</v>
      </c>
      <c r="EA348">
        <v>0.627</v>
      </c>
      <c r="EB348">
        <v>0.7702</v>
      </c>
      <c r="EC348">
        <v>0.87270000000000003</v>
      </c>
      <c r="ED348">
        <v>1.0096000000000001</v>
      </c>
      <c r="EE348">
        <v>1.0444</v>
      </c>
      <c r="EF348">
        <v>0.86850000000000005</v>
      </c>
      <c r="EG348">
        <v>301046493.49000001</v>
      </c>
      <c r="EH348">
        <v>145872163.06</v>
      </c>
      <c r="EI348">
        <v>85080652.959999993</v>
      </c>
      <c r="EJ348">
        <v>214179161.12</v>
      </c>
      <c r="EK348">
        <v>338914374.25</v>
      </c>
      <c r="EL348">
        <v>360083721.25999999</v>
      </c>
      <c r="EM348">
        <v>358468571.75</v>
      </c>
      <c r="EN348">
        <v>391844362.88</v>
      </c>
      <c r="EO348">
        <v>210022530.46000001</v>
      </c>
      <c r="EP348">
        <v>168287209.06999999</v>
      </c>
      <c r="EQ348">
        <v>4864849909.8199997</v>
      </c>
      <c r="ER348">
        <v>2762583778</v>
      </c>
      <c r="ES348">
        <v>3565706984.9499998</v>
      </c>
      <c r="ET348">
        <v>7914219733.9799995</v>
      </c>
      <c r="EU348">
        <v>8854236505.7800007</v>
      </c>
      <c r="EV348">
        <v>7752621618.2600002</v>
      </c>
      <c r="EW348">
        <v>9546435660.8999996</v>
      </c>
      <c r="EX348">
        <v>10621692004.6</v>
      </c>
      <c r="EY348">
        <v>6126675256.8699999</v>
      </c>
      <c r="EZ348">
        <v>7445372269.3900003</v>
      </c>
      <c r="FA348">
        <v>6.1881969448290497E-2</v>
      </c>
      <c r="FB348">
        <v>5.2802801573534758E-2</v>
      </c>
      <c r="FC348">
        <v>2.3860808899639027E-2</v>
      </c>
      <c r="FD348">
        <v>2.7062574494920041E-2</v>
      </c>
      <c r="FE348">
        <v>3.8277086231970243E-2</v>
      </c>
      <c r="FF348">
        <v>4.6446703965518345E-2</v>
      </c>
      <c r="FG348">
        <v>3.7549990853466352E-2</v>
      </c>
      <c r="FH348">
        <v>3.6890955104921283E-2</v>
      </c>
      <c r="FI348">
        <v>3.4280016755335006E-2</v>
      </c>
      <c r="FJ348">
        <v>2.2602927426728626E-2</v>
      </c>
      <c r="FK348">
        <v>6.1881969448290497E-2</v>
      </c>
      <c r="FL348">
        <v>5.2802801573534758E-2</v>
      </c>
      <c r="FM348">
        <v>2.3860808899639027E-2</v>
      </c>
      <c r="FN348">
        <v>2.7062574494920041E-2</v>
      </c>
      <c r="FO348">
        <v>3.8277086231970243E-2</v>
      </c>
      <c r="FP348">
        <v>4.6446703965518345E-2</v>
      </c>
      <c r="FQ348">
        <v>3.7549990853466352E-2</v>
      </c>
      <c r="FR348">
        <v>3.6890955104921283E-2</v>
      </c>
      <c r="FS348">
        <v>3.4280016755335006E-2</v>
      </c>
      <c r="FT348">
        <v>2.2602927426728626E-2</v>
      </c>
      <c r="FU348">
        <v>2422044000</v>
      </c>
      <c r="FV348">
        <v>3633066000</v>
      </c>
      <c r="FW348">
        <v>3633066000</v>
      </c>
      <c r="FX348">
        <v>3633066000</v>
      </c>
      <c r="FY348">
        <v>3633066000</v>
      </c>
      <c r="FZ348">
        <v>3633066000</v>
      </c>
      <c r="GA348">
        <v>3633066000</v>
      </c>
      <c r="GB348">
        <v>3633066000</v>
      </c>
      <c r="GC348">
        <v>3615065842</v>
      </c>
      <c r="GD348">
        <v>3615065842</v>
      </c>
    </row>
    <row r="349" spans="1:186" x14ac:dyDescent="0.4">
      <c r="A349" t="s">
        <v>1101</v>
      </c>
      <c r="B349" t="s">
        <v>1102</v>
      </c>
      <c r="C349" t="s">
        <v>986</v>
      </c>
      <c r="D349" t="s">
        <v>191</v>
      </c>
      <c r="E349" t="s">
        <v>180</v>
      </c>
      <c r="F349" t="s">
        <v>201</v>
      </c>
      <c r="G349" t="s">
        <v>180</v>
      </c>
      <c r="H349" t="s">
        <v>180</v>
      </c>
      <c r="I349" t="s">
        <v>201</v>
      </c>
      <c r="J349" t="s">
        <v>201</v>
      </c>
      <c r="K349" t="s">
        <v>180</v>
      </c>
      <c r="L349" t="s">
        <v>201</v>
      </c>
      <c r="M349" t="s">
        <v>180</v>
      </c>
      <c r="N349">
        <v>1067130928.14</v>
      </c>
      <c r="O349">
        <v>881811816.90999997</v>
      </c>
      <c r="P349">
        <v>917985769.69000006</v>
      </c>
      <c r="Q349">
        <v>1002773850.65</v>
      </c>
      <c r="R349">
        <v>1059857607.2</v>
      </c>
      <c r="S349">
        <v>1904235878.05</v>
      </c>
      <c r="T349">
        <v>1949611624.03</v>
      </c>
      <c r="U349">
        <v>3057180557.8800001</v>
      </c>
      <c r="V349">
        <v>2857330340.1399999</v>
      </c>
      <c r="W349">
        <v>3736476725.8200002</v>
      </c>
      <c r="X349">
        <v>1.7983</v>
      </c>
      <c r="Y349">
        <v>16.912700000000001</v>
      </c>
      <c r="Z349">
        <v>16.053899999999999</v>
      </c>
      <c r="AA349">
        <v>13.9741</v>
      </c>
      <c r="AB349">
        <v>14.3368</v>
      </c>
      <c r="AC349">
        <v>12.268700000000001</v>
      </c>
      <c r="AD349">
        <v>2.6840000000000002</v>
      </c>
      <c r="AE349">
        <v>34.6006</v>
      </c>
      <c r="AF349">
        <v>8.5258000000000003</v>
      </c>
      <c r="AG349">
        <v>7.6886999999999999</v>
      </c>
      <c r="AH349">
        <v>38.643300000000004</v>
      </c>
      <c r="AI349">
        <v>46.061700000000002</v>
      </c>
      <c r="AJ349">
        <v>37.726700000000001</v>
      </c>
      <c r="AK349">
        <v>33.4604</v>
      </c>
      <c r="AL349">
        <v>30.258199999999999</v>
      </c>
      <c r="AM349">
        <v>21.4483</v>
      </c>
      <c r="AN349">
        <v>21.8828</v>
      </c>
      <c r="AO349">
        <v>29.4038</v>
      </c>
      <c r="AP349">
        <v>21.441099999999999</v>
      </c>
      <c r="AQ349">
        <v>33.511099999999999</v>
      </c>
      <c r="AR349">
        <v>81.956000000000003</v>
      </c>
      <c r="AS349">
        <v>-47.3904</v>
      </c>
      <c r="AT349">
        <v>4.1021999999999998</v>
      </c>
      <c r="AU349">
        <v>9.2363</v>
      </c>
      <c r="AV349">
        <v>5.6925999999999997</v>
      </c>
      <c r="AW349">
        <v>79.668999999999997</v>
      </c>
      <c r="AX349">
        <v>3.7212999999999998</v>
      </c>
      <c r="AY349">
        <v>54.786200000000001</v>
      </c>
      <c r="AZ349">
        <v>-6.1708999999999996</v>
      </c>
      <c r="BA349">
        <v>30.2577</v>
      </c>
      <c r="BB349">
        <v>444092933.79000002</v>
      </c>
      <c r="BC349">
        <v>988448031.80999994</v>
      </c>
      <c r="BD349">
        <v>357993318.70999998</v>
      </c>
      <c r="BE349">
        <v>350102846.60000002</v>
      </c>
      <c r="BF349">
        <v>417928891.19999999</v>
      </c>
      <c r="BG349">
        <v>498371052.14999998</v>
      </c>
      <c r="BH349">
        <v>504059396.45999998</v>
      </c>
      <c r="BI349">
        <v>645396707.96000004</v>
      </c>
      <c r="BJ349">
        <v>918164559.83000004</v>
      </c>
      <c r="BK349">
        <v>885824413.70000005</v>
      </c>
      <c r="BL349">
        <v>0.41615599555721827</v>
      </c>
      <c r="BM349">
        <v>1.1209285392360346</v>
      </c>
      <c r="BN349">
        <v>0.38997698061364594</v>
      </c>
      <c r="BO349">
        <v>0.34913439991785056</v>
      </c>
      <c r="BP349">
        <v>0.39432550972966207</v>
      </c>
      <c r="BQ349">
        <v>0.26171707922043158</v>
      </c>
      <c r="BR349">
        <v>0.25854349155862627</v>
      </c>
      <c r="BS349">
        <v>0.21110846930400146</v>
      </c>
      <c r="BT349">
        <v>0.32133651014429537</v>
      </c>
      <c r="BU349">
        <v>0.23707478426902248</v>
      </c>
      <c r="BV349">
        <v>30.467700000000001</v>
      </c>
      <c r="BW349">
        <v>7.6718000000000002</v>
      </c>
      <c r="BX349">
        <v>69.3553</v>
      </c>
      <c r="BY349">
        <v>54.2301</v>
      </c>
      <c r="BZ349">
        <v>103.479</v>
      </c>
      <c r="CA349">
        <v>88.726799999999997</v>
      </c>
      <c r="CB349">
        <v>76.742800000000003</v>
      </c>
      <c r="CC349">
        <v>52.901699999999998</v>
      </c>
      <c r="CD349">
        <v>110.8969</v>
      </c>
      <c r="CE349">
        <v>100.6172</v>
      </c>
      <c r="CF349">
        <v>4090824000</v>
      </c>
      <c r="CG349">
        <v>4721652000</v>
      </c>
      <c r="CH349">
        <v>6916806000</v>
      </c>
      <c r="CI349">
        <v>3256092000</v>
      </c>
      <c r="CJ349">
        <v>2271618000</v>
      </c>
      <c r="CK349">
        <v>2949961417.1999998</v>
      </c>
      <c r="CL349">
        <v>2698988409.5999999</v>
      </c>
      <c r="CM349">
        <v>2756588772</v>
      </c>
      <c r="CN349">
        <v>3600022650</v>
      </c>
      <c r="CO349">
        <v>3464990245.1999998</v>
      </c>
      <c r="CP349">
        <v>2.8803999999999998</v>
      </c>
      <c r="CQ349">
        <v>17.420500000000001</v>
      </c>
      <c r="CR349">
        <v>19.0364</v>
      </c>
      <c r="CS349">
        <v>15.498900000000001</v>
      </c>
      <c r="CT349">
        <v>14.943899999999999</v>
      </c>
      <c r="CU349">
        <v>12.400700000000001</v>
      </c>
      <c r="CV349">
        <v>2.0284</v>
      </c>
      <c r="CW349">
        <v>36.529200000000003</v>
      </c>
      <c r="CX349">
        <v>7.5026999999999999</v>
      </c>
      <c r="CY349">
        <v>9.2047000000000008</v>
      </c>
      <c r="CZ349">
        <v>4</v>
      </c>
      <c r="DA349">
        <v>5</v>
      </c>
      <c r="DB349">
        <v>8</v>
      </c>
      <c r="DC349">
        <v>3</v>
      </c>
      <c r="DD349">
        <v>2</v>
      </c>
      <c r="DE349">
        <v>2</v>
      </c>
      <c r="DF349">
        <v>1.3843723418210747</v>
      </c>
      <c r="DG349">
        <v>0.90167679658134248</v>
      </c>
      <c r="DH349">
        <v>1.2599252524031264</v>
      </c>
      <c r="DI349">
        <v>0.92734158391942867</v>
      </c>
      <c r="DJ349" t="s">
        <v>212</v>
      </c>
      <c r="DK349" t="s">
        <v>662</v>
      </c>
      <c r="DL349">
        <v>48.974200000000003</v>
      </c>
      <c r="DM349">
        <v>50.191699999999997</v>
      </c>
      <c r="DN349">
        <v>49.030900000000003</v>
      </c>
      <c r="DO349">
        <v>50.217399999999998</v>
      </c>
      <c r="DP349">
        <v>49.015700000000002</v>
      </c>
      <c r="DQ349">
        <v>49.293599999999998</v>
      </c>
      <c r="DR349">
        <v>49.383600000000001</v>
      </c>
      <c r="DS349">
        <v>49.451099999999997</v>
      </c>
      <c r="DT349">
        <v>49.7532</v>
      </c>
      <c r="DU349">
        <v>50.790900000000001</v>
      </c>
      <c r="DW349">
        <v>0.44669999999999999</v>
      </c>
      <c r="DX349">
        <v>1.0143</v>
      </c>
      <c r="DY349">
        <v>0.39779999999999999</v>
      </c>
      <c r="DZ349">
        <v>0.36449999999999999</v>
      </c>
      <c r="EA349">
        <v>0.4052</v>
      </c>
      <c r="EB349">
        <v>0.33629999999999999</v>
      </c>
      <c r="EC349">
        <v>0.2616</v>
      </c>
      <c r="ED349">
        <v>0.25779999999999997</v>
      </c>
      <c r="EE349">
        <v>0.3105</v>
      </c>
      <c r="EF349">
        <v>0.26869999999999999</v>
      </c>
      <c r="EG349">
        <v>-154203.60999999999</v>
      </c>
      <c r="EH349">
        <v>22471731.829999998</v>
      </c>
      <c r="EI349">
        <v>13324211.630000001</v>
      </c>
      <c r="EJ349">
        <v>8287607.8700000001</v>
      </c>
      <c r="EK349">
        <v>7478554.2199999997</v>
      </c>
      <c r="EL349">
        <v>403526.9</v>
      </c>
      <c r="EM349">
        <v>812442.35</v>
      </c>
      <c r="EN349">
        <v>-5355004.33</v>
      </c>
      <c r="EO349">
        <v>-2606117.5099999998</v>
      </c>
      <c r="EP349">
        <v>-5698394.5</v>
      </c>
      <c r="EQ349">
        <v>49083899.450000003</v>
      </c>
      <c r="ES349">
        <v>247900000</v>
      </c>
      <c r="ET349">
        <v>192300000</v>
      </c>
      <c r="EU349">
        <v>166700000</v>
      </c>
      <c r="EV349">
        <v>170223683.47</v>
      </c>
      <c r="EW349">
        <v>74531313.370000005</v>
      </c>
      <c r="EX349">
        <v>121244731.38</v>
      </c>
      <c r="EY349">
        <v>58846810.020000003</v>
      </c>
      <c r="EZ349">
        <v>346761253.29000002</v>
      </c>
      <c r="FA349">
        <v>-3.1416332387584982E-3</v>
      </c>
      <c r="FC349">
        <v>5.3748332513110127E-2</v>
      </c>
      <c r="FD349">
        <v>4.3097284815392614E-2</v>
      </c>
      <c r="FE349">
        <v>4.4862352849430111E-2</v>
      </c>
      <c r="FF349">
        <v>2.3705684883215273E-3</v>
      </c>
      <c r="FG349">
        <v>1.090068473591424E-2</v>
      </c>
      <c r="FH349">
        <v>-4.4166903328909005E-2</v>
      </c>
      <c r="FI349">
        <v>-4.4286470398552956E-2</v>
      </c>
      <c r="FJ349">
        <v>-1.6433192710935247E-2</v>
      </c>
      <c r="FM349">
        <v>5.3748332513110127E-2</v>
      </c>
      <c r="FN349">
        <v>4.3097284815392614E-2</v>
      </c>
      <c r="FO349">
        <v>4.4862352849430111E-2</v>
      </c>
      <c r="FP349">
        <v>2.3705684883215273E-3</v>
      </c>
      <c r="FQ349">
        <v>1.090068473591424E-2</v>
      </c>
      <c r="FU349">
        <v>318600000</v>
      </c>
      <c r="FV349">
        <v>318600000</v>
      </c>
      <c r="FW349">
        <v>318600000</v>
      </c>
      <c r="FX349">
        <v>318600000</v>
      </c>
      <c r="FY349">
        <v>318600000</v>
      </c>
      <c r="FZ349">
        <v>411431160</v>
      </c>
      <c r="GA349">
        <v>411431160</v>
      </c>
      <c r="GB349">
        <v>411431160</v>
      </c>
      <c r="GC349">
        <v>411431160</v>
      </c>
      <c r="GD349">
        <v>421531660</v>
      </c>
    </row>
    <row r="350" spans="1:186" x14ac:dyDescent="0.4">
      <c r="A350" t="s">
        <v>1103</v>
      </c>
      <c r="B350" t="s">
        <v>1104</v>
      </c>
      <c r="C350" t="s">
        <v>233</v>
      </c>
      <c r="D350" t="s">
        <v>201</v>
      </c>
      <c r="E350" t="s">
        <v>201</v>
      </c>
      <c r="F350" t="s">
        <v>180</v>
      </c>
      <c r="G350" t="s">
        <v>201</v>
      </c>
      <c r="H350" t="s">
        <v>201</v>
      </c>
      <c r="I350" t="s">
        <v>180</v>
      </c>
      <c r="J350" t="s">
        <v>180</v>
      </c>
      <c r="K350" t="s">
        <v>180</v>
      </c>
      <c r="L350" t="s">
        <v>180</v>
      </c>
      <c r="M350" t="s">
        <v>180</v>
      </c>
      <c r="N350">
        <v>2091108708.3199999</v>
      </c>
      <c r="O350">
        <v>2314401136.3000002</v>
      </c>
      <c r="P350">
        <v>2830854200.8800001</v>
      </c>
      <c r="Q350">
        <v>3302716595.6199999</v>
      </c>
      <c r="R350">
        <v>3436059478.0500002</v>
      </c>
      <c r="S350">
        <v>4170838850.8899999</v>
      </c>
      <c r="T350">
        <v>5897770008.79</v>
      </c>
      <c r="U350">
        <v>6120540647.3800001</v>
      </c>
      <c r="V350">
        <v>6482435006.8699999</v>
      </c>
      <c r="W350">
        <v>6769069473.2399998</v>
      </c>
      <c r="X350">
        <v>8.9743999999999993</v>
      </c>
      <c r="Y350">
        <v>9.5089000000000006</v>
      </c>
      <c r="Z350">
        <v>8.8943999999999992</v>
      </c>
      <c r="AA350">
        <v>11.8828</v>
      </c>
      <c r="AB350">
        <v>11.3209</v>
      </c>
      <c r="AC350">
        <v>9.4196000000000009</v>
      </c>
      <c r="AD350">
        <v>3.8292000000000002</v>
      </c>
      <c r="AE350">
        <v>2.0508999999999999</v>
      </c>
      <c r="AF350">
        <v>4.2282999999999999</v>
      </c>
      <c r="AG350">
        <v>4.6578999999999997</v>
      </c>
      <c r="AH350">
        <v>27.125499999999999</v>
      </c>
      <c r="AI350">
        <v>28.354700000000001</v>
      </c>
      <c r="AJ350">
        <v>14.870900000000001</v>
      </c>
      <c r="AK350">
        <v>17.555</v>
      </c>
      <c r="AL350">
        <v>16.246600000000001</v>
      </c>
      <c r="AM350">
        <v>31.865300000000001</v>
      </c>
      <c r="AN350">
        <v>48.886299999999999</v>
      </c>
      <c r="AO350">
        <v>51.521000000000001</v>
      </c>
      <c r="AP350">
        <v>55.6967</v>
      </c>
      <c r="AQ350">
        <v>56.890999999999998</v>
      </c>
      <c r="AR350">
        <v>22.629300000000001</v>
      </c>
      <c r="AS350">
        <v>10.6782</v>
      </c>
      <c r="AT350">
        <v>22.314800000000002</v>
      </c>
      <c r="AU350">
        <v>16.668600000000001</v>
      </c>
      <c r="AV350">
        <v>4.0373999999999999</v>
      </c>
      <c r="AW350">
        <v>21.384399999999999</v>
      </c>
      <c r="AX350">
        <v>41.404899999999998</v>
      </c>
      <c r="AY350">
        <v>3.9739</v>
      </c>
      <c r="AZ350">
        <v>5.7123999999999997</v>
      </c>
      <c r="BA350">
        <v>4.4217000000000004</v>
      </c>
      <c r="BB350">
        <v>1230665435.6300001</v>
      </c>
      <c r="BC350">
        <v>1368712297.3399999</v>
      </c>
      <c r="BD350">
        <v>1467479957.22</v>
      </c>
      <c r="BE350">
        <v>1782898099.0999999</v>
      </c>
      <c r="BF350">
        <v>1918176437.5799999</v>
      </c>
      <c r="BG350">
        <v>2161548085.52</v>
      </c>
      <c r="BH350">
        <v>3283454006.6199999</v>
      </c>
      <c r="BI350">
        <v>3591326907.23</v>
      </c>
      <c r="BJ350">
        <v>3726341916.4899998</v>
      </c>
      <c r="BK350">
        <v>3861081882.5900002</v>
      </c>
      <c r="BL350">
        <v>0.58852293557646684</v>
      </c>
      <c r="BM350">
        <v>0.59138939912902933</v>
      </c>
      <c r="BN350">
        <v>0.51838768551337566</v>
      </c>
      <c r="BO350">
        <v>0.53982775920417925</v>
      </c>
      <c r="BP350">
        <v>0.55824890396501092</v>
      </c>
      <c r="BQ350">
        <v>0.51825260164601061</v>
      </c>
      <c r="BR350">
        <v>0.55672805174266893</v>
      </c>
      <c r="BS350">
        <v>0.58676628653178342</v>
      </c>
      <c r="BT350">
        <v>0.57483675695026193</v>
      </c>
      <c r="BU350">
        <v>0.5704006876948039</v>
      </c>
      <c r="BV350">
        <v>25.943300000000001</v>
      </c>
      <c r="BW350">
        <v>24.541</v>
      </c>
      <c r="BX350">
        <v>133.9744</v>
      </c>
      <c r="BY350">
        <v>75.799400000000006</v>
      </c>
      <c r="BZ350">
        <v>60.487299999999998</v>
      </c>
      <c r="CA350">
        <v>29.105799999999999</v>
      </c>
      <c r="CB350">
        <v>20.333500000000001</v>
      </c>
      <c r="CC350">
        <v>19.6678</v>
      </c>
      <c r="CD350">
        <v>18.556799999999999</v>
      </c>
      <c r="CE350">
        <v>16.5928</v>
      </c>
      <c r="CF350">
        <v>5028282841.6099997</v>
      </c>
      <c r="CG350">
        <v>6314770754.7200003</v>
      </c>
      <c r="CH350">
        <v>7320233039.29</v>
      </c>
      <c r="CI350">
        <v>6907383283.6700001</v>
      </c>
      <c r="CJ350">
        <v>4047572673.8699999</v>
      </c>
      <c r="CK350">
        <v>5289484517.46</v>
      </c>
      <c r="CL350">
        <v>4807837296.6000004</v>
      </c>
      <c r="CM350">
        <v>7242505854.75</v>
      </c>
      <c r="CN350">
        <v>5239259554.5</v>
      </c>
      <c r="CO350">
        <v>9547780058.7299995</v>
      </c>
      <c r="CP350">
        <v>11.626899999999999</v>
      </c>
      <c r="CQ350">
        <v>11.0373</v>
      </c>
      <c r="CR350">
        <v>9.2408000000000001</v>
      </c>
      <c r="CS350">
        <v>12.3987</v>
      </c>
      <c r="CT350">
        <v>12.4663</v>
      </c>
      <c r="CU350">
        <v>11.507</v>
      </c>
      <c r="CV350">
        <v>3.3129</v>
      </c>
      <c r="CW350">
        <v>0.99</v>
      </c>
      <c r="CX350">
        <v>6.1132</v>
      </c>
      <c r="CY350">
        <v>7.8524000000000003</v>
      </c>
      <c r="CZ350">
        <v>2</v>
      </c>
      <c r="DA350">
        <v>3</v>
      </c>
      <c r="DB350">
        <v>3</v>
      </c>
      <c r="DC350">
        <v>2</v>
      </c>
      <c r="DD350">
        <v>1</v>
      </c>
      <c r="DE350">
        <v>1</v>
      </c>
      <c r="DF350">
        <v>0.81519579255115571</v>
      </c>
      <c r="DG350">
        <v>1.1833114543321064</v>
      </c>
      <c r="DH350">
        <v>0.80822400054107768</v>
      </c>
      <c r="DI350">
        <v>1.4105011178382805</v>
      </c>
      <c r="DJ350" t="s">
        <v>369</v>
      </c>
      <c r="DK350" t="s">
        <v>234</v>
      </c>
      <c r="DL350">
        <v>31.4084</v>
      </c>
      <c r="DM350">
        <v>29.588200000000001</v>
      </c>
      <c r="DN350">
        <v>52.566000000000003</v>
      </c>
      <c r="DO350">
        <v>56.398899999999998</v>
      </c>
      <c r="DP350">
        <v>44.598700000000001</v>
      </c>
      <c r="DQ350">
        <v>42.487499999999997</v>
      </c>
      <c r="DR350">
        <v>38.255899999999997</v>
      </c>
      <c r="DS350">
        <v>38.479700000000001</v>
      </c>
      <c r="DT350">
        <v>33.483199999999997</v>
      </c>
      <c r="DU350">
        <v>54.876300000000001</v>
      </c>
      <c r="DW350">
        <v>0.64829999999999999</v>
      </c>
      <c r="DX350">
        <v>0.62139999999999995</v>
      </c>
      <c r="DY350">
        <v>0.57040000000000002</v>
      </c>
      <c r="DZ350">
        <v>0.58140000000000003</v>
      </c>
      <c r="EA350">
        <v>0.56930000000000003</v>
      </c>
      <c r="EB350">
        <v>0.56830000000000003</v>
      </c>
      <c r="EC350">
        <v>0.6522</v>
      </c>
      <c r="ED350">
        <v>0.59760000000000002</v>
      </c>
      <c r="EE350">
        <v>0.59130000000000005</v>
      </c>
      <c r="EF350">
        <v>0.5827</v>
      </c>
      <c r="EG350">
        <v>20926562.600000001</v>
      </c>
      <c r="EH350">
        <v>12974056.619999999</v>
      </c>
      <c r="EI350">
        <v>10834418.41</v>
      </c>
      <c r="EJ350">
        <v>1218103.9099999999</v>
      </c>
      <c r="EK350">
        <v>-3181223.16</v>
      </c>
      <c r="EL350">
        <v>6889788.9900000002</v>
      </c>
      <c r="EM350">
        <v>90919347.540000007</v>
      </c>
      <c r="EN350">
        <v>96948509.170000002</v>
      </c>
      <c r="EO350">
        <v>93114974.120000005</v>
      </c>
      <c r="EP350">
        <v>103584330.2</v>
      </c>
      <c r="EQ350">
        <v>311858392.32999998</v>
      </c>
      <c r="ER350">
        <v>310000000</v>
      </c>
      <c r="ES350">
        <v>50000000</v>
      </c>
      <c r="EV350">
        <v>793941921.65999997</v>
      </c>
      <c r="EW350">
        <v>1945702919.53</v>
      </c>
      <c r="EX350">
        <v>2404285883.98</v>
      </c>
      <c r="EY350">
        <v>2809274200.6599998</v>
      </c>
      <c r="EZ350">
        <v>2985749640.3499999</v>
      </c>
      <c r="FA350">
        <v>6.7102772010240105E-2</v>
      </c>
      <c r="FB350">
        <v>4.1851795548387097E-2</v>
      </c>
      <c r="FC350">
        <v>0.21668836820000001</v>
      </c>
      <c r="FF350">
        <v>8.6779508702533332E-3</v>
      </c>
      <c r="FG350">
        <v>4.6728278313917675E-2</v>
      </c>
      <c r="FH350">
        <v>4.0323203582393309E-2</v>
      </c>
      <c r="FI350">
        <v>3.3145562685950675E-2</v>
      </c>
      <c r="FJ350">
        <v>3.469290552702118E-2</v>
      </c>
      <c r="FK350">
        <v>6.7102772010240105E-2</v>
      </c>
      <c r="FL350">
        <v>4.1851795548387097E-2</v>
      </c>
      <c r="FM350">
        <v>0.21668836820000001</v>
      </c>
      <c r="FP350">
        <v>8.6779508702533332E-3</v>
      </c>
      <c r="FQ350">
        <v>4.6728278313917675E-2</v>
      </c>
      <c r="FR350">
        <v>4.0323203582393309E-2</v>
      </c>
      <c r="FS350">
        <v>3.3145562685950675E-2</v>
      </c>
      <c r="FT350">
        <v>3.469290552702118E-2</v>
      </c>
      <c r="FU350">
        <v>377215517</v>
      </c>
      <c r="FV350">
        <v>390765517</v>
      </c>
      <c r="FW350">
        <v>425347649</v>
      </c>
      <c r="FX350">
        <v>436347649</v>
      </c>
      <c r="FY350">
        <v>645545881</v>
      </c>
      <c r="FZ350">
        <v>616490037</v>
      </c>
      <c r="GA350">
        <v>616389397</v>
      </c>
      <c r="GB350">
        <v>616383477</v>
      </c>
      <c r="GC350">
        <v>616383477</v>
      </c>
      <c r="GD350">
        <v>616383477</v>
      </c>
    </row>
    <row r="351" spans="1:186" x14ac:dyDescent="0.4">
      <c r="A351" t="s">
        <v>1105</v>
      </c>
      <c r="B351" t="s">
        <v>1106</v>
      </c>
      <c r="C351" t="s">
        <v>961</v>
      </c>
      <c r="D351" t="s">
        <v>191</v>
      </c>
      <c r="E351" t="s">
        <v>180</v>
      </c>
      <c r="F351" t="s">
        <v>201</v>
      </c>
      <c r="G351" t="s">
        <v>201</v>
      </c>
      <c r="H351" t="s">
        <v>201</v>
      </c>
      <c r="I351" t="s">
        <v>201</v>
      </c>
      <c r="J351" t="s">
        <v>899</v>
      </c>
      <c r="K351" t="s">
        <v>201</v>
      </c>
      <c r="L351" t="s">
        <v>899</v>
      </c>
      <c r="M351" t="s">
        <v>201</v>
      </c>
      <c r="N351">
        <v>163542000000</v>
      </c>
      <c r="O351">
        <v>195709000000</v>
      </c>
      <c r="P351">
        <v>210051000000</v>
      </c>
      <c r="Q351">
        <v>227464000000</v>
      </c>
      <c r="R351">
        <v>236765000000</v>
      </c>
      <c r="S351">
        <v>282936000000</v>
      </c>
      <c r="T351">
        <v>282408000000</v>
      </c>
      <c r="U351">
        <v>286548000000</v>
      </c>
      <c r="V351">
        <v>285742000000</v>
      </c>
      <c r="W351">
        <v>282491000000</v>
      </c>
      <c r="X351">
        <v>3.9752000000000001</v>
      </c>
      <c r="Y351">
        <v>4.3390000000000004</v>
      </c>
      <c r="Z351">
        <v>4.5050999999999997</v>
      </c>
      <c r="AA351">
        <v>5.3452000000000002</v>
      </c>
      <c r="AB351">
        <v>3.2242999999999999</v>
      </c>
      <c r="AC351">
        <v>3.6078000000000001</v>
      </c>
      <c r="AD351">
        <v>-4.0446</v>
      </c>
      <c r="AE351">
        <v>-4.2323000000000004</v>
      </c>
      <c r="AF351">
        <v>-12.063499999999999</v>
      </c>
      <c r="AG351">
        <v>-0.94750000000000001</v>
      </c>
      <c r="AH351">
        <v>81.969800000000006</v>
      </c>
      <c r="AI351">
        <v>80.761700000000005</v>
      </c>
      <c r="AJ351">
        <v>76.150599999999997</v>
      </c>
      <c r="AK351">
        <v>75.153000000000006</v>
      </c>
      <c r="AL351">
        <v>74.932100000000005</v>
      </c>
      <c r="AM351">
        <v>75.119100000000003</v>
      </c>
      <c r="AN351">
        <v>79.8476</v>
      </c>
      <c r="AO351">
        <v>80.837400000000002</v>
      </c>
      <c r="AP351">
        <v>89.465699999999998</v>
      </c>
      <c r="AQ351">
        <v>85.408000000000001</v>
      </c>
      <c r="AR351">
        <v>18.641100000000002</v>
      </c>
      <c r="AS351">
        <v>19.669</v>
      </c>
      <c r="AT351">
        <v>7.3281999999999998</v>
      </c>
      <c r="AU351">
        <v>8.2898999999999994</v>
      </c>
      <c r="AV351">
        <v>4.0890000000000004</v>
      </c>
      <c r="AW351">
        <v>19.500800000000002</v>
      </c>
      <c r="AX351">
        <v>-0.18659999999999999</v>
      </c>
      <c r="AY351">
        <v>1.466</v>
      </c>
      <c r="AZ351">
        <v>-0.12529999999999999</v>
      </c>
      <c r="BA351">
        <v>-1.2632000000000001</v>
      </c>
      <c r="BB351">
        <v>89746000000</v>
      </c>
      <c r="BC351">
        <v>93844000000</v>
      </c>
      <c r="BD351">
        <v>98560000000</v>
      </c>
      <c r="BE351">
        <v>101721000000</v>
      </c>
      <c r="BF351">
        <v>114930000000</v>
      </c>
      <c r="BG351">
        <v>120860000000</v>
      </c>
      <c r="BH351">
        <v>58639000000</v>
      </c>
      <c r="BI351">
        <v>67127000000</v>
      </c>
      <c r="BJ351">
        <v>46111000000</v>
      </c>
      <c r="BK351">
        <v>113741000000</v>
      </c>
      <c r="BL351">
        <v>0.54876423181812628</v>
      </c>
      <c r="BM351">
        <v>0.47950784072270564</v>
      </c>
      <c r="BN351">
        <v>0.46921938005531988</v>
      </c>
      <c r="BO351">
        <v>0.44719603981289346</v>
      </c>
      <c r="BP351">
        <v>0.48541803053660804</v>
      </c>
      <c r="BQ351">
        <v>0.42716374020980008</v>
      </c>
      <c r="BR351">
        <v>0.20763930200277614</v>
      </c>
      <c r="BS351">
        <v>0.23426092661613412</v>
      </c>
      <c r="BT351">
        <v>0.16137284683385711</v>
      </c>
      <c r="BU351">
        <v>0.40263583618593157</v>
      </c>
      <c r="BV351">
        <v>2.2789000000000001</v>
      </c>
      <c r="BW351">
        <v>12.254</v>
      </c>
      <c r="BX351">
        <v>2.5529000000000002</v>
      </c>
      <c r="BY351">
        <v>5.7965</v>
      </c>
      <c r="BZ351">
        <v>1.0375000000000001</v>
      </c>
      <c r="CA351">
        <v>1.8848</v>
      </c>
      <c r="CB351">
        <v>7.7728999999999999</v>
      </c>
      <c r="CC351">
        <v>15.189</v>
      </c>
      <c r="CD351">
        <v>16.557700000000001</v>
      </c>
      <c r="CE351">
        <v>11.407400000000001</v>
      </c>
      <c r="CF351">
        <v>56237308773.316002</v>
      </c>
      <c r="CG351">
        <v>81754566643.779999</v>
      </c>
      <c r="CH351">
        <v>84141014742.289993</v>
      </c>
      <c r="CI351">
        <v>102609983002.49001</v>
      </c>
      <c r="CJ351">
        <v>64389149900.699997</v>
      </c>
      <c r="CK351">
        <v>85120806852.449997</v>
      </c>
      <c r="CL351">
        <v>67024676955.264999</v>
      </c>
      <c r="CM351">
        <v>83165911329.061996</v>
      </c>
      <c r="CN351">
        <v>90406977627.539001</v>
      </c>
      <c r="CO351">
        <v>76959756920.253998</v>
      </c>
      <c r="CP351">
        <v>13.063700000000001</v>
      </c>
      <c r="CQ351">
        <v>14.4542</v>
      </c>
      <c r="CR351">
        <v>10.952</v>
      </c>
      <c r="CS351">
        <v>12.667</v>
      </c>
      <c r="CT351">
        <v>4.9764999999999997</v>
      </c>
      <c r="CU351">
        <v>5.2149999999999999</v>
      </c>
      <c r="CV351">
        <v>-19.5989</v>
      </c>
      <c r="CW351">
        <v>-23.180900000000001</v>
      </c>
      <c r="CX351">
        <v>-92.938699999999997</v>
      </c>
      <c r="CY351">
        <v>-23.440999999999999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.23733278432362043</v>
      </c>
      <c r="DG351">
        <v>0.29023378745990897</v>
      </c>
      <c r="DH351">
        <v>0.31639373150443056</v>
      </c>
      <c r="DI351">
        <v>0.27243259757037924</v>
      </c>
      <c r="DJ351" t="s">
        <v>569</v>
      </c>
      <c r="DK351" t="s">
        <v>905</v>
      </c>
      <c r="DL351">
        <v>80.270200000000003</v>
      </c>
      <c r="DM351">
        <v>74.548100000000005</v>
      </c>
      <c r="DN351">
        <v>75.438599999999994</v>
      </c>
      <c r="DO351">
        <v>79.977400000000003</v>
      </c>
      <c r="DP351">
        <v>77.624099999999999</v>
      </c>
      <c r="DQ351">
        <v>78.792400000000001</v>
      </c>
      <c r="DR351">
        <v>77.132099999999994</v>
      </c>
      <c r="DS351">
        <v>81.623400000000004</v>
      </c>
      <c r="DT351">
        <v>78.251999999999995</v>
      </c>
      <c r="DU351">
        <v>66.699100000000001</v>
      </c>
      <c r="DW351">
        <v>0.59570000000000001</v>
      </c>
      <c r="DX351">
        <v>0.52239999999999998</v>
      </c>
      <c r="DY351">
        <v>0.48580000000000001</v>
      </c>
      <c r="DZ351">
        <v>0.46500000000000002</v>
      </c>
      <c r="EA351">
        <v>0.49509999999999998</v>
      </c>
      <c r="EB351">
        <v>0.46510000000000001</v>
      </c>
      <c r="EC351">
        <v>0.2074</v>
      </c>
      <c r="ED351">
        <v>0.23599999999999999</v>
      </c>
      <c r="EE351">
        <v>0.16109999999999999</v>
      </c>
      <c r="EF351">
        <v>0.40029999999999999</v>
      </c>
      <c r="EG351">
        <v>2286000000</v>
      </c>
      <c r="EH351">
        <v>7269000000</v>
      </c>
      <c r="EI351">
        <v>6393000000</v>
      </c>
      <c r="EJ351">
        <v>1261000000</v>
      </c>
      <c r="EK351">
        <v>5908000000</v>
      </c>
      <c r="EL351">
        <v>6332000000</v>
      </c>
      <c r="EM351">
        <v>2617000000</v>
      </c>
      <c r="EN351">
        <v>3880000000</v>
      </c>
      <c r="EO351">
        <v>8344000000</v>
      </c>
      <c r="EP351">
        <v>6535000000</v>
      </c>
      <c r="EQ351">
        <v>104744000000</v>
      </c>
      <c r="ER351">
        <v>115377000000</v>
      </c>
      <c r="ES351">
        <v>114450000000</v>
      </c>
      <c r="ET351">
        <v>133265000000</v>
      </c>
      <c r="EU351">
        <v>119922000000</v>
      </c>
      <c r="EV351">
        <v>145921000000</v>
      </c>
      <c r="EW351">
        <v>159120000000</v>
      </c>
      <c r="EX351">
        <v>196143000000</v>
      </c>
      <c r="EY351">
        <v>221001000000</v>
      </c>
      <c r="EZ351">
        <v>197676000000</v>
      </c>
      <c r="FA351">
        <v>2.1824639120140533E-2</v>
      </c>
      <c r="FB351">
        <v>6.3002158142437398E-2</v>
      </c>
      <c r="FC351">
        <v>5.5858453473132369E-2</v>
      </c>
      <c r="FD351">
        <v>9.4623494540952233E-3</v>
      </c>
      <c r="FE351">
        <v>4.9265355814612832E-2</v>
      </c>
      <c r="FF351">
        <v>4.3393342973252653E-2</v>
      </c>
      <c r="FG351">
        <v>1.6446706887883359E-2</v>
      </c>
      <c r="FH351">
        <v>1.9781485956674467E-2</v>
      </c>
      <c r="FI351">
        <v>3.7755485269297423E-2</v>
      </c>
      <c r="FJ351">
        <v>3.3059147291527549E-2</v>
      </c>
      <c r="FK351">
        <v>2.1824639120140533E-2</v>
      </c>
      <c r="FL351">
        <v>6.3002158142437398E-2</v>
      </c>
      <c r="FM351">
        <v>5.5858453473132369E-2</v>
      </c>
      <c r="FN351">
        <v>9.4623494540952233E-3</v>
      </c>
      <c r="FO351">
        <v>4.9265355814612832E-2</v>
      </c>
      <c r="FP351">
        <v>4.3393342973252653E-2</v>
      </c>
      <c r="FQ351">
        <v>1.6446706887883359E-2</v>
      </c>
      <c r="FR351">
        <v>1.9781485956674467E-2</v>
      </c>
      <c r="FS351">
        <v>3.7755485269297423E-2</v>
      </c>
      <c r="FT351">
        <v>3.3059147291527549E-2</v>
      </c>
      <c r="FU351">
        <v>12674268860</v>
      </c>
      <c r="FV351">
        <v>13140178860</v>
      </c>
      <c r="FW351">
        <v>14467585682</v>
      </c>
      <c r="FX351">
        <v>14467585682</v>
      </c>
      <c r="FY351">
        <v>14467585682</v>
      </c>
      <c r="FZ351">
        <v>16379509203</v>
      </c>
      <c r="GA351">
        <v>16379509203</v>
      </c>
      <c r="GB351">
        <v>18874440078</v>
      </c>
      <c r="GC351">
        <v>18874440078</v>
      </c>
      <c r="GD351">
        <v>22291296570</v>
      </c>
    </row>
    <row r="352" spans="1:186" x14ac:dyDescent="0.4">
      <c r="A352" t="s">
        <v>1107</v>
      </c>
      <c r="B352" t="s">
        <v>1108</v>
      </c>
      <c r="C352" t="s">
        <v>924</v>
      </c>
      <c r="D352" t="s">
        <v>201</v>
      </c>
      <c r="E352" t="s">
        <v>180</v>
      </c>
      <c r="F352" t="s">
        <v>180</v>
      </c>
      <c r="G352" t="s">
        <v>201</v>
      </c>
      <c r="H352" t="s">
        <v>180</v>
      </c>
      <c r="I352" t="s">
        <v>180</v>
      </c>
      <c r="J352" t="s">
        <v>180</v>
      </c>
      <c r="K352" t="s">
        <v>180</v>
      </c>
      <c r="L352" t="s">
        <v>180</v>
      </c>
      <c r="M352" t="s">
        <v>180</v>
      </c>
      <c r="N352">
        <v>3607061576.0599999</v>
      </c>
      <c r="O352">
        <v>4336943031.5100002</v>
      </c>
      <c r="P352">
        <v>4651676358.3000002</v>
      </c>
      <c r="Q352">
        <v>4962124819.5799999</v>
      </c>
      <c r="R352">
        <v>5149182016.71</v>
      </c>
      <c r="S352">
        <v>5141891266.7700014</v>
      </c>
      <c r="T352">
        <v>19483139404.279999</v>
      </c>
      <c r="U352">
        <v>21251901578.84</v>
      </c>
      <c r="V352">
        <v>21860417031.02</v>
      </c>
      <c r="W352">
        <v>23537179468.07</v>
      </c>
      <c r="X352">
        <v>5.5434000000000001</v>
      </c>
      <c r="Y352">
        <v>6.9355000000000002</v>
      </c>
      <c r="Z352">
        <v>6.6298000000000004</v>
      </c>
      <c r="AA352">
        <v>8.7135999999999996</v>
      </c>
      <c r="AB352">
        <v>5.4473000000000003</v>
      </c>
      <c r="AC352">
        <v>5.0961999999999996</v>
      </c>
      <c r="AD352">
        <v>7.2183999999999999</v>
      </c>
      <c r="AE352">
        <v>6.7824</v>
      </c>
      <c r="AF352">
        <v>3.5935000000000001</v>
      </c>
      <c r="AG352">
        <v>3.7437999999999998</v>
      </c>
      <c r="AH352">
        <v>66.496499999999997</v>
      </c>
      <c r="AI352">
        <v>47.552500000000002</v>
      </c>
      <c r="AJ352">
        <v>46.93</v>
      </c>
      <c r="AK352">
        <v>45.311500000000002</v>
      </c>
      <c r="AL352">
        <v>45.813000000000002</v>
      </c>
      <c r="AM352">
        <v>41.885199999999998</v>
      </c>
      <c r="AN352">
        <v>46.238</v>
      </c>
      <c r="AO352">
        <v>47.25</v>
      </c>
      <c r="AP352">
        <v>48.323999999999998</v>
      </c>
      <c r="AQ352">
        <v>51.469299999999997</v>
      </c>
      <c r="AR352">
        <v>2.3725999999999998</v>
      </c>
      <c r="AS352">
        <v>20.2348</v>
      </c>
      <c r="AT352">
        <v>7.2569999999999997</v>
      </c>
      <c r="AU352">
        <v>6.6738999999999997</v>
      </c>
      <c r="AV352">
        <v>3.7696999999999998</v>
      </c>
      <c r="AW352">
        <v>-0.1416</v>
      </c>
      <c r="AX352">
        <v>278.91000000000003</v>
      </c>
      <c r="AY352">
        <v>9.0792000000000002</v>
      </c>
      <c r="AZ352">
        <v>2.8626</v>
      </c>
      <c r="BA352">
        <v>7.6703000000000001</v>
      </c>
      <c r="BB352">
        <v>1297834574.0799999</v>
      </c>
      <c r="BC352">
        <v>1315752891.9300001</v>
      </c>
      <c r="BD352">
        <v>1257511914.0999999</v>
      </c>
      <c r="BE352">
        <v>1217622519.6099999</v>
      </c>
      <c r="BF352">
        <v>1298466057.5799999</v>
      </c>
      <c r="BG352">
        <v>1306910762.8299999</v>
      </c>
      <c r="BH352">
        <v>5255983866.6800003</v>
      </c>
      <c r="BI352">
        <v>10176643311.450001</v>
      </c>
      <c r="BJ352">
        <v>11093013982.74</v>
      </c>
      <c r="BK352">
        <v>11176830262.42</v>
      </c>
      <c r="BL352">
        <v>0.35980383110000219</v>
      </c>
      <c r="BM352">
        <v>0.30338256287214643</v>
      </c>
      <c r="BN352">
        <v>0.27033521191907894</v>
      </c>
      <c r="BO352">
        <v>0.24538329120730601</v>
      </c>
      <c r="BP352">
        <v>0.25216938406260442</v>
      </c>
      <c r="BQ352">
        <v>0.25416927255464239</v>
      </c>
      <c r="BR352">
        <v>0.26977089049239061</v>
      </c>
      <c r="BS352">
        <v>0.47885801059716165</v>
      </c>
      <c r="BT352">
        <v>0.50744750052110066</v>
      </c>
      <c r="BU352">
        <v>0.47485852234683568</v>
      </c>
      <c r="BV352">
        <v>36.728499999999997</v>
      </c>
      <c r="BW352">
        <v>78.934700000000007</v>
      </c>
      <c r="BX352">
        <v>70.863399999999999</v>
      </c>
      <c r="BY352">
        <v>64.264600000000002</v>
      </c>
      <c r="BZ352">
        <v>77.813299999999998</v>
      </c>
      <c r="CA352">
        <v>74.224999999999994</v>
      </c>
      <c r="CB352">
        <v>27.042200000000001</v>
      </c>
      <c r="CC352">
        <v>50.605899999999998</v>
      </c>
      <c r="CD352">
        <v>42.9084</v>
      </c>
      <c r="CE352">
        <v>28.796399999999998</v>
      </c>
      <c r="CF352">
        <v>3868530072</v>
      </c>
      <c r="CG352">
        <v>7182739797.8000002</v>
      </c>
      <c r="CH352">
        <v>9383901993.8999996</v>
      </c>
      <c r="CI352">
        <v>8837748967.7999992</v>
      </c>
      <c r="CJ352">
        <v>7268800274.6400003</v>
      </c>
      <c r="CK352">
        <v>7536911760.1800003</v>
      </c>
      <c r="CL352">
        <v>16100243251.68</v>
      </c>
      <c r="CM352">
        <v>22295586260.639999</v>
      </c>
      <c r="CN352">
        <v>16387064687.280001</v>
      </c>
      <c r="CO352">
        <v>14398436067.120001</v>
      </c>
      <c r="CP352">
        <v>12.501300000000001</v>
      </c>
      <c r="CQ352">
        <v>12.1937</v>
      </c>
      <c r="CR352">
        <v>9.8492999999999995</v>
      </c>
      <c r="CS352">
        <v>13.215299999999999</v>
      </c>
      <c r="CT352">
        <v>7.6321000000000003</v>
      </c>
      <c r="CU352">
        <v>6.4886999999999997</v>
      </c>
      <c r="CV352">
        <v>9.3468</v>
      </c>
      <c r="CW352">
        <v>8.1859000000000002</v>
      </c>
      <c r="CX352">
        <v>4.3358999999999996</v>
      </c>
      <c r="CY352">
        <v>4.6443000000000003</v>
      </c>
      <c r="CZ352">
        <v>1</v>
      </c>
      <c r="DA352">
        <v>2</v>
      </c>
      <c r="DB352">
        <v>2</v>
      </c>
      <c r="DC352">
        <v>2</v>
      </c>
      <c r="DD352">
        <v>1</v>
      </c>
      <c r="DE352">
        <v>1</v>
      </c>
      <c r="DF352">
        <v>0.8263680158313268</v>
      </c>
      <c r="DG352">
        <v>1.0491101785846388</v>
      </c>
      <c r="DH352">
        <v>0.74962269310904295</v>
      </c>
      <c r="DI352">
        <v>0.61173158349973877</v>
      </c>
      <c r="DJ352" t="s">
        <v>569</v>
      </c>
      <c r="DK352" t="s">
        <v>925</v>
      </c>
      <c r="DL352">
        <v>40.453200000000002</v>
      </c>
      <c r="DM352">
        <v>53.928699999999999</v>
      </c>
      <c r="DN352">
        <v>36.338299999999997</v>
      </c>
      <c r="DO352">
        <v>53.809699999999999</v>
      </c>
      <c r="DP352">
        <v>61.622</v>
      </c>
      <c r="DQ352">
        <v>61.901800000000001</v>
      </c>
      <c r="DR352">
        <v>64.373199999999997</v>
      </c>
      <c r="DS352">
        <v>58.511699999999998</v>
      </c>
      <c r="DT352">
        <v>58.486899999999999</v>
      </c>
      <c r="DU352">
        <v>56.981699999999996</v>
      </c>
      <c r="DW352">
        <v>0.36399999999999999</v>
      </c>
      <c r="DX352">
        <v>0.33129999999999998</v>
      </c>
      <c r="DY352">
        <v>0.27979999999999999</v>
      </c>
      <c r="DZ352">
        <v>0.25330000000000003</v>
      </c>
      <c r="EA352">
        <v>0.25679999999999997</v>
      </c>
      <c r="EB352">
        <v>0.254</v>
      </c>
      <c r="EC352">
        <v>0.4269</v>
      </c>
      <c r="ED352">
        <v>0.49969999999999998</v>
      </c>
      <c r="EE352">
        <v>0.51459999999999995</v>
      </c>
      <c r="EF352">
        <v>0.4924</v>
      </c>
      <c r="EG352">
        <v>71309146.390000001</v>
      </c>
      <c r="EH352">
        <v>56127926.140000001</v>
      </c>
      <c r="EI352">
        <v>44011821.490000002</v>
      </c>
      <c r="EJ352">
        <v>44989663.770000003</v>
      </c>
      <c r="EK352">
        <v>47550693.049999997</v>
      </c>
      <c r="EL352">
        <v>46849358.130000003</v>
      </c>
      <c r="EM352">
        <v>171303866.84999999</v>
      </c>
      <c r="EN352">
        <v>261340440.09999999</v>
      </c>
      <c r="EO352">
        <v>234885430.08000001</v>
      </c>
      <c r="EP352">
        <v>232932991.63</v>
      </c>
      <c r="EQ352">
        <v>1465372964.1900001</v>
      </c>
      <c r="ER352">
        <v>1163613147.04</v>
      </c>
      <c r="ES352">
        <v>1058514567.99</v>
      </c>
      <c r="ET352">
        <v>1101747157.99</v>
      </c>
      <c r="EU352">
        <v>1034066747.99</v>
      </c>
      <c r="EV352">
        <v>961423322.63</v>
      </c>
      <c r="EW352">
        <v>6181617272.9499998</v>
      </c>
      <c r="EX352">
        <v>7112085781.8999996</v>
      </c>
      <c r="EY352">
        <v>7378610770.1499996</v>
      </c>
      <c r="EZ352">
        <v>8790436918</v>
      </c>
      <c r="FA352">
        <v>4.8662796525263355E-2</v>
      </c>
      <c r="FB352">
        <v>4.8235898917761685E-2</v>
      </c>
      <c r="FC352">
        <v>4.157885287641671E-2</v>
      </c>
      <c r="FD352">
        <v>4.0834835328350673E-2</v>
      </c>
      <c r="FE352">
        <v>4.5984162185302026E-2</v>
      </c>
      <c r="FF352">
        <v>4.8729167503282836E-2</v>
      </c>
      <c r="FG352">
        <v>2.7711820270660357E-2</v>
      </c>
      <c r="FH352">
        <v>3.674596287422488E-2</v>
      </c>
      <c r="FI352">
        <v>3.1833286427063429E-2</v>
      </c>
      <c r="FJ352">
        <v>2.6498454377509702E-2</v>
      </c>
      <c r="FK352">
        <v>4.8662796525263355E-2</v>
      </c>
      <c r="FL352">
        <v>4.8235898917761685E-2</v>
      </c>
      <c r="FM352">
        <v>4.157885287641671E-2</v>
      </c>
      <c r="FN352">
        <v>4.0834835328350673E-2</v>
      </c>
      <c r="FO352">
        <v>4.5984162185302026E-2</v>
      </c>
      <c r="FP352">
        <v>4.8729167503282836E-2</v>
      </c>
      <c r="FQ352">
        <v>2.7711820270660357E-2</v>
      </c>
      <c r="FR352">
        <v>3.674596287422488E-2</v>
      </c>
      <c r="FS352">
        <v>3.1833286427063429E-2</v>
      </c>
      <c r="FT352">
        <v>2.6498454377509702E-2</v>
      </c>
      <c r="FU352">
        <v>267533200</v>
      </c>
      <c r="FV352">
        <v>331001834</v>
      </c>
      <c r="FW352">
        <v>993005502</v>
      </c>
      <c r="FX352">
        <v>993005502</v>
      </c>
      <c r="FY352">
        <v>993005502</v>
      </c>
      <c r="FZ352">
        <v>993005502</v>
      </c>
      <c r="GA352">
        <v>1912142904</v>
      </c>
      <c r="GB352">
        <v>1912142904</v>
      </c>
      <c r="GC352">
        <v>1912142904</v>
      </c>
      <c r="GD352">
        <v>1912142904</v>
      </c>
    </row>
    <row r="353" spans="1:186" x14ac:dyDescent="0.4">
      <c r="A353" t="s">
        <v>1109</v>
      </c>
      <c r="B353" t="s">
        <v>1110</v>
      </c>
      <c r="C353" t="s">
        <v>920</v>
      </c>
      <c r="D353" t="s">
        <v>191</v>
      </c>
      <c r="E353" t="s">
        <v>180</v>
      </c>
      <c r="F353" t="s">
        <v>180</v>
      </c>
      <c r="G353" t="s">
        <v>180</v>
      </c>
      <c r="H353" t="s">
        <v>180</v>
      </c>
      <c r="I353" t="s">
        <v>191</v>
      </c>
      <c r="J353" t="s">
        <v>180</v>
      </c>
      <c r="K353" t="s">
        <v>191</v>
      </c>
      <c r="L353" t="s">
        <v>583</v>
      </c>
      <c r="M353" t="s">
        <v>191</v>
      </c>
      <c r="N353">
        <v>22687253671.84</v>
      </c>
      <c r="O353">
        <v>25380159042.459999</v>
      </c>
      <c r="P353">
        <v>27069509716.740002</v>
      </c>
      <c r="Q353">
        <v>24287338902.400002</v>
      </c>
      <c r="R353">
        <v>23519850077.389999</v>
      </c>
      <c r="S353">
        <v>21008159490.169998</v>
      </c>
      <c r="T353">
        <v>20487202136.990002</v>
      </c>
      <c r="U353">
        <v>18524963007.830002</v>
      </c>
      <c r="V353">
        <v>16785474237.84</v>
      </c>
      <c r="W353">
        <v>13993269342.1</v>
      </c>
      <c r="X353">
        <v>3.8742999999999999</v>
      </c>
      <c r="Y353">
        <v>-5.0932000000000004</v>
      </c>
      <c r="Z353">
        <v>2.1371000000000002</v>
      </c>
      <c r="AA353">
        <v>2.6877</v>
      </c>
      <c r="AB353">
        <v>-4.8167</v>
      </c>
      <c r="AC353">
        <v>2.9958</v>
      </c>
      <c r="AD353">
        <v>2.7366000000000001</v>
      </c>
      <c r="AE353">
        <v>-10.3828</v>
      </c>
      <c r="AF353">
        <v>-6.0713999999999997</v>
      </c>
      <c r="AG353">
        <v>10.345599999999999</v>
      </c>
      <c r="AH353">
        <v>84.5779</v>
      </c>
      <c r="AI353">
        <v>92.835999999999999</v>
      </c>
      <c r="AJ353">
        <v>86.727199999999996</v>
      </c>
      <c r="AK353">
        <v>84.743399999999994</v>
      </c>
      <c r="AL353">
        <v>92.926199999999994</v>
      </c>
      <c r="AM353">
        <v>76.707999999999998</v>
      </c>
      <c r="AN353">
        <v>75.831000000000003</v>
      </c>
      <c r="AO353">
        <v>88.195300000000003</v>
      </c>
      <c r="AP353">
        <v>96.648399999999995</v>
      </c>
      <c r="AQ353">
        <v>45.0685</v>
      </c>
      <c r="AR353">
        <v>22.319199999999999</v>
      </c>
      <c r="AS353">
        <v>11.8697</v>
      </c>
      <c r="AT353">
        <v>6.6562000000000001</v>
      </c>
      <c r="AU353">
        <v>-10.277900000000001</v>
      </c>
      <c r="AV353">
        <v>-3.16</v>
      </c>
      <c r="AW353">
        <v>-10.679</v>
      </c>
      <c r="AX353">
        <v>-2.4798</v>
      </c>
      <c r="AY353">
        <v>-9.4623000000000008</v>
      </c>
      <c r="AZ353">
        <v>-9.5055999999999994</v>
      </c>
      <c r="BA353">
        <v>-16.634699999999999</v>
      </c>
      <c r="BB353">
        <v>7314387547.3000002</v>
      </c>
      <c r="BC353">
        <v>6053347639.0799999</v>
      </c>
      <c r="BD353">
        <v>7389624314.9200001</v>
      </c>
      <c r="BE353">
        <v>7433673079.4499998</v>
      </c>
      <c r="BF353">
        <v>6786516369.25</v>
      </c>
      <c r="BG353">
        <v>9846270397.0400009</v>
      </c>
      <c r="BH353">
        <v>10075510385.66</v>
      </c>
      <c r="BI353">
        <v>12229101621.92</v>
      </c>
      <c r="BJ353">
        <v>7757232800.3000002</v>
      </c>
      <c r="BK353">
        <v>4939090908.3000002</v>
      </c>
      <c r="BL353">
        <v>0.32240074771054394</v>
      </c>
      <c r="BM353">
        <v>0.23850708062754805</v>
      </c>
      <c r="BN353">
        <v>0.27298700243359775</v>
      </c>
      <c r="BO353">
        <v>0.30607194593539544</v>
      </c>
      <c r="BP353">
        <v>0.28854420189412622</v>
      </c>
      <c r="BQ353">
        <v>0.46868791155394662</v>
      </c>
      <c r="BR353">
        <v>0.49179533243675522</v>
      </c>
      <c r="BS353">
        <v>0.66014175665296004</v>
      </c>
      <c r="BT353">
        <v>0.46213962682166204</v>
      </c>
      <c r="BU353">
        <v>0.35296189814915546</v>
      </c>
      <c r="BV353">
        <v>13.084199999999999</v>
      </c>
      <c r="BW353">
        <v>17.441099999999999</v>
      </c>
      <c r="BX353">
        <v>17.521999999999998</v>
      </c>
      <c r="BY353">
        <v>13.780099999999999</v>
      </c>
      <c r="BZ353">
        <v>16.069099999999999</v>
      </c>
      <c r="CA353">
        <v>19.104299999999999</v>
      </c>
      <c r="CB353">
        <v>12.536099999999999</v>
      </c>
      <c r="CC353">
        <v>8.06</v>
      </c>
      <c r="CD353">
        <v>8.4148999999999994</v>
      </c>
      <c r="CE353">
        <v>21.7713</v>
      </c>
      <c r="CF353">
        <v>3772805992.6799998</v>
      </c>
      <c r="CG353">
        <v>5166298186.4399996</v>
      </c>
      <c r="CH353">
        <v>5863113393.7200003</v>
      </c>
      <c r="CI353">
        <v>5946722853.8800001</v>
      </c>
      <c r="CJ353">
        <v>3542950874.2800002</v>
      </c>
      <c r="CK353">
        <v>3731072159.6399999</v>
      </c>
      <c r="CL353">
        <v>3960998175.0799999</v>
      </c>
      <c r="CM353">
        <v>4368594293.3599997</v>
      </c>
      <c r="CN353">
        <v>3250317763.7199998</v>
      </c>
      <c r="CO353">
        <v>10839532473.809999</v>
      </c>
      <c r="CP353">
        <v>1.5089999999999999</v>
      </c>
      <c r="CQ353">
        <v>-85.935900000000004</v>
      </c>
      <c r="CR353">
        <v>3.5183</v>
      </c>
      <c r="CS353">
        <v>1.9906999999999999</v>
      </c>
      <c r="CT353">
        <v>-96.883799999999994</v>
      </c>
      <c r="CU353">
        <v>7.7847999999999997</v>
      </c>
      <c r="CV353">
        <v>4.1970000000000001</v>
      </c>
      <c r="CW353">
        <v>-132.83090000000001</v>
      </c>
      <c r="CY353">
        <v>74.772999999999996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.19334012270657244</v>
      </c>
      <c r="DG353">
        <v>0.2358220252053142</v>
      </c>
      <c r="DH353">
        <v>0.1936387210551794</v>
      </c>
      <c r="DI353">
        <v>0.77462472913304814</v>
      </c>
      <c r="DJ353" t="s">
        <v>181</v>
      </c>
      <c r="DK353" t="s">
        <v>921</v>
      </c>
      <c r="DL353">
        <v>52.251399999999997</v>
      </c>
      <c r="DM353">
        <v>52.983400000000003</v>
      </c>
      <c r="DN353">
        <v>56.770600000000002</v>
      </c>
      <c r="DO353">
        <v>51.978000000000002</v>
      </c>
      <c r="DP353">
        <v>51.8339</v>
      </c>
      <c r="DQ353">
        <v>65.606999999999999</v>
      </c>
      <c r="DR353">
        <v>65.566800000000001</v>
      </c>
      <c r="DS353">
        <v>65.321700000000007</v>
      </c>
      <c r="DT353">
        <v>64.400000000000006</v>
      </c>
      <c r="DU353">
        <v>77.521000000000001</v>
      </c>
      <c r="DW353">
        <v>0.3649</v>
      </c>
      <c r="DX353">
        <v>0.25190000000000001</v>
      </c>
      <c r="DY353">
        <v>0.28179999999999999</v>
      </c>
      <c r="DZ353">
        <v>0.28949999999999998</v>
      </c>
      <c r="EA353">
        <v>0.28389999999999999</v>
      </c>
      <c r="EB353">
        <v>0.44230000000000003</v>
      </c>
      <c r="EC353">
        <v>0.48559999999999998</v>
      </c>
      <c r="ED353">
        <v>0.62690000000000001</v>
      </c>
      <c r="EE353">
        <v>0.43940000000000001</v>
      </c>
      <c r="EF353">
        <v>0.32090000000000002</v>
      </c>
      <c r="EG353">
        <v>605989328.75</v>
      </c>
      <c r="EH353">
        <v>591927180.5</v>
      </c>
      <c r="EI353">
        <v>554524298.04999995</v>
      </c>
      <c r="EJ353">
        <v>706794296.36000001</v>
      </c>
      <c r="EK353">
        <v>938970025.71000004</v>
      </c>
      <c r="EL353">
        <v>632838115.69000006</v>
      </c>
      <c r="EM353">
        <v>415542828.39999998</v>
      </c>
      <c r="EN353">
        <v>652777629.76999998</v>
      </c>
      <c r="EO353">
        <v>569754491.04999995</v>
      </c>
      <c r="EP353">
        <v>388608347.14999998</v>
      </c>
      <c r="EQ353">
        <v>10528123247.84</v>
      </c>
      <c r="ER353">
        <v>12599235229.58</v>
      </c>
      <c r="ES353">
        <v>16319279860.18</v>
      </c>
      <c r="ET353">
        <v>14640291476.299999</v>
      </c>
      <c r="EU353">
        <v>14052397602.620001</v>
      </c>
      <c r="EV353">
        <v>11608873903.68</v>
      </c>
      <c r="EW353">
        <v>10914466849.540001</v>
      </c>
      <c r="EX353">
        <v>9666400423.3400002</v>
      </c>
      <c r="EY353">
        <v>9626164360.4599991</v>
      </c>
      <c r="EZ353">
        <v>3235015515.6799998</v>
      </c>
      <c r="FA353">
        <v>5.7559102841461096E-2</v>
      </c>
      <c r="FB353">
        <v>4.6981199232656291E-2</v>
      </c>
      <c r="FC353">
        <v>3.3979703933080516E-2</v>
      </c>
      <c r="FD353">
        <v>4.8277337750014949E-2</v>
      </c>
      <c r="FE353">
        <v>6.6819204256996945E-2</v>
      </c>
      <c r="FF353">
        <v>5.4513307745498993E-2</v>
      </c>
      <c r="FG353">
        <v>3.8072663935711466E-2</v>
      </c>
      <c r="FH353">
        <v>6.7530580276173563E-2</v>
      </c>
      <c r="FI353">
        <v>5.9188111662657451E-2</v>
      </c>
      <c r="FJ353">
        <v>0.12012565172143064</v>
      </c>
      <c r="FK353">
        <v>5.7559102841461096E-2</v>
      </c>
      <c r="FL353">
        <v>4.6981199232656291E-2</v>
      </c>
      <c r="FM353">
        <v>3.3979703933080516E-2</v>
      </c>
      <c r="FN353">
        <v>4.8277337750014949E-2</v>
      </c>
      <c r="FO353">
        <v>6.6819204256996945E-2</v>
      </c>
      <c r="FP353">
        <v>5.4513307745498993E-2</v>
      </c>
      <c r="FQ353">
        <v>3.8072663935711466E-2</v>
      </c>
      <c r="FR353">
        <v>6.7530580276173563E-2</v>
      </c>
      <c r="FS353">
        <v>5.9188111662657451E-2</v>
      </c>
      <c r="FT353">
        <v>0.12012565172143064</v>
      </c>
      <c r="FU353">
        <v>741219252</v>
      </c>
      <c r="FV353">
        <v>741219252</v>
      </c>
      <c r="FW353">
        <v>1045118252</v>
      </c>
      <c r="FX353">
        <v>1045118252</v>
      </c>
      <c r="FY353">
        <v>1045118252</v>
      </c>
      <c r="FZ353">
        <v>1045118252</v>
      </c>
      <c r="GA353">
        <v>1045118252</v>
      </c>
      <c r="GB353">
        <v>1045118252</v>
      </c>
      <c r="GC353">
        <v>1045118252</v>
      </c>
      <c r="GD353">
        <v>3255114857</v>
      </c>
    </row>
    <row r="354" spans="1:186" x14ac:dyDescent="0.4">
      <c r="A354" t="s">
        <v>1111</v>
      </c>
      <c r="B354" t="s">
        <v>1112</v>
      </c>
      <c r="C354" t="s">
        <v>200</v>
      </c>
      <c r="D354" t="s">
        <v>201</v>
      </c>
      <c r="E354" t="s">
        <v>180</v>
      </c>
      <c r="F354" t="s">
        <v>180</v>
      </c>
      <c r="G354" t="s">
        <v>180</v>
      </c>
      <c r="H354" t="s">
        <v>180</v>
      </c>
      <c r="I354" t="s">
        <v>180</v>
      </c>
      <c r="J354" t="s">
        <v>180</v>
      </c>
      <c r="K354" t="s">
        <v>180</v>
      </c>
      <c r="L354" t="s">
        <v>180</v>
      </c>
      <c r="M354" t="s">
        <v>180</v>
      </c>
      <c r="N354">
        <v>8776467911.6100006</v>
      </c>
      <c r="O354">
        <v>9625250574.9500008</v>
      </c>
      <c r="P354">
        <v>10857637056.530001</v>
      </c>
      <c r="Q354">
        <v>9743381988.8799992</v>
      </c>
      <c r="R354">
        <v>10431835275.27</v>
      </c>
      <c r="S354">
        <v>11630379537.459999</v>
      </c>
      <c r="T354">
        <v>11590445394.809999</v>
      </c>
      <c r="U354">
        <v>13099141070.299999</v>
      </c>
      <c r="V354">
        <v>13747884866.120001</v>
      </c>
      <c r="W354">
        <v>13507540791.940001</v>
      </c>
      <c r="X354">
        <v>4.6096000000000004</v>
      </c>
      <c r="Y354">
        <v>4.7300000000000004</v>
      </c>
      <c r="Z354">
        <v>4.9581999999999997</v>
      </c>
      <c r="AA354">
        <v>5.1706000000000003</v>
      </c>
      <c r="AB354">
        <v>5.0323000000000002</v>
      </c>
      <c r="AC354">
        <v>3.4659</v>
      </c>
      <c r="AD354">
        <v>3.7338</v>
      </c>
      <c r="AE354">
        <v>2.6526999999999998</v>
      </c>
      <c r="AF354">
        <v>2.1777000000000002</v>
      </c>
      <c r="AG354">
        <v>0.98199999999999998</v>
      </c>
      <c r="AH354">
        <v>43.6158</v>
      </c>
      <c r="AI354">
        <v>43.7943</v>
      </c>
      <c r="AJ354">
        <v>47.03</v>
      </c>
      <c r="AK354">
        <v>35.111600000000003</v>
      </c>
      <c r="AL354">
        <v>36.3996</v>
      </c>
      <c r="AM354">
        <v>36.864199999999997</v>
      </c>
      <c r="AN354">
        <v>33.196399999999997</v>
      </c>
      <c r="AO354">
        <v>39.412300000000002</v>
      </c>
      <c r="AP354">
        <v>40.759700000000002</v>
      </c>
      <c r="AQ354">
        <v>39.349899999999998</v>
      </c>
      <c r="AR354">
        <v>10.8911</v>
      </c>
      <c r="AS354">
        <v>9.6710999999999991</v>
      </c>
      <c r="AT354">
        <v>12.803699999999999</v>
      </c>
      <c r="AU354">
        <v>-10.2624</v>
      </c>
      <c r="AV354">
        <v>7.0659000000000001</v>
      </c>
      <c r="AW354">
        <v>11.4893</v>
      </c>
      <c r="AX354">
        <v>-0.34339999999999998</v>
      </c>
      <c r="AY354">
        <v>16.176300000000001</v>
      </c>
      <c r="AZ354">
        <v>2.4647999999999999</v>
      </c>
      <c r="BA354">
        <v>-2.0996999999999999</v>
      </c>
      <c r="BB354">
        <v>4664103788.2700014</v>
      </c>
      <c r="BC354">
        <v>5448380920.7200003</v>
      </c>
      <c r="BD354">
        <v>6337264554.5500002</v>
      </c>
      <c r="BE354">
        <v>7385233096.1199999</v>
      </c>
      <c r="BF354">
        <v>7583017858.9399996</v>
      </c>
      <c r="BG354">
        <v>6463262389.7399998</v>
      </c>
      <c r="BH354">
        <v>7007404413.0699997</v>
      </c>
      <c r="BI354">
        <v>7058929861.6999998</v>
      </c>
      <c r="BJ354">
        <v>8242329875.7299995</v>
      </c>
      <c r="BK354">
        <v>6881163265.7200003</v>
      </c>
      <c r="BL354">
        <v>0.53143289934440086</v>
      </c>
      <c r="BM354">
        <v>0.56605081377305366</v>
      </c>
      <c r="BN354">
        <v>0.58366885184641926</v>
      </c>
      <c r="BO354">
        <v>0.75797429522404791</v>
      </c>
      <c r="BP354">
        <v>0.72691119624142386</v>
      </c>
      <c r="BQ354">
        <v>0.55572239658410449</v>
      </c>
      <c r="BR354">
        <v>0.60458456723395582</v>
      </c>
      <c r="BS354">
        <v>0.5388849409145523</v>
      </c>
      <c r="BT354">
        <v>0.59953439790889029</v>
      </c>
      <c r="BU354">
        <v>0.50943124079447655</v>
      </c>
      <c r="BV354">
        <v>100.7055</v>
      </c>
      <c r="BW354">
        <v>83.870500000000007</v>
      </c>
      <c r="BX354">
        <v>81.130499999999998</v>
      </c>
      <c r="BY354">
        <v>80.781400000000005</v>
      </c>
      <c r="BZ354">
        <v>84.295699999999997</v>
      </c>
      <c r="CA354">
        <v>73.950800000000001</v>
      </c>
      <c r="CB354">
        <v>57.713500000000003</v>
      </c>
      <c r="CC354">
        <v>74.611900000000006</v>
      </c>
      <c r="CD354">
        <v>77.009900000000002</v>
      </c>
      <c r="CE354">
        <v>49.731900000000003</v>
      </c>
      <c r="CF354">
        <v>33677290564.799999</v>
      </c>
      <c r="CG354">
        <v>50303087802.900002</v>
      </c>
      <c r="CH354">
        <v>36940960577.400002</v>
      </c>
      <c r="CI354">
        <v>29857850658.75</v>
      </c>
      <c r="CJ354">
        <v>20480711818.200001</v>
      </c>
      <c r="CK354">
        <v>25269792814.950001</v>
      </c>
      <c r="CL354">
        <v>38052500364.300003</v>
      </c>
      <c r="CM354">
        <v>32104580015.25</v>
      </c>
      <c r="CN354">
        <v>25482640859.25</v>
      </c>
      <c r="CO354">
        <v>30531869465.700001</v>
      </c>
      <c r="CP354">
        <v>8.5333000000000006</v>
      </c>
      <c r="CQ354">
        <v>8.6219000000000001</v>
      </c>
      <c r="CR354">
        <v>8.3981999999999992</v>
      </c>
      <c r="CS354">
        <v>8.1422000000000008</v>
      </c>
      <c r="CT354">
        <v>7.8379000000000003</v>
      </c>
      <c r="CU354">
        <v>5.9934000000000003</v>
      </c>
      <c r="CV354">
        <v>6.0785</v>
      </c>
      <c r="CW354">
        <v>3.9079999999999999</v>
      </c>
      <c r="CX354">
        <v>4.6513</v>
      </c>
      <c r="CY354">
        <v>2.5019</v>
      </c>
      <c r="CZ354">
        <v>4</v>
      </c>
      <c r="DA354">
        <v>5</v>
      </c>
      <c r="DB354">
        <v>3</v>
      </c>
      <c r="DC354">
        <v>3</v>
      </c>
      <c r="DD354">
        <v>2</v>
      </c>
      <c r="DE354">
        <v>2</v>
      </c>
      <c r="DF354">
        <v>3.283092156349682</v>
      </c>
      <c r="DG354">
        <v>2.4508919968837874</v>
      </c>
      <c r="DH354">
        <v>1.8535681021048471</v>
      </c>
      <c r="DI354">
        <v>2.2603573763714619</v>
      </c>
      <c r="DJ354" t="s">
        <v>569</v>
      </c>
      <c r="DK354" t="s">
        <v>514</v>
      </c>
      <c r="DL354">
        <v>64.5779</v>
      </c>
      <c r="DM354">
        <v>61.379600000000003</v>
      </c>
      <c r="DN354">
        <v>61.266599999999997</v>
      </c>
      <c r="DO354">
        <v>59.460299999999997</v>
      </c>
      <c r="DP354">
        <v>59.244100000000003</v>
      </c>
      <c r="DQ354">
        <v>59.825800000000001</v>
      </c>
      <c r="DR354">
        <v>58.226599999999998</v>
      </c>
      <c r="DS354">
        <v>54.841700000000003</v>
      </c>
      <c r="DT354">
        <v>54.62</v>
      </c>
      <c r="DU354">
        <v>54.7014</v>
      </c>
      <c r="DW354">
        <v>0.55889999999999995</v>
      </c>
      <c r="DX354">
        <v>0.59219999999999995</v>
      </c>
      <c r="DY354">
        <v>0.61880000000000002</v>
      </c>
      <c r="DZ354">
        <v>0.71699999999999997</v>
      </c>
      <c r="EA354">
        <v>0.75170000000000003</v>
      </c>
      <c r="EB354">
        <v>0.58589999999999998</v>
      </c>
      <c r="EC354">
        <v>0.60350000000000004</v>
      </c>
      <c r="ED354">
        <v>0.57179999999999997</v>
      </c>
      <c r="EE354">
        <v>0.61399999999999999</v>
      </c>
      <c r="EF354">
        <v>0.50490000000000002</v>
      </c>
      <c r="EG354">
        <v>-81233813.579999998</v>
      </c>
      <c r="EH354">
        <v>-61723993.979999997</v>
      </c>
      <c r="EI354">
        <v>-15823021.470000001</v>
      </c>
      <c r="EJ354">
        <v>-27027727</v>
      </c>
      <c r="EK354">
        <v>-7327841.21</v>
      </c>
      <c r="EL354">
        <v>-31871307.710000001</v>
      </c>
      <c r="EM354">
        <v>-42310674.780000001</v>
      </c>
      <c r="EN354">
        <v>-13358487.25</v>
      </c>
      <c r="EO354">
        <v>-44837595.549999997</v>
      </c>
      <c r="EP354">
        <v>-31343696.329999998</v>
      </c>
      <c r="EQ354">
        <v>295650000</v>
      </c>
      <c r="ER354">
        <v>438800000</v>
      </c>
      <c r="ES354">
        <v>848000000</v>
      </c>
      <c r="ET354">
        <v>282000000</v>
      </c>
      <c r="EU354">
        <v>207000000</v>
      </c>
      <c r="EV354">
        <v>727302220.49000001</v>
      </c>
      <c r="EW354">
        <v>177813049.08000001</v>
      </c>
      <c r="EX354">
        <v>444866173.32999998</v>
      </c>
      <c r="EY354">
        <v>604129188.04999995</v>
      </c>
      <c r="EZ354">
        <v>572607545.57000005</v>
      </c>
      <c r="FA354">
        <v>-0.27476344860476914</v>
      </c>
      <c r="FB354">
        <v>-0.14066543751139471</v>
      </c>
      <c r="FC354">
        <v>-1.8659223431603776E-2</v>
      </c>
      <c r="FD354">
        <v>-9.5843003546099287E-2</v>
      </c>
      <c r="FE354">
        <v>-3.5400199082125605E-2</v>
      </c>
      <c r="FF354">
        <v>-4.3821271009632803E-2</v>
      </c>
      <c r="FG354">
        <v>-0.23795033603503402</v>
      </c>
      <c r="FH354">
        <v>-3.0028102946120669E-2</v>
      </c>
      <c r="FI354">
        <v>-7.4218555297296901E-2</v>
      </c>
      <c r="FJ354">
        <v>-5.4738531778862662E-2</v>
      </c>
      <c r="FU354">
        <v>1182489135</v>
      </c>
      <c r="FV354">
        <v>1182489135</v>
      </c>
      <c r="FW354">
        <v>1182489135</v>
      </c>
      <c r="FX354">
        <v>1182489135</v>
      </c>
      <c r="FY354">
        <v>1182489135</v>
      </c>
      <c r="FZ354">
        <v>1182489135</v>
      </c>
      <c r="GA354">
        <v>1182489135</v>
      </c>
      <c r="GB354">
        <v>1182489135</v>
      </c>
      <c r="GC354">
        <v>1182489135</v>
      </c>
      <c r="GD354">
        <v>1182489135</v>
      </c>
    </row>
    <row r="355" spans="1:186" x14ac:dyDescent="0.4">
      <c r="A355" t="s">
        <v>1113</v>
      </c>
      <c r="B355" t="s">
        <v>1114</v>
      </c>
      <c r="D355" t="s">
        <v>191</v>
      </c>
      <c r="E355" t="s">
        <v>191</v>
      </c>
      <c r="F355" t="s">
        <v>191</v>
      </c>
      <c r="G355" t="s">
        <v>191</v>
      </c>
      <c r="H355" t="s">
        <v>583</v>
      </c>
      <c r="I355" t="s">
        <v>191</v>
      </c>
      <c r="J355" t="s">
        <v>191</v>
      </c>
      <c r="K355" t="s">
        <v>180</v>
      </c>
      <c r="L355" t="s">
        <v>180</v>
      </c>
      <c r="M355" t="s">
        <v>191</v>
      </c>
      <c r="N355">
        <v>2064421340.3299999</v>
      </c>
      <c r="O355">
        <v>2324967712.6100001</v>
      </c>
      <c r="P355">
        <v>2925448500.1399999</v>
      </c>
      <c r="Q355">
        <v>2001135353.9200001</v>
      </c>
      <c r="R355">
        <v>1658185043.1300001</v>
      </c>
      <c r="S355">
        <v>1335258023.2</v>
      </c>
      <c r="T355">
        <v>996851375.38</v>
      </c>
      <c r="U355">
        <v>811014493.40999997</v>
      </c>
      <c r="V355">
        <v>773649728.44000006</v>
      </c>
      <c r="W355">
        <v>746286467.73000002</v>
      </c>
      <c r="X355">
        <v>2.6453000000000002</v>
      </c>
      <c r="Y355">
        <v>4.8446999999999996</v>
      </c>
      <c r="Z355">
        <v>7.0180999999999996</v>
      </c>
      <c r="AA355">
        <v>-3.6156000000000001</v>
      </c>
      <c r="AB355">
        <v>-35.371600000000001</v>
      </c>
      <c r="AC355">
        <v>10.740399999999999</v>
      </c>
      <c r="AD355">
        <v>-7.4759000000000002</v>
      </c>
      <c r="AE355">
        <v>-14.3825</v>
      </c>
      <c r="AF355">
        <v>0.21460000000000001</v>
      </c>
      <c r="AG355">
        <v>2.7555999999999998</v>
      </c>
      <c r="AH355">
        <v>52.1372</v>
      </c>
      <c r="AI355">
        <v>52.395400000000002</v>
      </c>
      <c r="AJ355">
        <v>57.868099999999998</v>
      </c>
      <c r="AK355">
        <v>56.927</v>
      </c>
      <c r="AL355">
        <v>80.615300000000005</v>
      </c>
      <c r="AM355">
        <v>71.051199999999994</v>
      </c>
      <c r="AN355">
        <v>47.983499999999999</v>
      </c>
      <c r="AO355">
        <v>54.293199999999999</v>
      </c>
      <c r="AP355">
        <v>53.784599999999998</v>
      </c>
      <c r="AQ355">
        <v>51.318800000000003</v>
      </c>
      <c r="AR355">
        <v>4.4703999999999997</v>
      </c>
      <c r="AS355">
        <v>12.620799999999999</v>
      </c>
      <c r="AT355">
        <v>25.827500000000001</v>
      </c>
      <c r="AU355">
        <v>-31.595600000000001</v>
      </c>
      <c r="AV355">
        <v>-17.137799999999999</v>
      </c>
      <c r="AW355">
        <v>-19.474699999999999</v>
      </c>
      <c r="AX355">
        <v>-25.343900000000001</v>
      </c>
      <c r="AY355">
        <v>-18.642399999999999</v>
      </c>
      <c r="AZ355">
        <v>-4.6071999999999997</v>
      </c>
      <c r="BA355">
        <v>-3.5369000000000002</v>
      </c>
      <c r="BB355">
        <v>1527121451.6500001</v>
      </c>
      <c r="BC355">
        <v>2351686737.3499999</v>
      </c>
      <c r="BD355">
        <v>2711533447.7399998</v>
      </c>
      <c r="BE355">
        <v>2840894697.54</v>
      </c>
      <c r="BF355">
        <v>1026181338.91</v>
      </c>
      <c r="BG355">
        <v>799667669.60000002</v>
      </c>
      <c r="BH355">
        <v>499465181.41000003</v>
      </c>
      <c r="BI355">
        <v>1100751029.4100001</v>
      </c>
      <c r="BJ355">
        <v>1271575887.23</v>
      </c>
      <c r="BK355">
        <v>862585845.98000002</v>
      </c>
      <c r="BL355">
        <v>0.73973341672872273</v>
      </c>
      <c r="BM355">
        <v>1.0114922132445465</v>
      </c>
      <c r="BN355">
        <v>0.92687786081697798</v>
      </c>
      <c r="BO355">
        <v>1.419641451026791</v>
      </c>
      <c r="BP355">
        <v>0.61885815648956399</v>
      </c>
      <c r="BQ355">
        <v>0.59888624947825742</v>
      </c>
      <c r="BR355">
        <v>0.50104277703344069</v>
      </c>
      <c r="BS355">
        <v>1.357251982984633</v>
      </c>
      <c r="BT355">
        <v>1.6436067130715943</v>
      </c>
      <c r="BU355">
        <v>1.1558374475203215</v>
      </c>
      <c r="BV355">
        <v>25.696400000000001</v>
      </c>
      <c r="BW355">
        <v>28.095600000000001</v>
      </c>
      <c r="BX355">
        <v>28.666799999999999</v>
      </c>
      <c r="BY355">
        <v>17.747800000000002</v>
      </c>
      <c r="BZ355">
        <v>17.908999999999999</v>
      </c>
      <c r="CA355">
        <v>42.173999999999999</v>
      </c>
      <c r="CB355">
        <v>40.360599999999998</v>
      </c>
      <c r="CC355">
        <v>65.061099999999996</v>
      </c>
      <c r="CD355">
        <v>86.523799999999994</v>
      </c>
      <c r="CE355">
        <v>76.515699999999995</v>
      </c>
      <c r="CF355">
        <v>4414264000</v>
      </c>
      <c r="CG355">
        <v>6080372000</v>
      </c>
      <c r="CH355">
        <v>6120334000</v>
      </c>
      <c r="CI355">
        <v>4205232000</v>
      </c>
      <c r="CJ355">
        <v>2253242000</v>
      </c>
      <c r="CK355">
        <v>1672256000</v>
      </c>
      <c r="CL355">
        <v>2348536000</v>
      </c>
      <c r="CM355">
        <v>2812581849</v>
      </c>
      <c r="CN355">
        <v>2461922293.8000002</v>
      </c>
      <c r="CO355">
        <v>2513060145.5999999</v>
      </c>
      <c r="CP355">
        <v>5.3433000000000002</v>
      </c>
      <c r="CQ355">
        <v>10.519500000000001</v>
      </c>
      <c r="CR355">
        <v>15.6554</v>
      </c>
      <c r="CS355">
        <v>-11.1867</v>
      </c>
      <c r="CT355">
        <v>-156.0316</v>
      </c>
      <c r="CU355">
        <v>35.4636</v>
      </c>
      <c r="CV355">
        <v>-35.265999999999998</v>
      </c>
      <c r="CW355">
        <v>-48.343800000000002</v>
      </c>
      <c r="CX355">
        <v>-6.9565999999999999</v>
      </c>
      <c r="CY355">
        <v>4.4131999999999998</v>
      </c>
      <c r="CZ355">
        <v>2</v>
      </c>
      <c r="DA355">
        <v>3</v>
      </c>
      <c r="DB355">
        <v>2</v>
      </c>
      <c r="DC355">
        <v>2</v>
      </c>
      <c r="DD355">
        <v>1</v>
      </c>
      <c r="DE355">
        <v>1</v>
      </c>
      <c r="DF355">
        <v>2.3559540148146332</v>
      </c>
      <c r="DG355">
        <v>3.4679797609709651</v>
      </c>
      <c r="DH355">
        <v>3.1822182614401746</v>
      </c>
      <c r="DI355">
        <v>3.3674202256997154</v>
      </c>
      <c r="DJ355" t="s">
        <v>202</v>
      </c>
      <c r="DK355" t="s">
        <v>928</v>
      </c>
      <c r="DL355">
        <v>43.850099999999998</v>
      </c>
      <c r="DM355">
        <v>44.1496</v>
      </c>
      <c r="DN355">
        <v>41.189399999999999</v>
      </c>
      <c r="DO355">
        <v>40.721400000000003</v>
      </c>
      <c r="DP355">
        <v>40.0779</v>
      </c>
      <c r="DQ355">
        <v>39.218499999999999</v>
      </c>
      <c r="DR355">
        <v>40.218000000000004</v>
      </c>
      <c r="DS355">
        <v>41.428400000000003</v>
      </c>
      <c r="DT355">
        <v>40.7136</v>
      </c>
      <c r="DU355">
        <v>42.305100000000003</v>
      </c>
      <c r="DW355">
        <v>0.75590000000000002</v>
      </c>
      <c r="DX355">
        <v>1.0714999999999999</v>
      </c>
      <c r="DY355">
        <v>1.0328999999999999</v>
      </c>
      <c r="DZ355">
        <v>1.1533</v>
      </c>
      <c r="EA355">
        <v>0.56089999999999995</v>
      </c>
      <c r="EB355">
        <v>0.5343</v>
      </c>
      <c r="EC355">
        <v>0.42830000000000001</v>
      </c>
      <c r="ED355">
        <v>1.2177</v>
      </c>
      <c r="EE355">
        <v>1.6049</v>
      </c>
      <c r="EF355">
        <v>1.135</v>
      </c>
      <c r="EG355">
        <v>-20539640.210000001</v>
      </c>
      <c r="EH355">
        <v>875165.47</v>
      </c>
      <c r="EI355">
        <v>13971546.039999999</v>
      </c>
      <c r="EJ355">
        <v>46452080.979999997</v>
      </c>
      <c r="EK355">
        <v>44614864.549999997</v>
      </c>
      <c r="EL355">
        <v>49996344.829999998</v>
      </c>
      <c r="EM355">
        <v>32100746.640000001</v>
      </c>
      <c r="EN355">
        <v>13295641.51</v>
      </c>
      <c r="EO355">
        <v>-6812206.8499999996</v>
      </c>
      <c r="EP355">
        <v>1684365.65</v>
      </c>
      <c r="EQ355">
        <v>712105333.96000004</v>
      </c>
      <c r="ER355">
        <v>837242665.16999996</v>
      </c>
      <c r="ES355">
        <v>1309248209.05</v>
      </c>
      <c r="ET355">
        <v>948282328.25</v>
      </c>
      <c r="EU355">
        <v>1012554858.5</v>
      </c>
      <c r="EV355">
        <v>659354805.88999999</v>
      </c>
      <c r="EW355">
        <v>230860751.65000001</v>
      </c>
      <c r="EX355">
        <v>243840473.11000001</v>
      </c>
      <c r="EY355">
        <v>225658506.28999999</v>
      </c>
      <c r="EZ355">
        <v>208032078.86000001</v>
      </c>
      <c r="FA355">
        <v>-2.8843542142536094E-2</v>
      </c>
      <c r="FB355">
        <v>1.045294878543128E-3</v>
      </c>
      <c r="FC355">
        <v>1.0671426505244452E-2</v>
      </c>
      <c r="FD355">
        <v>4.8985496825322702E-2</v>
      </c>
      <c r="FE355">
        <v>4.4061676437059924E-2</v>
      </c>
      <c r="FF355">
        <v>7.5826162763028185E-2</v>
      </c>
      <c r="FG355">
        <v>0.13904809029066506</v>
      </c>
      <c r="FH355">
        <v>5.4525983075837212E-2</v>
      </c>
      <c r="FI355">
        <v>-3.018812347027346E-2</v>
      </c>
      <c r="FJ355">
        <v>8.0966630686488145E-3</v>
      </c>
      <c r="FL355">
        <v>1.045294878543128E-3</v>
      </c>
      <c r="FM355">
        <v>1.0671426505244452E-2</v>
      </c>
      <c r="FN355">
        <v>4.8985496825322702E-2</v>
      </c>
      <c r="FO355">
        <v>4.4061676437059924E-2</v>
      </c>
      <c r="FP355">
        <v>7.5826162763028185E-2</v>
      </c>
      <c r="FQ355">
        <v>0.13904809029066506</v>
      </c>
      <c r="FR355">
        <v>5.4525983075837212E-2</v>
      </c>
      <c r="FT355">
        <v>8.0966630686488145E-3</v>
      </c>
      <c r="FU355">
        <v>307400000</v>
      </c>
      <c r="FV355">
        <v>307400000</v>
      </c>
      <c r="FW355">
        <v>307400000</v>
      </c>
      <c r="FX355">
        <v>307400000</v>
      </c>
      <c r="FY355">
        <v>307400000</v>
      </c>
      <c r="FZ355">
        <v>307400000</v>
      </c>
      <c r="GA355">
        <v>307400000</v>
      </c>
      <c r="GB355">
        <v>365270370</v>
      </c>
      <c r="GC355">
        <v>365270370</v>
      </c>
      <c r="GD355">
        <v>365270370</v>
      </c>
    </row>
    <row r="356" spans="1:186" x14ac:dyDescent="0.4">
      <c r="A356" t="s">
        <v>1115</v>
      </c>
      <c r="B356" t="s">
        <v>1116</v>
      </c>
      <c r="C356" t="s">
        <v>1007</v>
      </c>
      <c r="D356" t="s">
        <v>201</v>
      </c>
      <c r="E356" t="s">
        <v>201</v>
      </c>
      <c r="F356" t="s">
        <v>180</v>
      </c>
      <c r="G356" t="s">
        <v>191</v>
      </c>
      <c r="H356" t="s">
        <v>180</v>
      </c>
      <c r="I356" t="s">
        <v>201</v>
      </c>
      <c r="J356" t="s">
        <v>201</v>
      </c>
      <c r="K356" t="s">
        <v>201</v>
      </c>
      <c r="L356" t="s">
        <v>201</v>
      </c>
      <c r="M356" t="s">
        <v>899</v>
      </c>
      <c r="N356">
        <v>11230764144.51</v>
      </c>
      <c r="O356">
        <v>11323601370.75</v>
      </c>
      <c r="P356">
        <v>11267938595.48</v>
      </c>
      <c r="Q356">
        <v>19114789086.450001</v>
      </c>
      <c r="R356">
        <v>18362721115.290001</v>
      </c>
      <c r="S356">
        <v>21766826614.57</v>
      </c>
      <c r="T356">
        <v>26779443298.91</v>
      </c>
      <c r="U356">
        <v>29295375810.029999</v>
      </c>
      <c r="V356">
        <v>36922353077.120003</v>
      </c>
      <c r="W356">
        <v>39605453036.910004</v>
      </c>
      <c r="X356">
        <v>9.6069999999999993</v>
      </c>
      <c r="Y356">
        <v>9.4859000000000009</v>
      </c>
      <c r="Z356">
        <v>8.5411999999999999</v>
      </c>
      <c r="AA356">
        <v>6.806</v>
      </c>
      <c r="AB356">
        <v>5.7774000000000001</v>
      </c>
      <c r="AC356">
        <v>6.3537999999999997</v>
      </c>
      <c r="AD356">
        <v>5.4615</v>
      </c>
      <c r="AE356">
        <v>3.5503999999999998</v>
      </c>
      <c r="AF356">
        <v>3.5472999999999999</v>
      </c>
      <c r="AG356">
        <v>1.3352999999999999</v>
      </c>
      <c r="AH356">
        <v>56.496699999999997</v>
      </c>
      <c r="AI356">
        <v>48.988399999999999</v>
      </c>
      <c r="AJ356">
        <v>40.8703</v>
      </c>
      <c r="AK356">
        <v>43.920499999999997</v>
      </c>
      <c r="AL356">
        <v>46.525599999999997</v>
      </c>
      <c r="AM356">
        <v>44.493099999999998</v>
      </c>
      <c r="AN356">
        <v>46.0486</v>
      </c>
      <c r="AO356">
        <v>52.246499999999997</v>
      </c>
      <c r="AP356">
        <v>52.228099999999998</v>
      </c>
      <c r="AQ356">
        <v>55.536999999999999</v>
      </c>
      <c r="AR356">
        <v>-4.1470000000000002</v>
      </c>
      <c r="AS356">
        <v>0.8266</v>
      </c>
      <c r="AT356">
        <v>33.6235</v>
      </c>
      <c r="AU356">
        <v>26.328700000000001</v>
      </c>
      <c r="AV356">
        <v>-3.9344999999999999</v>
      </c>
      <c r="AW356">
        <v>18.5381</v>
      </c>
      <c r="AX356">
        <v>23.028700000000001</v>
      </c>
      <c r="AY356">
        <v>9.3949999999999996</v>
      </c>
      <c r="AZ356">
        <v>26.051400000000001</v>
      </c>
      <c r="BA356">
        <v>7.2526999999999999</v>
      </c>
      <c r="BB356">
        <v>10522354995.01</v>
      </c>
      <c r="BC356">
        <v>7702763532.7600002</v>
      </c>
      <c r="BD356">
        <v>4494584637.8100004</v>
      </c>
      <c r="BE356">
        <v>9186008931.9099998</v>
      </c>
      <c r="BF356">
        <v>9892744409.3700008</v>
      </c>
      <c r="BG356">
        <v>10843890231.360001</v>
      </c>
      <c r="BH356">
        <v>15035264493.26</v>
      </c>
      <c r="BI356">
        <v>16962858529.879999</v>
      </c>
      <c r="BJ356">
        <v>18811554151.639999</v>
      </c>
      <c r="BK356">
        <v>15453922103.57</v>
      </c>
      <c r="BL356">
        <v>0.93692244442277817</v>
      </c>
      <c r="BM356">
        <v>0.68023972944305622</v>
      </c>
      <c r="BN356">
        <v>0.39888259948567256</v>
      </c>
      <c r="BO356">
        <v>0.48057077116386981</v>
      </c>
      <c r="BP356">
        <v>0.5387406554430898</v>
      </c>
      <c r="BQ356">
        <v>0.49818425181470671</v>
      </c>
      <c r="BR356">
        <v>0.56144798551028796</v>
      </c>
      <c r="BS356">
        <v>0.57902853473797544</v>
      </c>
      <c r="BT356">
        <v>0.50948957972283515</v>
      </c>
      <c r="BU356">
        <v>0.39019682691592578</v>
      </c>
      <c r="BV356">
        <v>17.555</v>
      </c>
      <c r="BW356">
        <v>18.805499999999999</v>
      </c>
      <c r="BX356">
        <v>29.2117</v>
      </c>
      <c r="BY356">
        <v>53.093499999999999</v>
      </c>
      <c r="BZ356">
        <v>41.406300000000002</v>
      </c>
      <c r="CA356">
        <v>71.682500000000005</v>
      </c>
      <c r="CB356">
        <v>70.921099999999996</v>
      </c>
      <c r="CC356">
        <v>93.507999999999996</v>
      </c>
      <c r="CD356">
        <v>116.9333</v>
      </c>
      <c r="CE356">
        <v>96.274500000000003</v>
      </c>
      <c r="CF356">
        <v>9462463058.8799992</v>
      </c>
      <c r="CG356">
        <v>10038702796.440001</v>
      </c>
      <c r="CH356">
        <v>14618292289.68</v>
      </c>
      <c r="CI356">
        <v>16552839197.25</v>
      </c>
      <c r="CJ356">
        <v>10982314448.08</v>
      </c>
      <c r="CK356">
        <v>13892802660.9</v>
      </c>
      <c r="CL356">
        <v>13300806946.139999</v>
      </c>
      <c r="CM356">
        <v>12801748194.82</v>
      </c>
      <c r="CN356">
        <v>12192911926.440001</v>
      </c>
      <c r="CO356">
        <v>12261219556.280001</v>
      </c>
      <c r="CP356">
        <v>14.5189</v>
      </c>
      <c r="CQ356">
        <v>12.7049</v>
      </c>
      <c r="CR356">
        <v>11.4657</v>
      </c>
      <c r="CS356">
        <v>8.7568000000000001</v>
      </c>
      <c r="CT356">
        <v>7.3093000000000004</v>
      </c>
      <c r="CU356">
        <v>7.8147000000000002</v>
      </c>
      <c r="CV356">
        <v>7.2371999999999996</v>
      </c>
      <c r="CW356">
        <v>4.8731</v>
      </c>
      <c r="CX356">
        <v>6.5701000000000001</v>
      </c>
      <c r="CY356">
        <v>3.1067</v>
      </c>
      <c r="CZ356">
        <v>1</v>
      </c>
      <c r="DA356">
        <v>1</v>
      </c>
      <c r="DB356">
        <v>1</v>
      </c>
      <c r="DC356">
        <v>1</v>
      </c>
      <c r="DD356">
        <v>1</v>
      </c>
      <c r="DE356">
        <v>1</v>
      </c>
      <c r="DF356">
        <v>0.49667974041422214</v>
      </c>
      <c r="DG356">
        <v>0.43698870012232455</v>
      </c>
      <c r="DH356">
        <v>0.33023117191292145</v>
      </c>
      <c r="DI356">
        <v>0.3095841258236145</v>
      </c>
      <c r="DJ356" t="s">
        <v>202</v>
      </c>
      <c r="DK356" t="s">
        <v>1117</v>
      </c>
      <c r="DL356">
        <v>54.118299999999998</v>
      </c>
      <c r="DM356">
        <v>62.400300000000001</v>
      </c>
      <c r="DN356">
        <v>50.9373</v>
      </c>
      <c r="DO356">
        <v>56.137300000000003</v>
      </c>
      <c r="DP356">
        <v>57.284999999999997</v>
      </c>
      <c r="DQ356">
        <v>55.653500000000001</v>
      </c>
      <c r="DR356">
        <v>57.575400000000002</v>
      </c>
      <c r="DS356">
        <v>58.144599999999997</v>
      </c>
      <c r="DT356">
        <v>55.101700000000001</v>
      </c>
      <c r="DU356">
        <v>61.1678</v>
      </c>
      <c r="DW356">
        <v>0.91710000000000003</v>
      </c>
      <c r="DX356">
        <v>0.68300000000000005</v>
      </c>
      <c r="DY356">
        <v>0.39789999999999998</v>
      </c>
      <c r="DZ356">
        <v>0.60470000000000002</v>
      </c>
      <c r="EA356">
        <v>0.52790000000000004</v>
      </c>
      <c r="EB356">
        <v>0.54039999999999999</v>
      </c>
      <c r="EC356">
        <v>0.61939999999999995</v>
      </c>
      <c r="ED356">
        <v>0.60499999999999998</v>
      </c>
      <c r="EE356">
        <v>0.56820000000000004</v>
      </c>
      <c r="EF356">
        <v>0.40389999999999998</v>
      </c>
      <c r="EG356">
        <v>140490340.81999999</v>
      </c>
      <c r="EH356">
        <v>74232613.989999995</v>
      </c>
      <c r="EI356">
        <v>60216393.710000001</v>
      </c>
      <c r="EJ356">
        <v>36299327.969999999</v>
      </c>
      <c r="EK356">
        <v>68152475.390000001</v>
      </c>
      <c r="EL356">
        <v>80712551.459999993</v>
      </c>
      <c r="EM356">
        <v>134705380.12</v>
      </c>
      <c r="EN356">
        <v>116174220.36</v>
      </c>
      <c r="EO356">
        <v>156654420.63</v>
      </c>
      <c r="EP356">
        <v>85554737.75</v>
      </c>
      <c r="EQ356">
        <v>2580524076.5799999</v>
      </c>
      <c r="ER356">
        <v>1578822487.3399999</v>
      </c>
      <c r="ES356">
        <v>1362722374.4400001</v>
      </c>
      <c r="ET356">
        <v>2989844746.1999998</v>
      </c>
      <c r="EU356">
        <v>2851064025.5300002</v>
      </c>
      <c r="EV356">
        <v>3742040294.0100002</v>
      </c>
      <c r="EW356">
        <v>4188556278.5</v>
      </c>
      <c r="EX356">
        <v>6723696858.29</v>
      </c>
      <c r="EY356">
        <v>6349093771.7399998</v>
      </c>
      <c r="EZ356">
        <v>7032776363.9300003</v>
      </c>
      <c r="FA356">
        <v>5.4442561530444453E-2</v>
      </c>
      <c r="FB356">
        <v>4.7017707554360404E-2</v>
      </c>
      <c r="FC356">
        <v>4.4188306319359764E-2</v>
      </c>
      <c r="FD356">
        <v>1.2140873875185433E-2</v>
      </c>
      <c r="FE356">
        <v>2.3904224801591663E-2</v>
      </c>
      <c r="FF356">
        <v>2.1569129437007686E-2</v>
      </c>
      <c r="FG356">
        <v>3.2160336680074529E-2</v>
      </c>
      <c r="FH356">
        <v>1.7278325125077983E-2</v>
      </c>
      <c r="FI356">
        <v>2.4673508733998126E-2</v>
      </c>
      <c r="FJ356">
        <v>1.2165144080053042E-2</v>
      </c>
      <c r="FK356">
        <v>5.4442561530444453E-2</v>
      </c>
      <c r="FL356">
        <v>4.7017707554360404E-2</v>
      </c>
      <c r="FM356">
        <v>4.4188306319359764E-2</v>
      </c>
      <c r="FN356">
        <v>1.2140873875185433E-2</v>
      </c>
      <c r="FO356">
        <v>2.3904224801591663E-2</v>
      </c>
      <c r="FP356">
        <v>2.1569129437007686E-2</v>
      </c>
      <c r="FQ356">
        <v>3.2160336680074529E-2</v>
      </c>
      <c r="FR356">
        <v>1.7278325125077983E-2</v>
      </c>
      <c r="FS356">
        <v>2.4673508733998126E-2</v>
      </c>
      <c r="FT356">
        <v>1.2165144080053042E-2</v>
      </c>
      <c r="FU356">
        <v>505473454</v>
      </c>
      <c r="FV356">
        <v>505473454</v>
      </c>
      <c r="FW356">
        <v>505473454</v>
      </c>
      <c r="FX356">
        <v>672606225</v>
      </c>
      <c r="FY356">
        <v>874388093</v>
      </c>
      <c r="FZ356">
        <v>1591386330</v>
      </c>
      <c r="GA356">
        <v>2227940862</v>
      </c>
      <c r="GB356">
        <v>2896323121</v>
      </c>
      <c r="GC356">
        <v>3415381492</v>
      </c>
      <c r="GD356">
        <v>3415381492</v>
      </c>
    </row>
    <row r="357" spans="1:186" x14ac:dyDescent="0.4">
      <c r="A357" t="s">
        <v>1118</v>
      </c>
      <c r="B357" t="s">
        <v>1119</v>
      </c>
      <c r="C357" t="s">
        <v>1120</v>
      </c>
      <c r="D357" t="s">
        <v>191</v>
      </c>
      <c r="E357" t="s">
        <v>191</v>
      </c>
      <c r="F357" t="s">
        <v>191</v>
      </c>
      <c r="G357" t="s">
        <v>191</v>
      </c>
      <c r="H357" t="s">
        <v>191</v>
      </c>
      <c r="I357" t="s">
        <v>191</v>
      </c>
      <c r="J357" t="s">
        <v>191</v>
      </c>
      <c r="K357" t="s">
        <v>191</v>
      </c>
      <c r="L357" t="s">
        <v>191</v>
      </c>
      <c r="M357" t="s">
        <v>191</v>
      </c>
      <c r="N357">
        <v>11365039364.32</v>
      </c>
      <c r="O357">
        <v>11095908445.280001</v>
      </c>
      <c r="P357">
        <v>10688199944.459999</v>
      </c>
      <c r="Q357">
        <v>11260616977.42</v>
      </c>
      <c r="R357">
        <v>12735916699.559999</v>
      </c>
      <c r="S357">
        <v>13441602621.530001</v>
      </c>
      <c r="T357">
        <v>14452403675.92</v>
      </c>
      <c r="U357">
        <v>13514418305.15</v>
      </c>
      <c r="V357">
        <v>13921447618.549999</v>
      </c>
      <c r="W357">
        <v>13262636174.93</v>
      </c>
      <c r="X357">
        <v>5.0083000000000002</v>
      </c>
      <c r="Y357">
        <v>-2.391</v>
      </c>
      <c r="Z357">
        <v>-2.4864000000000002</v>
      </c>
      <c r="AA357">
        <v>11.061400000000001</v>
      </c>
      <c r="AB357">
        <v>7.1413000000000002</v>
      </c>
      <c r="AC357">
        <v>-3.3563999999999998</v>
      </c>
      <c r="AD357">
        <v>-3.7631999999999999</v>
      </c>
      <c r="AE357">
        <v>2.4573</v>
      </c>
      <c r="AF357">
        <v>4.7527999999999997</v>
      </c>
      <c r="AG357">
        <v>3.6587000000000001</v>
      </c>
      <c r="AH357">
        <v>53.619300000000003</v>
      </c>
      <c r="AI357">
        <v>59.970999999999997</v>
      </c>
      <c r="AJ357">
        <v>65.278599999999997</v>
      </c>
      <c r="AK357">
        <v>60.884500000000003</v>
      </c>
      <c r="AL357">
        <v>65.621300000000005</v>
      </c>
      <c r="AM357">
        <v>71.569900000000004</v>
      </c>
      <c r="AN357">
        <v>82.241399999999999</v>
      </c>
      <c r="AO357">
        <v>81.307400000000001</v>
      </c>
      <c r="AP357">
        <v>80.654799999999994</v>
      </c>
      <c r="AQ357">
        <v>78.856099999999998</v>
      </c>
      <c r="AR357">
        <v>3.2263999999999999</v>
      </c>
      <c r="AS357">
        <v>-2.3681000000000001</v>
      </c>
      <c r="AT357">
        <v>1.3595999999999999</v>
      </c>
      <c r="AU357">
        <v>0.1232</v>
      </c>
      <c r="AV357">
        <v>15.5106</v>
      </c>
      <c r="AW357">
        <v>3.9881000000000002</v>
      </c>
      <c r="AX357">
        <v>6.8494000000000002</v>
      </c>
      <c r="AY357">
        <v>-6.4901999999999997</v>
      </c>
      <c r="AZ357">
        <v>3.0118</v>
      </c>
      <c r="BA357">
        <v>-4.7323000000000004</v>
      </c>
      <c r="BB357">
        <v>19494553144.299999</v>
      </c>
      <c r="BC357">
        <v>11995516693.700001</v>
      </c>
      <c r="BD357">
        <v>9452244007.6800003</v>
      </c>
      <c r="BE357">
        <v>5712399998.4399996</v>
      </c>
      <c r="BF357">
        <v>4810226998.8100004</v>
      </c>
      <c r="BG357">
        <v>3579876520.9499998</v>
      </c>
      <c r="BH357">
        <v>2793337246.3099999</v>
      </c>
      <c r="BI357">
        <v>3212261344.71</v>
      </c>
      <c r="BJ357">
        <v>4423100166.8000002</v>
      </c>
      <c r="BK357">
        <v>4323258618.2200003</v>
      </c>
      <c r="BL357">
        <v>1.7153088976974618</v>
      </c>
      <c r="BM357">
        <v>1.0810756733309814</v>
      </c>
      <c r="BN357">
        <v>0.8843625733797551</v>
      </c>
      <c r="BO357">
        <v>0.50729014315064713</v>
      </c>
      <c r="BP357">
        <v>0.3776898916884549</v>
      </c>
      <c r="BQ357">
        <v>0.26632810251479655</v>
      </c>
      <c r="BR357">
        <v>0.19327838530860741</v>
      </c>
      <c r="BS357">
        <v>0.23769142497874948</v>
      </c>
      <c r="BT357">
        <v>0.31771840745256436</v>
      </c>
      <c r="BU357">
        <v>0.32597279765482357</v>
      </c>
      <c r="BV357">
        <v>24.275300000000001</v>
      </c>
      <c r="BW357">
        <v>28.667999999999999</v>
      </c>
      <c r="BX357">
        <v>34.0413</v>
      </c>
      <c r="BY357">
        <v>27.566400000000002</v>
      </c>
      <c r="BZ357">
        <v>39.990699999999997</v>
      </c>
      <c r="CA357">
        <v>39.1768</v>
      </c>
      <c r="CB357">
        <v>33.127400000000002</v>
      </c>
      <c r="CC357">
        <v>30.1081</v>
      </c>
      <c r="CD357">
        <v>36.668999999999997</v>
      </c>
      <c r="CE357">
        <v>29.002300000000002</v>
      </c>
      <c r="CF357">
        <v>5787457180.5</v>
      </c>
      <c r="CG357">
        <v>7412006564.5</v>
      </c>
      <c r="CH357">
        <v>5533621339.25</v>
      </c>
      <c r="CI357">
        <v>6102213623.6499996</v>
      </c>
      <c r="CJ357">
        <v>2944495758.5</v>
      </c>
      <c r="CK357">
        <v>2887636530.0599999</v>
      </c>
      <c r="CL357">
        <v>11355600194.16</v>
      </c>
      <c r="CM357">
        <v>5824009541.6400003</v>
      </c>
      <c r="CN357">
        <v>6140796671.5200014</v>
      </c>
      <c r="CO357">
        <v>4946752874.2799997</v>
      </c>
      <c r="CP357">
        <v>1.5509999999999999</v>
      </c>
      <c r="CQ357">
        <v>-14.2157</v>
      </c>
      <c r="CR357">
        <v>-20.089700000000001</v>
      </c>
      <c r="CS357">
        <v>20.443999999999999</v>
      </c>
      <c r="CT357">
        <v>4.5568999999999997</v>
      </c>
      <c r="CU357">
        <v>-30.0654</v>
      </c>
      <c r="CV357">
        <v>-41.415900000000001</v>
      </c>
      <c r="CW357">
        <v>-12.674899999999999</v>
      </c>
      <c r="CX357">
        <v>4.2111000000000001</v>
      </c>
      <c r="CY357">
        <v>1.9659</v>
      </c>
      <c r="CZ357">
        <v>1</v>
      </c>
      <c r="DA357">
        <v>1</v>
      </c>
      <c r="DB357">
        <v>1</v>
      </c>
      <c r="DC357">
        <v>1</v>
      </c>
      <c r="DD357">
        <v>0</v>
      </c>
      <c r="DE357">
        <v>0</v>
      </c>
      <c r="DF357">
        <v>0.7857239839681639</v>
      </c>
      <c r="DG357">
        <v>0.4309478521484435</v>
      </c>
      <c r="DH357">
        <v>0.44110331337507858</v>
      </c>
      <c r="DI357">
        <v>0.37298413445365497</v>
      </c>
      <c r="DJ357" t="s">
        <v>202</v>
      </c>
      <c r="DK357" t="s">
        <v>1121</v>
      </c>
      <c r="DL357">
        <v>57.607599999999998</v>
      </c>
      <c r="DM357">
        <v>72.178700000000006</v>
      </c>
      <c r="DN357">
        <v>67.406300000000002</v>
      </c>
      <c r="DO357">
        <v>64.275599999999997</v>
      </c>
      <c r="DP357">
        <v>65.014099999999999</v>
      </c>
      <c r="DQ357">
        <v>64.840999999999994</v>
      </c>
      <c r="DR357">
        <v>64.660499999999999</v>
      </c>
      <c r="DS357">
        <v>65.7376</v>
      </c>
      <c r="DT357">
        <v>64.636099999999999</v>
      </c>
      <c r="DU357">
        <v>55.179600000000001</v>
      </c>
      <c r="DW357">
        <v>1.7424999999999999</v>
      </c>
      <c r="DX357">
        <v>1.0681</v>
      </c>
      <c r="DY357">
        <v>0.86780000000000002</v>
      </c>
      <c r="DZ357">
        <v>0.52049999999999996</v>
      </c>
      <c r="EA357">
        <v>0.40089999999999998</v>
      </c>
      <c r="EB357">
        <v>0.27350000000000002</v>
      </c>
      <c r="EC357">
        <v>0.20030000000000001</v>
      </c>
      <c r="ED357">
        <v>0.22969999999999999</v>
      </c>
      <c r="EE357">
        <v>0.32240000000000002</v>
      </c>
      <c r="EF357">
        <v>0.31809999999999999</v>
      </c>
      <c r="EG357">
        <v>267657419.06</v>
      </c>
      <c r="EH357">
        <v>226821151.81999999</v>
      </c>
      <c r="EI357">
        <v>226856752.11000001</v>
      </c>
      <c r="EJ357">
        <v>178555399.84</v>
      </c>
      <c r="EK357">
        <v>287234952.44</v>
      </c>
      <c r="EL357">
        <v>267411254.94</v>
      </c>
      <c r="EM357">
        <v>270347073.12</v>
      </c>
      <c r="EN357">
        <v>196326590.47999999</v>
      </c>
      <c r="EO357">
        <v>187851528.21000001</v>
      </c>
      <c r="EP357">
        <v>154092679.46000001</v>
      </c>
      <c r="EQ357">
        <v>2495766549.6599998</v>
      </c>
      <c r="ER357">
        <v>4345343811.3599997</v>
      </c>
      <c r="ES357">
        <v>3183833850.29</v>
      </c>
      <c r="ET357">
        <v>3453621715.21</v>
      </c>
      <c r="EU357">
        <v>2578826989.5500002</v>
      </c>
      <c r="EV357">
        <v>3262403193.5900002</v>
      </c>
      <c r="EW357">
        <v>3140316528.8800001</v>
      </c>
      <c r="EX357">
        <v>3002984667.0500002</v>
      </c>
      <c r="EY357">
        <v>2590878726.0900002</v>
      </c>
      <c r="EZ357">
        <v>2355148325.4299998</v>
      </c>
      <c r="FA357">
        <v>0.10724457345438144</v>
      </c>
      <c r="FB357">
        <v>5.2198666358004436E-2</v>
      </c>
      <c r="FC357">
        <v>7.1252698092061792E-2</v>
      </c>
      <c r="FD357">
        <v>5.1700914160236221E-2</v>
      </c>
      <c r="FE357">
        <v>0.11138201732956188</v>
      </c>
      <c r="FF357">
        <v>8.1967567793402141E-2</v>
      </c>
      <c r="FG357">
        <v>8.6089115741596847E-2</v>
      </c>
      <c r="FH357">
        <v>6.5377153814395794E-2</v>
      </c>
      <c r="FI357">
        <v>7.2504948347580256E-2</v>
      </c>
      <c r="FJ357">
        <v>6.542801478623049E-2</v>
      </c>
      <c r="FK357">
        <v>0.10724457345438144</v>
      </c>
      <c r="FL357">
        <v>5.2198666358004436E-2</v>
      </c>
      <c r="FM357">
        <v>7.1252698092061792E-2</v>
      </c>
      <c r="FN357">
        <v>5.1700914160236221E-2</v>
      </c>
      <c r="FO357">
        <v>0.11138201732956188</v>
      </c>
      <c r="FP357">
        <v>8.1967567793402141E-2</v>
      </c>
      <c r="FQ357">
        <v>8.6089115741596847E-2</v>
      </c>
      <c r="FR357">
        <v>6.5377153814395794E-2</v>
      </c>
      <c r="FS357">
        <v>7.2504948347580256E-2</v>
      </c>
      <c r="FT357">
        <v>6.542801478623049E-2</v>
      </c>
      <c r="FU357">
        <v>1015343365</v>
      </c>
      <c r="FV357">
        <v>1015343365</v>
      </c>
      <c r="FW357">
        <v>1015343365</v>
      </c>
      <c r="FX357">
        <v>1015343365</v>
      </c>
      <c r="FY357">
        <v>1015343365</v>
      </c>
      <c r="FZ357">
        <v>1218412038</v>
      </c>
      <c r="GA357">
        <v>1218412038</v>
      </c>
      <c r="GB357">
        <v>1218412038</v>
      </c>
      <c r="GC357">
        <v>1218412038</v>
      </c>
      <c r="GD357">
        <v>1218412038</v>
      </c>
    </row>
    <row r="358" spans="1:186" x14ac:dyDescent="0.4">
      <c r="A358" t="s">
        <v>1122</v>
      </c>
      <c r="B358" t="s">
        <v>1123</v>
      </c>
      <c r="C358" t="s">
        <v>1120</v>
      </c>
      <c r="D358" t="s">
        <v>899</v>
      </c>
      <c r="E358" t="s">
        <v>899</v>
      </c>
      <c r="F358" t="s">
        <v>899</v>
      </c>
      <c r="G358" t="s">
        <v>180</v>
      </c>
      <c r="H358" t="s">
        <v>201</v>
      </c>
      <c r="I358" t="s">
        <v>180</v>
      </c>
      <c r="J358" t="s">
        <v>201</v>
      </c>
      <c r="K358" t="s">
        <v>201</v>
      </c>
      <c r="L358" t="s">
        <v>180</v>
      </c>
      <c r="M358" t="s">
        <v>180</v>
      </c>
      <c r="N358">
        <v>21833109679.150002</v>
      </c>
      <c r="O358">
        <v>22120674701.75</v>
      </c>
      <c r="P358">
        <v>24101125865.360001</v>
      </c>
      <c r="Q358">
        <v>23562678167.200001</v>
      </c>
      <c r="R358">
        <v>23307340276.259998</v>
      </c>
      <c r="S358">
        <v>25559929633.02</v>
      </c>
      <c r="T358">
        <v>26323330923.439999</v>
      </c>
      <c r="U358">
        <v>28725813664.540001</v>
      </c>
      <c r="V358">
        <v>30342188526.080002</v>
      </c>
      <c r="W358">
        <v>30937298162.189999</v>
      </c>
      <c r="X358">
        <v>1.1406000000000001</v>
      </c>
      <c r="Y358">
        <v>0.67479999999999996</v>
      </c>
      <c r="Z358">
        <v>-2.1124000000000001</v>
      </c>
      <c r="AA358">
        <v>5.3871000000000002</v>
      </c>
      <c r="AB358">
        <v>7.3666999999999998</v>
      </c>
      <c r="AC358">
        <v>4.8623000000000003</v>
      </c>
      <c r="AD358">
        <v>3.1825000000000001</v>
      </c>
      <c r="AE358">
        <v>12.5999</v>
      </c>
      <c r="AF358">
        <v>16.492899999999999</v>
      </c>
      <c r="AG358">
        <v>11.0726</v>
      </c>
      <c r="AH358">
        <v>53.219000000000001</v>
      </c>
      <c r="AI358">
        <v>53.973100000000002</v>
      </c>
      <c r="AJ358">
        <v>60.920200000000001</v>
      </c>
      <c r="AK358">
        <v>57.364100000000001</v>
      </c>
      <c r="AL358">
        <v>54.4191</v>
      </c>
      <c r="AM358">
        <v>57.4953</v>
      </c>
      <c r="AN358">
        <v>58.486400000000003</v>
      </c>
      <c r="AO358">
        <v>55.100299999999997</v>
      </c>
      <c r="AP358">
        <v>49.575200000000002</v>
      </c>
      <c r="AQ358">
        <v>46.0901</v>
      </c>
      <c r="AR358">
        <v>6.5903999999999998</v>
      </c>
      <c r="AS358">
        <v>8.6835000000000004</v>
      </c>
      <c r="AT358">
        <v>1.5682</v>
      </c>
      <c r="AU358">
        <v>-2.2341000000000002</v>
      </c>
      <c r="AV358">
        <v>-1.0837000000000001</v>
      </c>
      <c r="AW358">
        <v>9.6646999999999998</v>
      </c>
      <c r="AX358">
        <v>2.9866999999999999</v>
      </c>
      <c r="AY358">
        <v>9.1606000000000005</v>
      </c>
      <c r="AZ358">
        <v>5.5941999999999998</v>
      </c>
      <c r="BA358">
        <v>1.9613</v>
      </c>
      <c r="BB358">
        <v>5215900341.8100004</v>
      </c>
      <c r="BC358">
        <v>4564517116.2799997</v>
      </c>
      <c r="BD358">
        <v>4357613848.8999996</v>
      </c>
      <c r="BE358">
        <v>7566330173.6000004</v>
      </c>
      <c r="BF358">
        <v>8529102137.8599997</v>
      </c>
      <c r="BG358">
        <v>7946898714.3100004</v>
      </c>
      <c r="BH358">
        <v>6626372232.3800001</v>
      </c>
      <c r="BI358">
        <v>12859564289.76</v>
      </c>
      <c r="BJ358">
        <v>14155611161.52</v>
      </c>
      <c r="BK358">
        <v>13283808094.73</v>
      </c>
      <c r="BL358">
        <v>0.2388986460683169</v>
      </c>
      <c r="BM358">
        <v>0.20634619774589849</v>
      </c>
      <c r="BN358">
        <v>0.18080540607287973</v>
      </c>
      <c r="BO358">
        <v>0.32111503284599341</v>
      </c>
      <c r="BP358">
        <v>0.36594060226371816</v>
      </c>
      <c r="BQ358">
        <v>0.31091238623926698</v>
      </c>
      <c r="BR358">
        <v>0.2517300052813396</v>
      </c>
      <c r="BS358">
        <v>0.4476657977362789</v>
      </c>
      <c r="BT358">
        <v>0.46653230531979711</v>
      </c>
      <c r="BU358">
        <v>0.42937841646963204</v>
      </c>
      <c r="BV358">
        <v>44.463900000000002</v>
      </c>
      <c r="BW358">
        <v>37.136400000000002</v>
      </c>
      <c r="BX358">
        <v>24.694099999999999</v>
      </c>
      <c r="BY358">
        <v>11.98</v>
      </c>
      <c r="BZ358">
        <v>13.577</v>
      </c>
      <c r="CA358">
        <v>20.728200000000001</v>
      </c>
      <c r="CB358">
        <v>17.6234</v>
      </c>
      <c r="CC358">
        <v>23.113800000000001</v>
      </c>
      <c r="CD358">
        <v>53.323399999999999</v>
      </c>
      <c r="CE358">
        <v>69.569800000000001</v>
      </c>
      <c r="CF358">
        <v>11766720000</v>
      </c>
      <c r="CG358">
        <v>9173472000</v>
      </c>
      <c r="CH358">
        <v>9184896000</v>
      </c>
      <c r="CI358">
        <v>10475808000</v>
      </c>
      <c r="CJ358">
        <v>7448448000</v>
      </c>
      <c r="CK358">
        <v>7334208000</v>
      </c>
      <c r="CL358">
        <v>6545952000</v>
      </c>
      <c r="CM358">
        <v>10704288000</v>
      </c>
      <c r="CN358">
        <v>15239616000</v>
      </c>
      <c r="CO358">
        <v>16395724800</v>
      </c>
      <c r="CP358">
        <v>0.69469999999999998</v>
      </c>
      <c r="CQ358">
        <v>0.1434</v>
      </c>
      <c r="CR358">
        <v>-7.2427000000000001</v>
      </c>
      <c r="CS358">
        <v>8.6905999999999999</v>
      </c>
      <c r="CT358">
        <v>11.0319</v>
      </c>
      <c r="CU358">
        <v>6.4035000000000002</v>
      </c>
      <c r="CV358">
        <v>3.5331000000000001</v>
      </c>
      <c r="CW358">
        <v>19.788</v>
      </c>
      <c r="CX358">
        <v>22.573499999999999</v>
      </c>
      <c r="CY358">
        <v>13.0533</v>
      </c>
      <c r="CZ358">
        <v>1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.248674911964544</v>
      </c>
      <c r="DG358">
        <v>0.37263654652239464</v>
      </c>
      <c r="DH358">
        <v>0.50225829909734765</v>
      </c>
      <c r="DI358">
        <v>0.52996627934491147</v>
      </c>
      <c r="DJ358" t="s">
        <v>212</v>
      </c>
      <c r="DK358" t="s">
        <v>1121</v>
      </c>
      <c r="DL358">
        <v>47.038800000000002</v>
      </c>
      <c r="DM358">
        <v>47.106299999999997</v>
      </c>
      <c r="DN358">
        <v>54.385399999999997</v>
      </c>
      <c r="DO358">
        <v>48.558599999999998</v>
      </c>
      <c r="DP358">
        <v>48.967799999999997</v>
      </c>
      <c r="DQ358">
        <v>46.244900000000001</v>
      </c>
      <c r="DR358">
        <v>46.084400000000002</v>
      </c>
      <c r="DS358">
        <v>61.291600000000003</v>
      </c>
      <c r="DT358">
        <v>50.426499999999997</v>
      </c>
      <c r="DU358">
        <v>55.380400000000002</v>
      </c>
      <c r="DW358">
        <v>0.2465</v>
      </c>
      <c r="DX358">
        <v>0.2077</v>
      </c>
      <c r="DY358">
        <v>0.18859999999999999</v>
      </c>
      <c r="DZ358">
        <v>0.3175</v>
      </c>
      <c r="EA358">
        <v>0.3639</v>
      </c>
      <c r="EB358">
        <v>0.32519999999999999</v>
      </c>
      <c r="EC358">
        <v>0.25540000000000002</v>
      </c>
      <c r="ED358">
        <v>0.4672</v>
      </c>
      <c r="EE358">
        <v>0.4793</v>
      </c>
      <c r="EF358">
        <v>0.4335</v>
      </c>
      <c r="EG358">
        <v>144286490.96000001</v>
      </c>
      <c r="EH358">
        <v>169844271.18000001</v>
      </c>
      <c r="EI358">
        <v>322873063.54000002</v>
      </c>
      <c r="EJ358">
        <v>357133801.54000002</v>
      </c>
      <c r="EK358">
        <v>427212638.25999999</v>
      </c>
      <c r="EL358">
        <v>364166245.44</v>
      </c>
      <c r="EM358">
        <v>334076348.60000002</v>
      </c>
      <c r="EN358">
        <v>523149316.38999999</v>
      </c>
      <c r="EO358">
        <v>323273992.05000001</v>
      </c>
      <c r="EP358">
        <v>175980086.13</v>
      </c>
      <c r="EQ358">
        <v>8975282937.7999992</v>
      </c>
      <c r="ER358">
        <v>9590887890.4300003</v>
      </c>
      <c r="ES358">
        <v>10954403903.639999</v>
      </c>
      <c r="ET358">
        <v>10070985906.959999</v>
      </c>
      <c r="EU358">
        <v>9034219265.6200008</v>
      </c>
      <c r="EV358">
        <v>10588841623.190001</v>
      </c>
      <c r="EW358">
        <v>10711082807.540001</v>
      </c>
      <c r="EX358">
        <v>9761635178.6900005</v>
      </c>
      <c r="EY358">
        <v>8624654252.9899998</v>
      </c>
      <c r="EZ358">
        <v>8112224980.1199999</v>
      </c>
      <c r="FA358">
        <v>1.607598244645056E-2</v>
      </c>
      <c r="FB358">
        <v>1.7708920500413144E-2</v>
      </c>
      <c r="FC358">
        <v>2.9474270474244033E-2</v>
      </c>
      <c r="FD358">
        <v>3.5461652398221209E-2</v>
      </c>
      <c r="FE358">
        <v>4.7288274249195038E-2</v>
      </c>
      <c r="FF358">
        <v>3.4391509326427254E-2</v>
      </c>
      <c r="FG358">
        <v>3.1189783012864864E-2</v>
      </c>
      <c r="FH358">
        <v>5.3592385580241077E-2</v>
      </c>
      <c r="FI358">
        <v>3.7482545104683726E-2</v>
      </c>
      <c r="FJ358">
        <v>2.1693195955642345E-2</v>
      </c>
      <c r="FK358">
        <v>1.607598244645056E-2</v>
      </c>
      <c r="FL358">
        <v>1.7708920500413144E-2</v>
      </c>
      <c r="FM358">
        <v>2.9474270474244033E-2</v>
      </c>
      <c r="FN358">
        <v>3.5461652398221209E-2</v>
      </c>
      <c r="FO358">
        <v>4.7288274249195038E-2</v>
      </c>
      <c r="FP358">
        <v>3.4391509326427254E-2</v>
      </c>
      <c r="FQ358">
        <v>3.1189783012864864E-2</v>
      </c>
      <c r="FR358">
        <v>5.3592385580241077E-2</v>
      </c>
      <c r="FS358">
        <v>3.7482545104683726E-2</v>
      </c>
      <c r="FT358">
        <v>2.1693195955642345E-2</v>
      </c>
      <c r="FU358">
        <v>1142400000</v>
      </c>
      <c r="FV358">
        <v>1142400000</v>
      </c>
      <c r="FW358">
        <v>1142400000</v>
      </c>
      <c r="FX358">
        <v>1142400000</v>
      </c>
      <c r="FY358">
        <v>1142400000</v>
      </c>
      <c r="FZ358">
        <v>1142400000</v>
      </c>
      <c r="GA358">
        <v>1142400000</v>
      </c>
      <c r="GB358">
        <v>1142400000</v>
      </c>
      <c r="GC358">
        <v>1142400000</v>
      </c>
      <c r="GD358">
        <v>1485120000</v>
      </c>
    </row>
    <row r="359" spans="1:186" x14ac:dyDescent="0.4">
      <c r="A359" t="s">
        <v>1124</v>
      </c>
      <c r="B359" t="s">
        <v>1125</v>
      </c>
      <c r="C359" t="s">
        <v>1126</v>
      </c>
      <c r="D359" t="s">
        <v>191</v>
      </c>
      <c r="E359" t="s">
        <v>191</v>
      </c>
      <c r="F359" t="s">
        <v>191</v>
      </c>
      <c r="G359" t="s">
        <v>180</v>
      </c>
      <c r="H359" t="s">
        <v>180</v>
      </c>
      <c r="I359" t="s">
        <v>180</v>
      </c>
      <c r="J359" t="s">
        <v>201</v>
      </c>
      <c r="K359" t="s">
        <v>180</v>
      </c>
      <c r="L359" t="s">
        <v>201</v>
      </c>
      <c r="M359" t="s">
        <v>201</v>
      </c>
      <c r="N359">
        <v>6704462214.9200001</v>
      </c>
      <c r="O359">
        <v>7559636642.8000002</v>
      </c>
      <c r="P359">
        <v>7506565206.3199997</v>
      </c>
      <c r="Q359">
        <v>8826871921.9099998</v>
      </c>
      <c r="R359">
        <v>9582272699.7099991</v>
      </c>
      <c r="S359">
        <v>9891666078.2700005</v>
      </c>
      <c r="T359">
        <v>9513039758.75</v>
      </c>
      <c r="U359">
        <v>9117295115.8799992</v>
      </c>
      <c r="V359">
        <v>9411968689.4699993</v>
      </c>
      <c r="W359">
        <v>10010076733.209999</v>
      </c>
      <c r="X359">
        <v>8.1262000000000008</v>
      </c>
      <c r="Y359">
        <v>5.8152999999999997</v>
      </c>
      <c r="Z359">
        <v>4.8051000000000004</v>
      </c>
      <c r="AA359">
        <v>5.8121</v>
      </c>
      <c r="AB359">
        <v>8.0096000000000007</v>
      </c>
      <c r="AC359">
        <v>6.7629999999999999</v>
      </c>
      <c r="AD359">
        <v>6.2153</v>
      </c>
      <c r="AE359">
        <v>5.5938999999999997</v>
      </c>
      <c r="AF359">
        <v>5.2801999999999998</v>
      </c>
      <c r="AG359">
        <v>6.8611000000000004</v>
      </c>
      <c r="AH359">
        <v>29.788900000000002</v>
      </c>
      <c r="AI359">
        <v>35.403100000000002</v>
      </c>
      <c r="AJ359">
        <v>32.936900000000001</v>
      </c>
      <c r="AK359">
        <v>40.136699999999998</v>
      </c>
      <c r="AL359">
        <v>40.604500000000002</v>
      </c>
      <c r="AM359">
        <v>39.405099999999997</v>
      </c>
      <c r="AN359">
        <v>34.313600000000001</v>
      </c>
      <c r="AO359">
        <v>29.188600000000001</v>
      </c>
      <c r="AP359">
        <v>28.877700000000001</v>
      </c>
      <c r="AQ359">
        <v>29.487500000000001</v>
      </c>
      <c r="AR359">
        <v>24.328600000000002</v>
      </c>
      <c r="AS359">
        <v>12.7553</v>
      </c>
      <c r="AT359">
        <v>-0.70199999999999996</v>
      </c>
      <c r="AU359">
        <v>17.588699999999999</v>
      </c>
      <c r="AV359">
        <v>8.5579999999999998</v>
      </c>
      <c r="AW359">
        <v>3.2288000000000001</v>
      </c>
      <c r="AX359">
        <v>-3.8277000000000001</v>
      </c>
      <c r="AY359">
        <v>-4.16</v>
      </c>
      <c r="AZ359">
        <v>3.2320000000000002</v>
      </c>
      <c r="BA359">
        <v>6.3548</v>
      </c>
      <c r="BB359">
        <v>5905658263.8599997</v>
      </c>
      <c r="BC359">
        <v>6316022527.6800003</v>
      </c>
      <c r="BD359">
        <v>6312482497.1199999</v>
      </c>
      <c r="BE359">
        <v>11683514658.110001</v>
      </c>
      <c r="BF359">
        <v>15638441903.299999</v>
      </c>
      <c r="BG359">
        <v>16368454209.34</v>
      </c>
      <c r="BH359">
        <v>15167133912.309999</v>
      </c>
      <c r="BI359">
        <v>17893765484.93</v>
      </c>
      <c r="BJ359">
        <v>12002104929.610001</v>
      </c>
      <c r="BK359">
        <v>14693128158.110001</v>
      </c>
      <c r="BL359">
        <v>0.88085488060737294</v>
      </c>
      <c r="BM359">
        <v>0.83549287169715347</v>
      </c>
      <c r="BN359">
        <v>0.84092821731640111</v>
      </c>
      <c r="BO359">
        <v>1.3236302465326659</v>
      </c>
      <c r="BP359">
        <v>1.6320180392876198</v>
      </c>
      <c r="BQ359">
        <v>1.6547722173212256</v>
      </c>
      <c r="BR359">
        <v>1.5943519944147631</v>
      </c>
      <c r="BS359">
        <v>1.9626177783544192</v>
      </c>
      <c r="BT359">
        <v>1.2751960111212244</v>
      </c>
      <c r="BU359">
        <v>1.4678337189327675</v>
      </c>
      <c r="BV359">
        <v>67.643500000000003</v>
      </c>
      <c r="BW359">
        <v>54.762700000000002</v>
      </c>
      <c r="BX359">
        <v>47.841299999999997</v>
      </c>
      <c r="BY359">
        <v>21.927600000000002</v>
      </c>
      <c r="BZ359">
        <v>42.2836</v>
      </c>
      <c r="CA359">
        <v>39.991300000000003</v>
      </c>
      <c r="CB359">
        <v>77.314800000000005</v>
      </c>
      <c r="CC359">
        <v>150.9725</v>
      </c>
      <c r="CD359">
        <v>138.8784</v>
      </c>
      <c r="CE359">
        <v>93.343599999999995</v>
      </c>
      <c r="CF359">
        <v>11566923803.639999</v>
      </c>
      <c r="CG359">
        <v>11997746022.059999</v>
      </c>
      <c r="CH359">
        <v>10548616741.92</v>
      </c>
      <c r="CI359">
        <v>14125746676.68</v>
      </c>
      <c r="CJ359">
        <v>9138653118</v>
      </c>
      <c r="CK359">
        <v>7807020806.5200014</v>
      </c>
      <c r="CL359">
        <v>7859241681.4799995</v>
      </c>
      <c r="CM359">
        <v>6736492869.8400002</v>
      </c>
      <c r="CN359">
        <v>7128149432.04</v>
      </c>
      <c r="CO359">
        <v>7898407337.6999998</v>
      </c>
      <c r="CP359">
        <v>7.5681000000000003</v>
      </c>
      <c r="CQ359">
        <v>5.8891999999999998</v>
      </c>
      <c r="CR359">
        <v>4.8929</v>
      </c>
      <c r="CS359">
        <v>6.4379999999999997</v>
      </c>
      <c r="CT359">
        <v>9.2919999999999998</v>
      </c>
      <c r="CU359">
        <v>7.8129</v>
      </c>
      <c r="CV359">
        <v>6.5671999999999997</v>
      </c>
      <c r="CW359">
        <v>5.3273999999999999</v>
      </c>
      <c r="CX359">
        <v>5.1517999999999997</v>
      </c>
      <c r="CY359">
        <v>6.8728999999999996</v>
      </c>
      <c r="CZ359">
        <v>2</v>
      </c>
      <c r="DA359">
        <v>2</v>
      </c>
      <c r="DB359">
        <v>1</v>
      </c>
      <c r="DC359">
        <v>2</v>
      </c>
      <c r="DD359">
        <v>1</v>
      </c>
      <c r="DE359">
        <v>1</v>
      </c>
      <c r="DF359">
        <v>0.82615461311944449</v>
      </c>
      <c r="DG359">
        <v>0.73886967397893599</v>
      </c>
      <c r="DH359">
        <v>0.75734946292531657</v>
      </c>
      <c r="DI359">
        <v>0.7890456335360343</v>
      </c>
      <c r="DJ359" t="s">
        <v>569</v>
      </c>
      <c r="DK359" t="s">
        <v>1127</v>
      </c>
      <c r="DL359">
        <v>42.987000000000002</v>
      </c>
      <c r="DM359">
        <v>42.905299999999997</v>
      </c>
      <c r="DN359">
        <v>44.731499999999997</v>
      </c>
      <c r="DO359">
        <v>37.257300000000001</v>
      </c>
      <c r="DP359">
        <v>39.020200000000003</v>
      </c>
      <c r="DQ359">
        <v>35.685499999999998</v>
      </c>
      <c r="DR359">
        <v>34.3155</v>
      </c>
      <c r="DS359">
        <v>32.783799999999999</v>
      </c>
      <c r="DT359">
        <v>38.955599999999997</v>
      </c>
      <c r="DU359">
        <v>40.018599999999999</v>
      </c>
      <c r="DW359">
        <v>0.97640000000000005</v>
      </c>
      <c r="DX359">
        <v>0.88560000000000005</v>
      </c>
      <c r="DY359">
        <v>0.83799999999999997</v>
      </c>
      <c r="DZ359">
        <v>1.4306000000000001</v>
      </c>
      <c r="EA359">
        <v>1.6990000000000001</v>
      </c>
      <c r="EB359">
        <v>1.6811</v>
      </c>
      <c r="EC359">
        <v>1.5631999999999999</v>
      </c>
      <c r="ED359">
        <v>1.9209000000000001</v>
      </c>
      <c r="EE359">
        <v>1.2955000000000001</v>
      </c>
      <c r="EF359">
        <v>1.5129999999999999</v>
      </c>
      <c r="EG359">
        <v>46320299.960000001</v>
      </c>
      <c r="EH359">
        <v>42357061.479999997</v>
      </c>
      <c r="EI359">
        <v>33160837.629999999</v>
      </c>
      <c r="EJ359">
        <v>28556925.260000002</v>
      </c>
      <c r="EK359">
        <v>45549513.039999999</v>
      </c>
      <c r="EL359">
        <v>33507967.699999999</v>
      </c>
      <c r="EM359">
        <v>34533228.960000001</v>
      </c>
      <c r="EN359">
        <v>32078707.93</v>
      </c>
      <c r="EO359">
        <v>11934957.310000001</v>
      </c>
      <c r="EP359">
        <v>4675778.66</v>
      </c>
      <c r="EQ359">
        <v>745599841.37</v>
      </c>
      <c r="ER359">
        <v>1374963016.9000001</v>
      </c>
      <c r="ES359">
        <v>707438040.66999996</v>
      </c>
      <c r="ET359">
        <v>958809415.90999997</v>
      </c>
      <c r="EU359">
        <v>1376470964.23</v>
      </c>
      <c r="EV359">
        <v>1193374371.5</v>
      </c>
      <c r="EW359">
        <v>1232705862.79</v>
      </c>
      <c r="EX359">
        <v>1257400673.3399999</v>
      </c>
      <c r="EY359">
        <v>972571184.53999996</v>
      </c>
      <c r="EZ359">
        <v>876834489.96000004</v>
      </c>
      <c r="FA359">
        <v>6.2124879043548235E-2</v>
      </c>
      <c r="FB359">
        <v>3.0805964203676171E-2</v>
      </c>
      <c r="FC359">
        <v>4.687454691946457E-2</v>
      </c>
      <c r="FD359">
        <v>2.9783734688188061E-2</v>
      </c>
      <c r="FE359">
        <v>3.3091517528290523E-2</v>
      </c>
      <c r="FF359">
        <v>2.8078336941225319E-2</v>
      </c>
      <c r="FG359">
        <v>2.8014167858211102E-2</v>
      </c>
      <c r="FH359">
        <v>2.5511922023065393E-2</v>
      </c>
      <c r="FI359">
        <v>1.2271551429569564E-2</v>
      </c>
      <c r="FJ359">
        <v>5.3325669935876986E-3</v>
      </c>
      <c r="FK359">
        <v>6.2124879043548235E-2</v>
      </c>
      <c r="FL359">
        <v>3.0805964203676171E-2</v>
      </c>
      <c r="FM359">
        <v>4.687454691946457E-2</v>
      </c>
      <c r="FN359">
        <v>2.9783734688188061E-2</v>
      </c>
      <c r="FO359">
        <v>3.3091517528290523E-2</v>
      </c>
      <c r="FP359">
        <v>2.8078336941225319E-2</v>
      </c>
      <c r="FQ359">
        <v>2.8014167858211102E-2</v>
      </c>
      <c r="FR359">
        <v>2.5511922023065393E-2</v>
      </c>
      <c r="FS359">
        <v>1.2271551429569564E-2</v>
      </c>
      <c r="FT359">
        <v>5.3325669935876986E-3</v>
      </c>
      <c r="FU359">
        <v>1305521874</v>
      </c>
      <c r="FV359">
        <v>1305521874</v>
      </c>
      <c r="FW359">
        <v>1305521874</v>
      </c>
      <c r="FX359">
        <v>1305521874</v>
      </c>
      <c r="FY359">
        <v>1305521874</v>
      </c>
      <c r="FZ359">
        <v>1305521874</v>
      </c>
      <c r="GA359">
        <v>1305521874</v>
      </c>
      <c r="GB359">
        <v>1305521874</v>
      </c>
      <c r="GC359">
        <v>1305521874</v>
      </c>
      <c r="GD359">
        <v>1305521874</v>
      </c>
    </row>
    <row r="360" spans="1:186" x14ac:dyDescent="0.4">
      <c r="A360" t="s">
        <v>1128</v>
      </c>
      <c r="B360" t="s">
        <v>1129</v>
      </c>
      <c r="C360" t="s">
        <v>920</v>
      </c>
      <c r="D360" t="s">
        <v>180</v>
      </c>
      <c r="E360" t="s">
        <v>191</v>
      </c>
      <c r="F360" t="s">
        <v>975</v>
      </c>
      <c r="G360" t="s">
        <v>191</v>
      </c>
      <c r="H360" t="s">
        <v>201</v>
      </c>
      <c r="I360" t="s">
        <v>191</v>
      </c>
      <c r="J360" t="s">
        <v>191</v>
      </c>
      <c r="K360" t="s">
        <v>191</v>
      </c>
      <c r="L360" t="s">
        <v>191</v>
      </c>
      <c r="M360" t="s">
        <v>899</v>
      </c>
      <c r="N360">
        <v>7028524044.8500004</v>
      </c>
      <c r="O360">
        <v>3865720753.1799998</v>
      </c>
      <c r="P360">
        <v>25561304799.080002</v>
      </c>
      <c r="Q360">
        <v>24456948675.27</v>
      </c>
      <c r="R360">
        <v>25808040616.330002</v>
      </c>
      <c r="S360">
        <v>26342111435.669998</v>
      </c>
      <c r="T360">
        <v>27373855001.439999</v>
      </c>
      <c r="U360">
        <v>29263454318.799999</v>
      </c>
      <c r="V360">
        <v>28615106281.139999</v>
      </c>
      <c r="W360">
        <v>31201453541.290001</v>
      </c>
      <c r="X360">
        <v>2.5274999999999999</v>
      </c>
      <c r="Y360">
        <v>-18.2074</v>
      </c>
      <c r="Z360">
        <v>6.0872000000000002</v>
      </c>
      <c r="AA360">
        <v>8.6435999999999993</v>
      </c>
      <c r="AB360">
        <v>10.0077</v>
      </c>
      <c r="AC360">
        <v>3.7326999999999999</v>
      </c>
      <c r="AD360">
        <v>4.4008000000000003</v>
      </c>
      <c r="AE360">
        <v>6.4496000000000002</v>
      </c>
      <c r="AF360">
        <v>0.69040000000000001</v>
      </c>
      <c r="AG360">
        <v>9.2100000000000001E-2</v>
      </c>
      <c r="AH360">
        <v>48.328699999999998</v>
      </c>
      <c r="AI360">
        <v>34.302599999999998</v>
      </c>
      <c r="AJ360">
        <v>41.344499999999996</v>
      </c>
      <c r="AK360">
        <v>31.551300000000001</v>
      </c>
      <c r="AL360">
        <v>27.5366</v>
      </c>
      <c r="AM360">
        <v>27.202300000000001</v>
      </c>
      <c r="AN360">
        <v>27.289300000000001</v>
      </c>
      <c r="AO360">
        <v>29.761900000000001</v>
      </c>
      <c r="AP360">
        <v>29.44</v>
      </c>
      <c r="AQ360">
        <v>35.230899999999998</v>
      </c>
      <c r="AR360">
        <v>-17.944500000000001</v>
      </c>
      <c r="AS360">
        <v>258.31950000000001</v>
      </c>
      <c r="AT360">
        <v>3.3239000000000001</v>
      </c>
      <c r="AU360">
        <v>-6.0132000000000003</v>
      </c>
      <c r="AV360">
        <v>8.1837</v>
      </c>
      <c r="AW360">
        <v>-0.43959999999999999</v>
      </c>
      <c r="AX360">
        <v>5.7237</v>
      </c>
      <c r="AY360">
        <v>5.0758000000000001</v>
      </c>
      <c r="AZ360">
        <v>-2.21</v>
      </c>
      <c r="BA360">
        <v>9.0321999999999996</v>
      </c>
      <c r="BB360">
        <v>14449052796.82</v>
      </c>
      <c r="BC360">
        <v>8350293920.4799995</v>
      </c>
      <c r="BD360">
        <v>19660287053.290001</v>
      </c>
      <c r="BE360">
        <v>27855812859.150002</v>
      </c>
      <c r="BF360">
        <v>26449774549.290001</v>
      </c>
      <c r="BG360">
        <v>26742479314.740002</v>
      </c>
      <c r="BH360">
        <v>32425195947.279999</v>
      </c>
      <c r="BI360">
        <v>49961420226.57</v>
      </c>
      <c r="BJ360">
        <v>43324927626.970001</v>
      </c>
      <c r="BK360">
        <v>55826620920.989998</v>
      </c>
      <c r="BL360">
        <v>2.0557734034369894</v>
      </c>
      <c r="BM360">
        <v>2.1600872007143614</v>
      </c>
      <c r="BN360">
        <v>0.76914254604082699</v>
      </c>
      <c r="BO360">
        <v>1.1389733539129847</v>
      </c>
      <c r="BP360">
        <v>1.024865658827038</v>
      </c>
      <c r="BQ360">
        <v>1.0151987770626414</v>
      </c>
      <c r="BR360">
        <v>1.1845315884655001</v>
      </c>
      <c r="BS360">
        <v>1.7072974257339404</v>
      </c>
      <c r="BT360">
        <v>1.5140578965986624</v>
      </c>
      <c r="BU360">
        <v>1.7892314166425813</v>
      </c>
      <c r="BV360">
        <v>10.5847</v>
      </c>
      <c r="BW360">
        <v>12.9758</v>
      </c>
      <c r="BX360">
        <v>61.364899999999999</v>
      </c>
      <c r="BY360">
        <v>60.594999999999999</v>
      </c>
      <c r="BZ360">
        <v>91.267200000000003</v>
      </c>
      <c r="CA360">
        <v>103.97790000000001</v>
      </c>
      <c r="CB360">
        <v>98.674499999999995</v>
      </c>
      <c r="CC360">
        <v>118.2214</v>
      </c>
      <c r="CD360">
        <v>110.61499999999999</v>
      </c>
      <c r="CE360">
        <v>71.765600000000006</v>
      </c>
      <c r="CF360">
        <v>5125915762.5</v>
      </c>
      <c r="CG360">
        <v>6803793262.5</v>
      </c>
      <c r="CH360">
        <v>21821837150.400002</v>
      </c>
      <c r="CI360">
        <v>17847145383.720001</v>
      </c>
      <c r="CJ360">
        <v>15231122764.33</v>
      </c>
      <c r="CK360">
        <v>16514454615.870001</v>
      </c>
      <c r="CL360">
        <v>17865330249.07</v>
      </c>
      <c r="CM360">
        <v>17324979995.790001</v>
      </c>
      <c r="CN360">
        <v>13947790912.790001</v>
      </c>
      <c r="CO360">
        <v>18000417812.389999</v>
      </c>
      <c r="CP360">
        <v>0.3246</v>
      </c>
      <c r="CQ360">
        <v>-39.439700000000002</v>
      </c>
      <c r="CR360">
        <v>8.5099</v>
      </c>
      <c r="CS360">
        <v>11.441599999999999</v>
      </c>
      <c r="CT360">
        <v>11.0578</v>
      </c>
      <c r="CU360">
        <v>4.9010999999999996</v>
      </c>
      <c r="CV360">
        <v>5.8635000000000002</v>
      </c>
      <c r="CW360">
        <v>8.1547000000000001</v>
      </c>
      <c r="CX360">
        <v>2.3561999999999999</v>
      </c>
      <c r="CY360">
        <v>0.90249999999999997</v>
      </c>
      <c r="CZ360">
        <v>1</v>
      </c>
      <c r="DA360">
        <v>2</v>
      </c>
      <c r="DB360">
        <v>1</v>
      </c>
      <c r="DC360">
        <v>1</v>
      </c>
      <c r="DD360">
        <v>1</v>
      </c>
      <c r="DE360">
        <v>1</v>
      </c>
      <c r="DF360">
        <v>0.65264210130908473</v>
      </c>
      <c r="DG360">
        <v>0.59203468623523881</v>
      </c>
      <c r="DH360">
        <v>0.48742754179399589</v>
      </c>
      <c r="DI360">
        <v>0.57690959136148579</v>
      </c>
      <c r="DJ360" t="s">
        <v>202</v>
      </c>
      <c r="DK360" t="s">
        <v>921</v>
      </c>
      <c r="DL360">
        <v>69.116200000000006</v>
      </c>
      <c r="DM360">
        <v>66.843299999999999</v>
      </c>
      <c r="DN360">
        <v>65.818600000000004</v>
      </c>
      <c r="DO360">
        <v>70.002799999999993</v>
      </c>
      <c r="DP360">
        <v>70.321399999999997</v>
      </c>
      <c r="DQ360">
        <v>85.133499999999998</v>
      </c>
      <c r="DR360">
        <v>74.265900000000002</v>
      </c>
      <c r="DS360">
        <v>70.039400000000001</v>
      </c>
      <c r="DT360">
        <v>69.941000000000003</v>
      </c>
      <c r="DU360">
        <v>71.731399999999994</v>
      </c>
      <c r="DW360">
        <v>1.8531</v>
      </c>
      <c r="DX360">
        <v>1.5329999999999999</v>
      </c>
      <c r="DY360">
        <v>1.3362000000000001</v>
      </c>
      <c r="DZ360">
        <v>1.1137999999999999</v>
      </c>
      <c r="EA360">
        <v>1.0524</v>
      </c>
      <c r="EB360">
        <v>1.0256000000000001</v>
      </c>
      <c r="EC360">
        <v>1.2073</v>
      </c>
      <c r="ED360">
        <v>1.7643</v>
      </c>
      <c r="EE360">
        <v>1.4971000000000001</v>
      </c>
      <c r="EF360">
        <v>1.8666</v>
      </c>
      <c r="EG360">
        <v>154506889.31</v>
      </c>
      <c r="EH360">
        <v>82850183.829999998</v>
      </c>
      <c r="EI360">
        <v>182528505.09</v>
      </c>
      <c r="EJ360">
        <v>-59585128.840000004</v>
      </c>
      <c r="EK360">
        <v>-159028446.84999999</v>
      </c>
      <c r="EL360">
        <v>-273089518.35000002</v>
      </c>
      <c r="EM360">
        <v>-332225058.33999997</v>
      </c>
      <c r="EN360">
        <v>-336611200.81999999</v>
      </c>
      <c r="EO360">
        <v>-396416810.73000002</v>
      </c>
      <c r="EP360">
        <v>-303572598.76999998</v>
      </c>
      <c r="EQ360">
        <v>1637000000</v>
      </c>
      <c r="ER360">
        <v>1230685236.2</v>
      </c>
      <c r="ES360">
        <v>4136248639.1500001</v>
      </c>
      <c r="ET360">
        <v>1024564688.6900001</v>
      </c>
      <c r="EU360">
        <v>723531391</v>
      </c>
      <c r="EV360">
        <v>677715964.12</v>
      </c>
      <c r="EW360">
        <v>1072817498.9</v>
      </c>
      <c r="EX360">
        <v>417149559.64999998</v>
      </c>
      <c r="EY360">
        <v>594318488.44000006</v>
      </c>
      <c r="EZ360">
        <v>1852225935.4000001</v>
      </c>
      <c r="FA360">
        <v>9.4384171844838119E-2</v>
      </c>
      <c r="FB360">
        <v>6.7320368679986281E-2</v>
      </c>
      <c r="FC360">
        <v>4.4128997314704384E-2</v>
      </c>
      <c r="FD360">
        <v>-5.8156531742456455E-2</v>
      </c>
      <c r="FE360">
        <v>-0.21979481309056292</v>
      </c>
      <c r="FF360">
        <v>-0.40295571125375668</v>
      </c>
      <c r="FG360">
        <v>-0.30967527904852671</v>
      </c>
      <c r="FH360">
        <v>-0.80693169400065079</v>
      </c>
      <c r="FI360">
        <v>-0.66701073320222082</v>
      </c>
      <c r="FJ360">
        <v>-0.16389609548601938</v>
      </c>
      <c r="FK360">
        <v>9.4384171844838119E-2</v>
      </c>
      <c r="FL360">
        <v>6.7320368679986281E-2</v>
      </c>
      <c r="FM360">
        <v>4.4128997314704384E-2</v>
      </c>
      <c r="FU360">
        <v>838938750</v>
      </c>
      <c r="FV360">
        <v>838938750</v>
      </c>
      <c r="FW360">
        <v>2597837756</v>
      </c>
      <c r="FX360">
        <v>2597837756</v>
      </c>
      <c r="FY360">
        <v>3377189083</v>
      </c>
      <c r="FZ360">
        <v>3377189083</v>
      </c>
      <c r="GA360">
        <v>3377189083</v>
      </c>
      <c r="GB360">
        <v>3377189083</v>
      </c>
      <c r="GC360">
        <v>3377189083</v>
      </c>
      <c r="GD360">
        <v>3377189083</v>
      </c>
    </row>
    <row r="361" spans="1:186" x14ac:dyDescent="0.4">
      <c r="A361" t="s">
        <v>1130</v>
      </c>
      <c r="B361" t="s">
        <v>1131</v>
      </c>
      <c r="C361" t="s">
        <v>372</v>
      </c>
      <c r="D361" t="s">
        <v>201</v>
      </c>
      <c r="E361" t="s">
        <v>180</v>
      </c>
      <c r="F361" t="s">
        <v>180</v>
      </c>
      <c r="G361" t="s">
        <v>201</v>
      </c>
      <c r="H361" t="s">
        <v>899</v>
      </c>
      <c r="I361" t="s">
        <v>180</v>
      </c>
      <c r="J361" t="s">
        <v>180</v>
      </c>
      <c r="K361" t="s">
        <v>180</v>
      </c>
      <c r="L361" t="s">
        <v>180</v>
      </c>
      <c r="M361" t="s">
        <v>180</v>
      </c>
      <c r="N361">
        <v>1370214829.74</v>
      </c>
      <c r="O361">
        <v>1504748988.8800001</v>
      </c>
      <c r="P361">
        <v>1813840113.1199999</v>
      </c>
      <c r="Q361">
        <v>2039237019.48</v>
      </c>
      <c r="R361">
        <v>2192319626.21</v>
      </c>
      <c r="S361">
        <v>1916761414.3399999</v>
      </c>
      <c r="T361">
        <v>2447344804.8400002</v>
      </c>
      <c r="U361">
        <v>2124998372.0599999</v>
      </c>
      <c r="V361">
        <v>1928830309.54</v>
      </c>
      <c r="W361">
        <v>1647998982.5799999</v>
      </c>
      <c r="X361">
        <v>1.6583000000000001</v>
      </c>
      <c r="Y361">
        <v>-10.5045</v>
      </c>
      <c r="Z361">
        <v>2.0783</v>
      </c>
      <c r="AA361">
        <v>1.5895999999999999</v>
      </c>
      <c r="AB361">
        <v>-1.4903</v>
      </c>
      <c r="AC361">
        <v>2.5752000000000002</v>
      </c>
      <c r="AD361">
        <v>2.9784999999999999</v>
      </c>
      <c r="AE361">
        <v>-9.2600000000000002E-2</v>
      </c>
      <c r="AF361">
        <v>-1.2156</v>
      </c>
      <c r="AG361">
        <v>3.0491000000000001</v>
      </c>
      <c r="AH361">
        <v>32.942399999999999</v>
      </c>
      <c r="AI361">
        <v>50.230699999999999</v>
      </c>
      <c r="AJ361">
        <v>56.670900000000003</v>
      </c>
      <c r="AK361">
        <v>60.971499999999999</v>
      </c>
      <c r="AL361">
        <v>64.757199999999997</v>
      </c>
      <c r="AM361">
        <v>59.008699999999997</v>
      </c>
      <c r="AN361">
        <v>66.967699999999994</v>
      </c>
      <c r="AO361">
        <v>63.56</v>
      </c>
      <c r="AP361">
        <v>62.5488</v>
      </c>
      <c r="AQ361">
        <v>54.784599999999998</v>
      </c>
      <c r="AR361">
        <v>-2.9373</v>
      </c>
      <c r="AS361">
        <v>9.8185000000000002</v>
      </c>
      <c r="AT361">
        <v>20.541</v>
      </c>
      <c r="AU361">
        <v>12.426500000000001</v>
      </c>
      <c r="AV361">
        <v>7.5068999999999999</v>
      </c>
      <c r="AW361">
        <v>-12.5693</v>
      </c>
      <c r="AX361">
        <v>27.6812</v>
      </c>
      <c r="AY361">
        <v>-13.1713</v>
      </c>
      <c r="AZ361">
        <v>-9.2314000000000007</v>
      </c>
      <c r="BA361">
        <v>-14.559699999999999</v>
      </c>
      <c r="BB361">
        <v>1680904066.8699999</v>
      </c>
      <c r="BC361">
        <v>2285243577.0599999</v>
      </c>
      <c r="BD361">
        <v>2217231931.8200002</v>
      </c>
      <c r="BE361">
        <v>2759606169.5799999</v>
      </c>
      <c r="BF361">
        <v>3011223472.3499999</v>
      </c>
      <c r="BG361">
        <v>4108074490.27</v>
      </c>
      <c r="BH361">
        <v>5715996407.7799997</v>
      </c>
      <c r="BI361">
        <v>6706482232.3199997</v>
      </c>
      <c r="BJ361">
        <v>6412071601.8900003</v>
      </c>
      <c r="BK361">
        <v>4867808810.7799997</v>
      </c>
      <c r="BL361">
        <v>1.2267449091825648</v>
      </c>
      <c r="BM361">
        <v>1.5186875644694269</v>
      </c>
      <c r="BN361">
        <v>1.2223965694562366</v>
      </c>
      <c r="BO361">
        <v>1.3532542530459222</v>
      </c>
      <c r="BP361">
        <v>1.3735330543729567</v>
      </c>
      <c r="BQ361">
        <v>2.1432372644482394</v>
      </c>
      <c r="BR361">
        <v>2.3355909622852242</v>
      </c>
      <c r="BS361">
        <v>3.1559940565124536</v>
      </c>
      <c r="BT361">
        <v>3.3243316273991947</v>
      </c>
      <c r="BU361">
        <v>2.9537693058276497</v>
      </c>
      <c r="BV361">
        <v>38.759700000000002</v>
      </c>
      <c r="BW361">
        <v>32.771500000000003</v>
      </c>
      <c r="BX361">
        <v>23.0471</v>
      </c>
      <c r="BY361">
        <v>18.848299999999998</v>
      </c>
      <c r="BZ361">
        <v>17.981000000000002</v>
      </c>
      <c r="CA361">
        <v>13.812200000000001</v>
      </c>
      <c r="CB361">
        <v>24.4176</v>
      </c>
      <c r="CC361">
        <v>10.023400000000001</v>
      </c>
      <c r="CD361">
        <v>22.007400000000001</v>
      </c>
      <c r="CE361">
        <v>15.369199999999999</v>
      </c>
      <c r="CF361">
        <v>3837863643.6399999</v>
      </c>
      <c r="CG361">
        <v>4697853155.7600002</v>
      </c>
      <c r="CH361">
        <v>4267858399.6999998</v>
      </c>
      <c r="CI361">
        <v>2926531474.0799999</v>
      </c>
      <c r="CJ361">
        <v>1829082171.3</v>
      </c>
      <c r="CK361">
        <v>2573550704.1799998</v>
      </c>
      <c r="CL361">
        <v>7220061202.5</v>
      </c>
      <c r="CM361">
        <v>5429486024.2799997</v>
      </c>
      <c r="CN361">
        <v>4935312946.4200001</v>
      </c>
      <c r="CO361">
        <v>4672181827.04</v>
      </c>
      <c r="CP361">
        <v>1.3642000000000001</v>
      </c>
      <c r="CQ361">
        <v>-21.055099999999999</v>
      </c>
      <c r="CR361">
        <v>1.3649</v>
      </c>
      <c r="CS361">
        <v>1.4636</v>
      </c>
      <c r="CT361">
        <v>-7.2983000000000002</v>
      </c>
      <c r="CU361">
        <v>1.7927</v>
      </c>
      <c r="CV361">
        <v>2.8919000000000001</v>
      </c>
      <c r="CW361">
        <v>-3.2000999999999999</v>
      </c>
      <c r="CX361">
        <v>-7.3643000000000001</v>
      </c>
      <c r="CY361">
        <v>4.2206999999999999</v>
      </c>
      <c r="CZ361">
        <v>3</v>
      </c>
      <c r="DA361">
        <v>3</v>
      </c>
      <c r="DB361">
        <v>2</v>
      </c>
      <c r="DC361">
        <v>1</v>
      </c>
      <c r="DD361">
        <v>1</v>
      </c>
      <c r="DE361">
        <v>1</v>
      </c>
      <c r="DF361">
        <v>2.9501610023324951</v>
      </c>
      <c r="DG361">
        <v>2.5550542041199722</v>
      </c>
      <c r="DH361">
        <v>2.5587076903602815</v>
      </c>
      <c r="DI361">
        <v>2.835063538525695</v>
      </c>
      <c r="DJ361" t="s">
        <v>202</v>
      </c>
      <c r="DK361" t="s">
        <v>403</v>
      </c>
      <c r="DL361">
        <v>17.0181</v>
      </c>
      <c r="DM361">
        <v>18.109100000000002</v>
      </c>
      <c r="DN361">
        <v>30.052900000000001</v>
      </c>
      <c r="DO361">
        <v>28.910699999999999</v>
      </c>
      <c r="DP361">
        <v>30.2743</v>
      </c>
      <c r="DQ361">
        <v>26.390699999999999</v>
      </c>
      <c r="DR361">
        <v>21.4375</v>
      </c>
      <c r="DS361">
        <v>21.410599999999999</v>
      </c>
      <c r="DT361">
        <v>21.690200000000001</v>
      </c>
      <c r="DU361">
        <v>21.698699999999999</v>
      </c>
      <c r="DW361">
        <v>1.2084999999999999</v>
      </c>
      <c r="DX361">
        <v>1.5898000000000001</v>
      </c>
      <c r="DY361">
        <v>1.3362000000000001</v>
      </c>
      <c r="DZ361">
        <v>1.4323999999999999</v>
      </c>
      <c r="EA361">
        <v>1.4232</v>
      </c>
      <c r="EB361">
        <v>1.9995000000000001</v>
      </c>
      <c r="EC361">
        <v>2.6194999999999999</v>
      </c>
      <c r="ED361">
        <v>2.9335</v>
      </c>
      <c r="EE361">
        <v>3.1635</v>
      </c>
      <c r="EF361">
        <v>2.7219000000000002</v>
      </c>
      <c r="EG361">
        <v>8222017.8799999999</v>
      </c>
      <c r="EH361">
        <v>16619065.689999999</v>
      </c>
      <c r="EI361">
        <v>18517804.300000001</v>
      </c>
      <c r="EJ361">
        <v>13909640.060000001</v>
      </c>
      <c r="EK361">
        <v>15983973.859999999</v>
      </c>
      <c r="EL361">
        <v>22374901.539999999</v>
      </c>
      <c r="EM361">
        <v>19793071.18</v>
      </c>
      <c r="EN361">
        <v>24754413.66</v>
      </c>
      <c r="EO361">
        <v>20393309.629999999</v>
      </c>
      <c r="EP361">
        <v>12670194.92</v>
      </c>
      <c r="EQ361">
        <v>234290880</v>
      </c>
      <c r="ER361">
        <v>390290880</v>
      </c>
      <c r="ES361">
        <v>631015426</v>
      </c>
      <c r="ET361">
        <v>797539971</v>
      </c>
      <c r="EU361">
        <v>952264516.45000005</v>
      </c>
      <c r="EV361">
        <v>808213459.67999995</v>
      </c>
      <c r="EW361">
        <v>936695650.40999997</v>
      </c>
      <c r="EX361">
        <v>950163631.75999999</v>
      </c>
      <c r="EY361">
        <v>889799560.79999995</v>
      </c>
      <c r="EZ361">
        <v>622445353.71000004</v>
      </c>
      <c r="FA361">
        <v>3.5093204993724043E-2</v>
      </c>
      <c r="FB361">
        <v>4.2581229902169372E-2</v>
      </c>
      <c r="FC361">
        <v>2.9346040583166345E-2</v>
      </c>
      <c r="FD361">
        <v>1.7440680800686791E-2</v>
      </c>
      <c r="FE361">
        <v>1.6785224676424515E-2</v>
      </c>
      <c r="FF361">
        <v>2.7684396086225794E-2</v>
      </c>
      <c r="FG361">
        <v>2.1130738859880899E-2</v>
      </c>
      <c r="FH361">
        <v>2.6052790101160881E-2</v>
      </c>
      <c r="FI361">
        <v>2.2918992690516508E-2</v>
      </c>
      <c r="FJ361">
        <v>2.0355513692055124E-2</v>
      </c>
      <c r="FK361">
        <v>3.5093204993724043E-2</v>
      </c>
      <c r="FL361">
        <v>4.2581229902169372E-2</v>
      </c>
      <c r="FM361">
        <v>2.9346040583166345E-2</v>
      </c>
      <c r="FN361">
        <v>1.7440680800686791E-2</v>
      </c>
      <c r="FO361">
        <v>1.6785224676424515E-2</v>
      </c>
      <c r="FP361">
        <v>2.7684396086225794E-2</v>
      </c>
      <c r="FQ361">
        <v>2.1130738859880899E-2</v>
      </c>
      <c r="FR361">
        <v>2.6052790101160881E-2</v>
      </c>
      <c r="FS361">
        <v>2.2918992690516508E-2</v>
      </c>
      <c r="FT361">
        <v>2.0355513692055124E-2</v>
      </c>
      <c r="FU361">
        <v>641783218</v>
      </c>
      <c r="FV361">
        <v>641783218</v>
      </c>
      <c r="FW361">
        <v>641783218</v>
      </c>
      <c r="FX361">
        <v>641783218</v>
      </c>
      <c r="FY361">
        <v>641783218</v>
      </c>
      <c r="FZ361">
        <v>641783218</v>
      </c>
      <c r="GA361">
        <v>641783218</v>
      </c>
      <c r="GB361">
        <v>641783218</v>
      </c>
      <c r="GC361">
        <v>641783218</v>
      </c>
      <c r="GD361">
        <v>641783218</v>
      </c>
    </row>
    <row r="362" spans="1:186" x14ac:dyDescent="0.4">
      <c r="A362" t="s">
        <v>1132</v>
      </c>
      <c r="B362" t="s">
        <v>1133</v>
      </c>
      <c r="C362" t="s">
        <v>1007</v>
      </c>
      <c r="D362" t="s">
        <v>201</v>
      </c>
      <c r="E362" t="s">
        <v>201</v>
      </c>
      <c r="F362" t="s">
        <v>201</v>
      </c>
      <c r="G362" t="s">
        <v>201</v>
      </c>
      <c r="H362" t="s">
        <v>899</v>
      </c>
      <c r="I362" t="s">
        <v>201</v>
      </c>
      <c r="J362" t="s">
        <v>180</v>
      </c>
      <c r="K362" t="s">
        <v>201</v>
      </c>
      <c r="L362" t="s">
        <v>180</v>
      </c>
      <c r="M362" t="s">
        <v>201</v>
      </c>
      <c r="N362">
        <v>3259918761</v>
      </c>
      <c r="O362">
        <v>2874585308.8200002</v>
      </c>
      <c r="P362">
        <v>3018181995.5500002</v>
      </c>
      <c r="Q362">
        <v>3175954888.9899998</v>
      </c>
      <c r="R362">
        <v>3018221278.29</v>
      </c>
      <c r="S362">
        <v>3862597019.0700002</v>
      </c>
      <c r="T362">
        <v>4614706968.8199997</v>
      </c>
      <c r="U362">
        <v>4918775671.5900002</v>
      </c>
      <c r="V362">
        <v>5350996365.9099998</v>
      </c>
      <c r="W362">
        <v>5926389975.4499998</v>
      </c>
      <c r="X362">
        <v>3.5548999999999999</v>
      </c>
      <c r="Y362">
        <v>3.1758000000000002</v>
      </c>
      <c r="Z362">
        <v>1.4991000000000001</v>
      </c>
      <c r="AA362">
        <v>1.5713999999999999</v>
      </c>
      <c r="AB362">
        <v>-1.8022</v>
      </c>
      <c r="AC362">
        <v>2.0611000000000002</v>
      </c>
      <c r="AD362">
        <v>1.2756000000000001</v>
      </c>
      <c r="AE362">
        <v>1.1379999999999999</v>
      </c>
      <c r="AF362">
        <v>0.95830000000000004</v>
      </c>
      <c r="AG362">
        <v>1.1841999999999999</v>
      </c>
      <c r="AH362">
        <v>51.205199999999998</v>
      </c>
      <c r="AI362">
        <v>43.949100000000001</v>
      </c>
      <c r="AJ362">
        <v>46.637999999999998</v>
      </c>
      <c r="AK362">
        <v>51.532600000000002</v>
      </c>
      <c r="AL362">
        <v>51.562100000000001</v>
      </c>
      <c r="AM362">
        <v>46.536499999999997</v>
      </c>
      <c r="AN362">
        <v>47.815899999999999</v>
      </c>
      <c r="AO362">
        <v>46.1586</v>
      </c>
      <c r="AP362">
        <v>50.759099999999997</v>
      </c>
      <c r="AQ362">
        <v>54.299799999999998</v>
      </c>
      <c r="AR362">
        <v>16.985099999999999</v>
      </c>
      <c r="AS362">
        <v>-11.8203</v>
      </c>
      <c r="AT362">
        <v>7.423</v>
      </c>
      <c r="AU362">
        <v>2.8494000000000002</v>
      </c>
      <c r="AV362">
        <v>-4.9664999999999999</v>
      </c>
      <c r="AW362">
        <v>27.975899999999999</v>
      </c>
      <c r="AX362">
        <v>19.839400000000001</v>
      </c>
      <c r="AY362">
        <v>6.2619999999999996</v>
      </c>
      <c r="AZ362">
        <v>8.7872000000000003</v>
      </c>
      <c r="BA362">
        <v>10.753</v>
      </c>
      <c r="BB362">
        <v>4002136000.6700001</v>
      </c>
      <c r="BC362">
        <v>3687273813.8699999</v>
      </c>
      <c r="BD362">
        <v>2908857755.77</v>
      </c>
      <c r="BE362">
        <v>4101082096.98</v>
      </c>
      <c r="BF362">
        <v>4506991026.46</v>
      </c>
      <c r="BG362">
        <v>4297028434.3500004</v>
      </c>
      <c r="BH362">
        <v>4422080419.3900003</v>
      </c>
      <c r="BI362">
        <v>5321094345.1300001</v>
      </c>
      <c r="BJ362">
        <v>6164216177.3699999</v>
      </c>
      <c r="BK362">
        <v>6719530584.6499996</v>
      </c>
      <c r="BL362">
        <v>1.2276796736622726</v>
      </c>
      <c r="BM362">
        <v>1.2827150415597175</v>
      </c>
      <c r="BN362">
        <v>0.96377811545453929</v>
      </c>
      <c r="BO362">
        <v>1.2912910416949293</v>
      </c>
      <c r="BP362">
        <v>1.4932606362822662</v>
      </c>
      <c r="BQ362">
        <v>1.1124713277453413</v>
      </c>
      <c r="BR362">
        <v>0.95825811893766788</v>
      </c>
      <c r="BS362">
        <v>1.0817924419411364</v>
      </c>
      <c r="BT362">
        <v>1.1519753996920725</v>
      </c>
      <c r="BU362">
        <v>1.1338319976386257</v>
      </c>
      <c r="BV362">
        <v>34.403799999999997</v>
      </c>
      <c r="BW362">
        <v>51.881999999999998</v>
      </c>
      <c r="BX362">
        <v>59.024000000000001</v>
      </c>
      <c r="BY362">
        <v>38.241799999999998</v>
      </c>
      <c r="BZ362">
        <v>45.974600000000002</v>
      </c>
      <c r="CA362">
        <v>63.4512</v>
      </c>
      <c r="CB362">
        <v>65.655699999999996</v>
      </c>
      <c r="CC362">
        <v>50.570999999999998</v>
      </c>
      <c r="CD362">
        <v>44.9054</v>
      </c>
      <c r="CE362">
        <v>48.333500000000001</v>
      </c>
      <c r="CF362">
        <v>2998225125</v>
      </c>
      <c r="CG362">
        <v>3864379050</v>
      </c>
      <c r="CH362">
        <v>3753333675</v>
      </c>
      <c r="CI362">
        <v>2339355900</v>
      </c>
      <c r="CJ362">
        <v>1954398600</v>
      </c>
      <c r="CK362">
        <v>1858159275</v>
      </c>
      <c r="CL362">
        <v>1591650375</v>
      </c>
      <c r="CM362">
        <v>1828547175</v>
      </c>
      <c r="CN362">
        <v>1919851150</v>
      </c>
      <c r="CO362">
        <v>2413386150</v>
      </c>
      <c r="CP362">
        <v>4.8654999999999999</v>
      </c>
      <c r="CQ362">
        <v>4.4198000000000004</v>
      </c>
      <c r="CR362">
        <v>1.5102</v>
      </c>
      <c r="CS362">
        <v>0.8478</v>
      </c>
      <c r="CT362">
        <v>-5.2576999999999998</v>
      </c>
      <c r="CU362">
        <v>2.3687999999999998</v>
      </c>
      <c r="CV362">
        <v>1.7831999999999999</v>
      </c>
      <c r="CW362">
        <v>1.6648000000000001</v>
      </c>
      <c r="CX362">
        <v>1.8491</v>
      </c>
      <c r="CY362">
        <v>1.5567</v>
      </c>
      <c r="CZ362">
        <v>1</v>
      </c>
      <c r="DA362">
        <v>1</v>
      </c>
      <c r="DB362">
        <v>1</v>
      </c>
      <c r="DC362">
        <v>1</v>
      </c>
      <c r="DD362">
        <v>1</v>
      </c>
      <c r="DE362">
        <v>0</v>
      </c>
      <c r="DF362">
        <v>0.34490822185552378</v>
      </c>
      <c r="DG362">
        <v>0.37174843845011535</v>
      </c>
      <c r="DH362">
        <v>0.35878386354940212</v>
      </c>
      <c r="DI362">
        <v>0.40722702353328477</v>
      </c>
      <c r="DJ362" t="s">
        <v>202</v>
      </c>
      <c r="DK362" t="s">
        <v>385</v>
      </c>
      <c r="DL362">
        <v>31.773700000000002</v>
      </c>
      <c r="DM362">
        <v>27.928000000000001</v>
      </c>
      <c r="DN362">
        <v>34.528599999999997</v>
      </c>
      <c r="DO362">
        <v>28.8109</v>
      </c>
      <c r="DP362">
        <v>27.226199999999999</v>
      </c>
      <c r="DQ362">
        <v>28.444199999999999</v>
      </c>
      <c r="DR362">
        <v>28.480499999999999</v>
      </c>
      <c r="DS362">
        <v>27.759399999999999</v>
      </c>
      <c r="DT362">
        <v>29.709</v>
      </c>
      <c r="DU362">
        <v>29.840499999999999</v>
      </c>
      <c r="DW362">
        <v>1.3238000000000001</v>
      </c>
      <c r="DX362">
        <v>1.2020999999999999</v>
      </c>
      <c r="DY362">
        <v>0.98729999999999996</v>
      </c>
      <c r="DZ362">
        <v>1.3242</v>
      </c>
      <c r="EA362">
        <v>1.4552</v>
      </c>
      <c r="EB362">
        <v>1.2490000000000001</v>
      </c>
      <c r="EC362">
        <v>1.0432999999999999</v>
      </c>
      <c r="ED362">
        <v>1.1163000000000001</v>
      </c>
      <c r="EE362">
        <v>1.2004999999999999</v>
      </c>
      <c r="EF362">
        <v>1.1917</v>
      </c>
      <c r="EG362">
        <v>13687651.130000001</v>
      </c>
      <c r="EH362">
        <v>952683.33</v>
      </c>
      <c r="EI362">
        <v>7779089</v>
      </c>
      <c r="EJ362">
        <v>40772871.609999999</v>
      </c>
      <c r="EK362">
        <v>21163570.760000002</v>
      </c>
      <c r="EL362">
        <v>12610889.449999999</v>
      </c>
      <c r="EM362">
        <v>22846566.82</v>
      </c>
      <c r="EN362">
        <v>25880931.109999999</v>
      </c>
      <c r="EO362">
        <v>-16460677.210000001</v>
      </c>
      <c r="EP362">
        <v>-531134.56999999995</v>
      </c>
      <c r="EQ362">
        <v>628662176.87</v>
      </c>
      <c r="ER362">
        <v>576064895.60000002</v>
      </c>
      <c r="ES362">
        <v>731233167.70000005</v>
      </c>
      <c r="ET362">
        <v>694448995.71000004</v>
      </c>
      <c r="EU362">
        <v>646563131.73000002</v>
      </c>
      <c r="EV362">
        <v>441525550</v>
      </c>
      <c r="EW362">
        <v>304058256.5</v>
      </c>
      <c r="EX362">
        <v>252728823.84999999</v>
      </c>
      <c r="EY362">
        <v>511658703.99000001</v>
      </c>
      <c r="EZ362">
        <v>513595548.63</v>
      </c>
      <c r="FA362">
        <v>2.1772665246298804E-2</v>
      </c>
      <c r="FB362">
        <v>1.6537777901007721E-3</v>
      </c>
      <c r="FC362">
        <v>1.0638315305729533E-2</v>
      </c>
      <c r="FD362">
        <v>5.87125503267725E-2</v>
      </c>
      <c r="FE362">
        <v>3.2732411919889293E-2</v>
      </c>
      <c r="FF362">
        <v>2.8562083100287173E-2</v>
      </c>
      <c r="FG362">
        <v>7.5138781242074251E-2</v>
      </c>
      <c r="FH362">
        <v>0.10240593342594309</v>
      </c>
      <c r="FI362">
        <v>-3.2171205300793072E-2</v>
      </c>
      <c r="FJ362">
        <v>-1.0341494808839072E-3</v>
      </c>
      <c r="FK362">
        <v>2.1772665246298804E-2</v>
      </c>
      <c r="FL362">
        <v>1.6537777901007721E-3</v>
      </c>
      <c r="FM362">
        <v>1.0638315305729533E-2</v>
      </c>
      <c r="FN362">
        <v>5.87125503267725E-2</v>
      </c>
      <c r="FO362">
        <v>3.2732411919889293E-2</v>
      </c>
      <c r="FP362">
        <v>2.8562083100287173E-2</v>
      </c>
      <c r="FQ362">
        <v>7.5138781242074251E-2</v>
      </c>
      <c r="FR362">
        <v>0.10240593342594309</v>
      </c>
      <c r="FU362">
        <v>246767500</v>
      </c>
      <c r="FV362">
        <v>246767500</v>
      </c>
      <c r="FW362">
        <v>246767500</v>
      </c>
      <c r="FX362">
        <v>246767500</v>
      </c>
      <c r="FY362">
        <v>246767500</v>
      </c>
      <c r="FZ362">
        <v>246767500</v>
      </c>
      <c r="GA362">
        <v>246767500</v>
      </c>
      <c r="GB362">
        <v>246767500</v>
      </c>
      <c r="GC362">
        <v>246767500</v>
      </c>
      <c r="GD362">
        <v>246767500</v>
      </c>
    </row>
    <row r="363" spans="1:186" x14ac:dyDescent="0.4">
      <c r="A363" t="s">
        <v>1134</v>
      </c>
      <c r="B363" t="s">
        <v>1135</v>
      </c>
      <c r="C363" t="s">
        <v>178</v>
      </c>
      <c r="D363" t="s">
        <v>191</v>
      </c>
      <c r="E363" t="s">
        <v>191</v>
      </c>
      <c r="F363" t="s">
        <v>180</v>
      </c>
      <c r="G363" t="s">
        <v>191</v>
      </c>
      <c r="H363" t="s">
        <v>191</v>
      </c>
      <c r="I363" t="s">
        <v>191</v>
      </c>
      <c r="J363" t="s">
        <v>180</v>
      </c>
      <c r="K363" t="s">
        <v>180</v>
      </c>
      <c r="L363" t="s">
        <v>180</v>
      </c>
      <c r="M363" t="s">
        <v>180</v>
      </c>
      <c r="N363">
        <v>10352285230.190001</v>
      </c>
      <c r="O363">
        <v>10029960804.59</v>
      </c>
      <c r="P363">
        <v>9420217211.2099991</v>
      </c>
      <c r="Q363">
        <v>10662435509.780001</v>
      </c>
      <c r="R363">
        <v>12890084673.540001</v>
      </c>
      <c r="S363">
        <v>14185396134.92</v>
      </c>
      <c r="T363">
        <v>14485907694.74</v>
      </c>
      <c r="U363">
        <v>13170023352.559999</v>
      </c>
      <c r="V363">
        <v>14707197661.950001</v>
      </c>
      <c r="W363">
        <v>14411774083.52</v>
      </c>
      <c r="X363">
        <v>0.15509999999999999</v>
      </c>
      <c r="Y363">
        <v>5.4059999999999997</v>
      </c>
      <c r="Z363">
        <v>10.6662</v>
      </c>
      <c r="AA363">
        <v>3.5183</v>
      </c>
      <c r="AB363">
        <v>2.9062000000000001</v>
      </c>
      <c r="AC363">
        <v>1.9281999999999999</v>
      </c>
      <c r="AD363">
        <v>2.5041000000000002</v>
      </c>
      <c r="AE363">
        <v>-2.5087999999999999</v>
      </c>
      <c r="AF363">
        <v>4.1993</v>
      </c>
      <c r="AG363">
        <v>7.9672999999999998</v>
      </c>
      <c r="AH363">
        <v>84.549400000000006</v>
      </c>
      <c r="AI363">
        <v>86.964799999999997</v>
      </c>
      <c r="AJ363">
        <v>86.454599999999999</v>
      </c>
      <c r="AK363">
        <v>88.582800000000006</v>
      </c>
      <c r="AL363">
        <v>74.515699999999995</v>
      </c>
      <c r="AM363">
        <v>77.890900000000002</v>
      </c>
      <c r="AN363">
        <v>78.151499999999999</v>
      </c>
      <c r="AO363">
        <v>80.245400000000004</v>
      </c>
      <c r="AP363">
        <v>80.096500000000006</v>
      </c>
      <c r="AQ363">
        <v>74.008499999999998</v>
      </c>
      <c r="AR363">
        <v>10.5059</v>
      </c>
      <c r="AS363">
        <v>-3.1095000000000002</v>
      </c>
      <c r="AT363">
        <v>-5.0107999999999997</v>
      </c>
      <c r="AU363">
        <v>13.574999999999999</v>
      </c>
      <c r="AV363">
        <v>19.1191</v>
      </c>
      <c r="AW363">
        <v>10.0489</v>
      </c>
      <c r="AX363">
        <v>2.1185</v>
      </c>
      <c r="AY363">
        <v>-9.0838999999999999</v>
      </c>
      <c r="AZ363">
        <v>13.322699999999999</v>
      </c>
      <c r="BA363">
        <v>-3.4363000000000001</v>
      </c>
      <c r="BB363">
        <v>6958053480.3500004</v>
      </c>
      <c r="BC363">
        <v>7164633000.9300003</v>
      </c>
      <c r="BD363">
        <v>7788055733.3599997</v>
      </c>
      <c r="BE363">
        <v>8734522957.7999992</v>
      </c>
      <c r="BF363">
        <v>10689384281.49</v>
      </c>
      <c r="BG363">
        <v>11643087426.74</v>
      </c>
      <c r="BH363">
        <v>11207803711.75</v>
      </c>
      <c r="BI363">
        <v>12149432719.040001</v>
      </c>
      <c r="BJ363">
        <v>14050659364.389999</v>
      </c>
      <c r="BK363">
        <v>15622648416.93</v>
      </c>
      <c r="BL363">
        <v>0.67212729611221267</v>
      </c>
      <c r="BM363">
        <v>0.71432313052023666</v>
      </c>
      <c r="BN363">
        <v>0.82673844548852471</v>
      </c>
      <c r="BO363">
        <v>0.819186474777583</v>
      </c>
      <c r="BP363">
        <v>0.82927184360802009</v>
      </c>
      <c r="BQ363">
        <v>0.82077985810197907</v>
      </c>
      <c r="BR363">
        <v>0.77370392991111514</v>
      </c>
      <c r="BS363">
        <v>0.92250654336754723</v>
      </c>
      <c r="BT363">
        <v>0.95535938846741841</v>
      </c>
      <c r="BU363">
        <v>1.0840197970348873</v>
      </c>
      <c r="BV363">
        <v>25.367899999999999</v>
      </c>
      <c r="BW363">
        <v>29.2364</v>
      </c>
      <c r="BX363">
        <v>20.972999999999999</v>
      </c>
      <c r="BY363">
        <v>14.303900000000001</v>
      </c>
      <c r="BZ363">
        <v>24.6038</v>
      </c>
      <c r="CA363">
        <v>24.94</v>
      </c>
      <c r="CB363">
        <v>25.592400000000001</v>
      </c>
      <c r="CC363">
        <v>20.7087</v>
      </c>
      <c r="CD363">
        <v>25.025700000000001</v>
      </c>
      <c r="CE363">
        <v>22.002700000000001</v>
      </c>
      <c r="CF363">
        <v>7248660120</v>
      </c>
      <c r="CG363">
        <v>9105649020</v>
      </c>
      <c r="CH363">
        <v>7321232100</v>
      </c>
      <c r="CI363">
        <v>6979716900</v>
      </c>
      <c r="CJ363">
        <v>4650037712.3999996</v>
      </c>
      <c r="CK363">
        <v>6331847759.2799997</v>
      </c>
      <c r="CL363">
        <v>7423353617.5200014</v>
      </c>
      <c r="CM363">
        <v>12507766110.24</v>
      </c>
      <c r="CN363">
        <v>16740135764.639999</v>
      </c>
      <c r="CO363">
        <v>25873143966.240002</v>
      </c>
      <c r="CP363">
        <v>-28.2133</v>
      </c>
      <c r="CQ363">
        <v>22.8474</v>
      </c>
      <c r="CR363">
        <v>74.135099999999994</v>
      </c>
      <c r="CS363">
        <v>7.8121999999999998</v>
      </c>
      <c r="CT363">
        <v>3.1076999999999999</v>
      </c>
      <c r="CU363">
        <v>-2.1903000000000001</v>
      </c>
      <c r="CV363">
        <v>2.0613000000000001</v>
      </c>
      <c r="CW363">
        <v>-17.5457</v>
      </c>
      <c r="CX363">
        <v>12.0778</v>
      </c>
      <c r="CY363">
        <v>24.592600000000001</v>
      </c>
      <c r="CZ363">
        <v>1</v>
      </c>
      <c r="DA363">
        <v>1</v>
      </c>
      <c r="DB363">
        <v>1</v>
      </c>
      <c r="DC363">
        <v>1</v>
      </c>
      <c r="DD363">
        <v>0</v>
      </c>
      <c r="DE363">
        <v>0</v>
      </c>
      <c r="DF363">
        <v>0.51245346677277992</v>
      </c>
      <c r="DG363">
        <v>0.94971480121246177</v>
      </c>
      <c r="DH363">
        <v>1.1382274277818101</v>
      </c>
      <c r="DI363">
        <v>1.7952782090739394</v>
      </c>
      <c r="DJ363" t="s">
        <v>569</v>
      </c>
      <c r="DK363" t="s">
        <v>182</v>
      </c>
      <c r="DL363">
        <v>57.445300000000003</v>
      </c>
      <c r="DM363">
        <v>59.956299999999999</v>
      </c>
      <c r="DN363">
        <v>48.9343</v>
      </c>
      <c r="DO363">
        <v>56.731499999999997</v>
      </c>
      <c r="DP363">
        <v>49.231499999999997</v>
      </c>
      <c r="DQ363">
        <v>50.4816</v>
      </c>
      <c r="DR363">
        <v>49.424500000000002</v>
      </c>
      <c r="DS363">
        <v>51.841000000000001</v>
      </c>
      <c r="DT363">
        <v>64.550700000000006</v>
      </c>
      <c r="DU363">
        <v>70.455799999999996</v>
      </c>
      <c r="DW363">
        <v>0.70569999999999999</v>
      </c>
      <c r="DX363">
        <v>0.70299999999999996</v>
      </c>
      <c r="DY363">
        <v>0.80079999999999996</v>
      </c>
      <c r="DZ363">
        <v>0.86990000000000001</v>
      </c>
      <c r="EA363">
        <v>0.90769999999999995</v>
      </c>
      <c r="EB363">
        <v>0.86</v>
      </c>
      <c r="EC363">
        <v>0.78180000000000005</v>
      </c>
      <c r="ED363">
        <v>0.87860000000000005</v>
      </c>
      <c r="EE363">
        <v>1.008</v>
      </c>
      <c r="EF363">
        <v>1.073</v>
      </c>
      <c r="EG363">
        <v>344346862.64999998</v>
      </c>
      <c r="EH363">
        <v>303070071.99000001</v>
      </c>
      <c r="EI363">
        <v>225651043.5</v>
      </c>
      <c r="EJ363">
        <v>225204342.97999999</v>
      </c>
      <c r="EK363">
        <v>275070846.35000002</v>
      </c>
      <c r="EL363">
        <v>277191896.38</v>
      </c>
      <c r="EM363">
        <v>280425302.18000001</v>
      </c>
      <c r="EN363">
        <v>214491605.05000001</v>
      </c>
      <c r="EO363">
        <v>178957636.84</v>
      </c>
      <c r="EP363">
        <v>146657999.33000001</v>
      </c>
      <c r="EQ363">
        <v>3563586420.75</v>
      </c>
      <c r="ER363">
        <v>3559807059.3200002</v>
      </c>
      <c r="ES363">
        <v>4132639081.77</v>
      </c>
      <c r="ET363">
        <v>5057288967.0900002</v>
      </c>
      <c r="EU363">
        <v>4750225917.0200014</v>
      </c>
      <c r="EV363">
        <v>4678792681.6300001</v>
      </c>
      <c r="EW363">
        <v>5209905588.1599998</v>
      </c>
      <c r="EX363">
        <v>4753241958.3299999</v>
      </c>
      <c r="EY363">
        <v>4549708626.7600002</v>
      </c>
      <c r="EZ363">
        <v>4226173618.6700001</v>
      </c>
      <c r="FA363">
        <v>9.6629300371373628E-2</v>
      </c>
      <c r="FB363">
        <v>8.5136656829904969E-2</v>
      </c>
      <c r="FC363">
        <v>5.4602165598103519E-2</v>
      </c>
      <c r="FD363">
        <v>4.4530645657288627E-2</v>
      </c>
      <c r="FE363">
        <v>5.790689772552176E-2</v>
      </c>
      <c r="FF363">
        <v>5.924432118318005E-2</v>
      </c>
      <c r="FG363">
        <v>5.3825409584636788E-2</v>
      </c>
      <c r="FH363">
        <v>4.5125328550570845E-2</v>
      </c>
      <c r="FI363">
        <v>3.9333867621197914E-2</v>
      </c>
      <c r="FJ363">
        <v>3.4702312910692507E-2</v>
      </c>
      <c r="FK363">
        <v>9.6629300371373628E-2</v>
      </c>
      <c r="FL363">
        <v>8.5136656829904969E-2</v>
      </c>
      <c r="FM363">
        <v>5.4602165598103519E-2</v>
      </c>
      <c r="FN363">
        <v>4.4530645657288627E-2</v>
      </c>
      <c r="FO363">
        <v>5.790689772552176E-2</v>
      </c>
      <c r="FP363">
        <v>5.924432118318005E-2</v>
      </c>
      <c r="FQ363">
        <v>5.3825409584636788E-2</v>
      </c>
      <c r="FR363">
        <v>4.5125328550570845E-2</v>
      </c>
      <c r="FS363">
        <v>3.9333867621197914E-2</v>
      </c>
      <c r="FT363">
        <v>3.4702312910692507E-2</v>
      </c>
      <c r="FU363">
        <v>426894000</v>
      </c>
      <c r="FV363">
        <v>426894000</v>
      </c>
      <c r="FW363">
        <v>426894000</v>
      </c>
      <c r="FX363">
        <v>426894000</v>
      </c>
      <c r="FY363">
        <v>556890744</v>
      </c>
      <c r="FZ363">
        <v>556890744</v>
      </c>
      <c r="GA363">
        <v>556890744</v>
      </c>
      <c r="GB363">
        <v>556890744</v>
      </c>
      <c r="GC363">
        <v>556890744</v>
      </c>
      <c r="GD363">
        <v>556890744</v>
      </c>
    </row>
    <row r="364" spans="1:186" x14ac:dyDescent="0.4">
      <c r="A364" t="s">
        <v>1136</v>
      </c>
      <c r="B364" t="s">
        <v>1137</v>
      </c>
      <c r="C364" t="s">
        <v>200</v>
      </c>
      <c r="D364" t="s">
        <v>191</v>
      </c>
      <c r="E364" t="s">
        <v>180</v>
      </c>
      <c r="F364" t="s">
        <v>191</v>
      </c>
      <c r="G364" t="s">
        <v>191</v>
      </c>
      <c r="H364" t="s">
        <v>191</v>
      </c>
      <c r="I364" t="s">
        <v>180</v>
      </c>
      <c r="J364" t="s">
        <v>180</v>
      </c>
      <c r="K364" t="s">
        <v>180</v>
      </c>
      <c r="L364" t="s">
        <v>180</v>
      </c>
      <c r="M364" t="s">
        <v>180</v>
      </c>
      <c r="N364">
        <v>1200982793.3099999</v>
      </c>
      <c r="O364">
        <v>1376650197.0599999</v>
      </c>
      <c r="P364">
        <v>1431668632.4000001</v>
      </c>
      <c r="Q364">
        <v>1059655413.39</v>
      </c>
      <c r="R364">
        <v>1048344423.98</v>
      </c>
      <c r="S364">
        <v>1038150723.35</v>
      </c>
      <c r="T364">
        <v>1251363164.6600001</v>
      </c>
      <c r="U364">
        <v>1233195014.6500001</v>
      </c>
      <c r="V364">
        <v>1201209586.02</v>
      </c>
      <c r="W364">
        <v>1201224543.28</v>
      </c>
      <c r="X364">
        <v>6.5789999999999997</v>
      </c>
      <c r="Y364">
        <v>4.8639999999999999</v>
      </c>
      <c r="Z364">
        <v>2.5531999999999999</v>
      </c>
      <c r="AA364">
        <v>-12.341200000000001</v>
      </c>
      <c r="AB364">
        <v>2.9847000000000001</v>
      </c>
      <c r="AC364">
        <v>2.8818999999999999</v>
      </c>
      <c r="AD364">
        <v>4.2683999999999997</v>
      </c>
      <c r="AE364">
        <v>4.7164999999999999</v>
      </c>
      <c r="AF364">
        <v>2.6293000000000002</v>
      </c>
      <c r="AG364">
        <v>1.2286999999999999</v>
      </c>
      <c r="AH364">
        <v>25.183800000000002</v>
      </c>
      <c r="AI364">
        <v>29.9282</v>
      </c>
      <c r="AJ364">
        <v>30.488199999999999</v>
      </c>
      <c r="AK364">
        <v>20.468399999999999</v>
      </c>
      <c r="AL364">
        <v>16.472300000000001</v>
      </c>
      <c r="AM364">
        <v>12.972200000000001</v>
      </c>
      <c r="AN364">
        <v>23.756699999999999</v>
      </c>
      <c r="AO364">
        <v>17.279499999999999</v>
      </c>
      <c r="AP364">
        <v>12.744300000000001</v>
      </c>
      <c r="AQ364">
        <v>11.3042</v>
      </c>
      <c r="AR364">
        <v>10.9582</v>
      </c>
      <c r="AS364">
        <v>14.627000000000001</v>
      </c>
      <c r="AT364">
        <v>3.9965000000000002</v>
      </c>
      <c r="AU364">
        <v>-25.9846</v>
      </c>
      <c r="AV364">
        <v>-1.0673999999999999</v>
      </c>
      <c r="AW364">
        <v>-0.97240000000000004</v>
      </c>
      <c r="AX364">
        <v>20.537700000000001</v>
      </c>
      <c r="AY364">
        <v>-1.4519</v>
      </c>
      <c r="AZ364">
        <v>-2.5937000000000001</v>
      </c>
      <c r="BA364">
        <v>1.1999999999999999E-3</v>
      </c>
      <c r="BB364">
        <v>1602779940.77</v>
      </c>
      <c r="BC364">
        <v>1911770480.8099999</v>
      </c>
      <c r="BD364">
        <v>3190023343.4099998</v>
      </c>
      <c r="BE364">
        <v>1619824840.0999999</v>
      </c>
      <c r="BF364">
        <v>607381787.44000006</v>
      </c>
      <c r="BG364">
        <v>537231885.5</v>
      </c>
      <c r="BH364">
        <v>715034191.35000002</v>
      </c>
      <c r="BI364">
        <v>787413129.22000003</v>
      </c>
      <c r="BJ364">
        <v>534560938.44999999</v>
      </c>
      <c r="BK364">
        <v>417468142.74000001</v>
      </c>
      <c r="BL364">
        <v>1.3345569559349111</v>
      </c>
      <c r="BM364">
        <v>1.3887118782191823</v>
      </c>
      <c r="BN364">
        <v>2.2281855390394036</v>
      </c>
      <c r="BO364">
        <v>1.5286335724157083</v>
      </c>
      <c r="BP364">
        <v>0.57937236422176797</v>
      </c>
      <c r="BQ364">
        <v>0.51748929458567527</v>
      </c>
      <c r="BR364">
        <v>0.57140421865004909</v>
      </c>
      <c r="BS364">
        <v>0.63851468734933226</v>
      </c>
      <c r="BT364">
        <v>0.44501887486693736</v>
      </c>
      <c r="BU364">
        <v>0.34753547542417312</v>
      </c>
      <c r="BV364">
        <v>104.60250000000001</v>
      </c>
      <c r="BW364">
        <v>99.927999999999997</v>
      </c>
      <c r="BX364">
        <v>51.3917</v>
      </c>
      <c r="BY364">
        <v>50.608499999999999</v>
      </c>
      <c r="BZ364">
        <v>158.86330000000001</v>
      </c>
      <c r="CA364">
        <v>410.16210000000001</v>
      </c>
      <c r="CB364">
        <v>169.93440000000001</v>
      </c>
      <c r="CC364">
        <v>276.82260000000002</v>
      </c>
      <c r="CD364">
        <v>508.26850000000002</v>
      </c>
      <c r="CE364">
        <v>644.59540000000004</v>
      </c>
      <c r="CF364">
        <v>3801600000</v>
      </c>
      <c r="CG364">
        <v>8440320000</v>
      </c>
      <c r="CH364">
        <v>7434240000</v>
      </c>
      <c r="CI364">
        <v>5621760000</v>
      </c>
      <c r="CJ364">
        <v>2711040000</v>
      </c>
      <c r="CK364">
        <v>2810880000</v>
      </c>
      <c r="CL364">
        <v>2880000000</v>
      </c>
      <c r="CM364">
        <v>3148800000</v>
      </c>
      <c r="CN364">
        <v>3417600000</v>
      </c>
      <c r="CO364">
        <v>3694080000</v>
      </c>
      <c r="CP364">
        <v>8.6318999999999999</v>
      </c>
      <c r="CQ364">
        <v>6.5461</v>
      </c>
      <c r="CR364">
        <v>3.1438999999999999</v>
      </c>
      <c r="CS364">
        <v>-16.6172</v>
      </c>
      <c r="CT364">
        <v>3.8527</v>
      </c>
      <c r="CU364">
        <v>3.1381999999999999</v>
      </c>
      <c r="CV364">
        <v>3.7259000000000002</v>
      </c>
      <c r="CW364">
        <v>4.4692999999999996</v>
      </c>
      <c r="CX364">
        <v>1.8411</v>
      </c>
      <c r="CY364">
        <v>1.3872</v>
      </c>
      <c r="CZ364">
        <v>3</v>
      </c>
      <c r="DA364">
        <v>6</v>
      </c>
      <c r="DB364">
        <v>5</v>
      </c>
      <c r="DC364">
        <v>5</v>
      </c>
      <c r="DD364">
        <v>3</v>
      </c>
      <c r="DE364">
        <v>3</v>
      </c>
      <c r="DF364">
        <v>2.3014901519675997</v>
      </c>
      <c r="DG364">
        <v>2.5533674419643013</v>
      </c>
      <c r="DH364">
        <v>2.8451321399487211</v>
      </c>
      <c r="DI364">
        <v>3.0752618406489942</v>
      </c>
      <c r="DJ364" t="s">
        <v>181</v>
      </c>
      <c r="DK364" t="s">
        <v>196</v>
      </c>
      <c r="DL364">
        <v>39.367699999999999</v>
      </c>
      <c r="DM364">
        <v>17.779599999999999</v>
      </c>
      <c r="DN364">
        <v>19.889299999999999</v>
      </c>
      <c r="DO364">
        <v>26.261199999999999</v>
      </c>
      <c r="DP364">
        <v>19.295100000000001</v>
      </c>
      <c r="DQ364">
        <v>18.0793</v>
      </c>
      <c r="DR364">
        <v>18.320599999999999</v>
      </c>
      <c r="DS364">
        <v>18.444299999999998</v>
      </c>
      <c r="DT364">
        <v>17.771799999999999</v>
      </c>
      <c r="DU364">
        <v>20.572399999999998</v>
      </c>
      <c r="DW364">
        <v>1.4038999999999999</v>
      </c>
      <c r="DX364">
        <v>1.4834000000000001</v>
      </c>
      <c r="DY364">
        <v>2.2717999999999998</v>
      </c>
      <c r="DZ364">
        <v>1.3004</v>
      </c>
      <c r="EA364">
        <v>0.57630000000000003</v>
      </c>
      <c r="EB364">
        <v>0.51500000000000001</v>
      </c>
      <c r="EC364">
        <v>0.62460000000000004</v>
      </c>
      <c r="ED364">
        <v>0.63380000000000003</v>
      </c>
      <c r="EE364">
        <v>0.43919999999999998</v>
      </c>
      <c r="EF364">
        <v>0.34749999999999998</v>
      </c>
      <c r="EG364">
        <v>-4376761.28</v>
      </c>
      <c r="EH364">
        <v>-1475953.59</v>
      </c>
      <c r="EI364">
        <v>-3392738.99</v>
      </c>
      <c r="EJ364">
        <v>5363889.87</v>
      </c>
      <c r="EK364">
        <v>-3764982.57</v>
      </c>
      <c r="EL364">
        <v>-2457465.89</v>
      </c>
      <c r="EM364">
        <v>3420872.76</v>
      </c>
      <c r="EN364">
        <v>1499722.04</v>
      </c>
      <c r="EO364">
        <v>-12251356.09</v>
      </c>
      <c r="EP364">
        <v>-8674564.7899999991</v>
      </c>
      <c r="EQ364">
        <v>51419282.549999997</v>
      </c>
      <c r="ER364">
        <v>48585096</v>
      </c>
      <c r="ES364">
        <v>36671002</v>
      </c>
      <c r="ET364">
        <v>709088</v>
      </c>
      <c r="EU364">
        <v>472724</v>
      </c>
      <c r="EV364">
        <v>239693.65</v>
      </c>
      <c r="EW364">
        <v>23024379.170000002</v>
      </c>
      <c r="EX364">
        <v>15020934.380000001</v>
      </c>
      <c r="EY364">
        <v>1504219.31</v>
      </c>
      <c r="EZ364">
        <v>3521421.48</v>
      </c>
      <c r="FA364">
        <v>-8.511906551290456E-2</v>
      </c>
      <c r="FB364">
        <v>-3.0378731576448877E-2</v>
      </c>
      <c r="FC364">
        <v>-9.2518306153728774E-2</v>
      </c>
      <c r="FD364">
        <v>7.5644911068865923</v>
      </c>
      <c r="FE364">
        <v>-7.9644413442093054</v>
      </c>
      <c r="FF364">
        <v>-10.252528133306829</v>
      </c>
      <c r="FG364">
        <v>0.1485761129428099</v>
      </c>
      <c r="FH364">
        <v>9.98421271313749E-2</v>
      </c>
      <c r="FI364">
        <v>-8.1446608274161818</v>
      </c>
      <c r="FJ364">
        <v>-2.463370215484685</v>
      </c>
      <c r="FN364">
        <v>7.5644911068865923</v>
      </c>
      <c r="FQ364">
        <v>0.1485761129428099</v>
      </c>
      <c r="FR364">
        <v>9.98421271313749E-2</v>
      </c>
      <c r="FU364">
        <v>768000000</v>
      </c>
      <c r="FV364">
        <v>768000000</v>
      </c>
      <c r="FW364">
        <v>768000000</v>
      </c>
      <c r="FX364">
        <v>768000000</v>
      </c>
      <c r="FY364">
        <v>768000000</v>
      </c>
      <c r="FZ364">
        <v>768000000</v>
      </c>
      <c r="GA364">
        <v>768000000</v>
      </c>
      <c r="GB364">
        <v>768000000</v>
      </c>
      <c r="GC364">
        <v>768000000</v>
      </c>
      <c r="GD364">
        <v>768000000</v>
      </c>
    </row>
    <row r="365" spans="1:186" x14ac:dyDescent="0.4">
      <c r="A365" t="s">
        <v>1138</v>
      </c>
      <c r="B365" t="s">
        <v>1139</v>
      </c>
      <c r="C365" t="s">
        <v>924</v>
      </c>
      <c r="D365" t="s">
        <v>191</v>
      </c>
      <c r="E365" t="s">
        <v>191</v>
      </c>
      <c r="F365" t="s">
        <v>583</v>
      </c>
      <c r="G365" t="s">
        <v>191</v>
      </c>
      <c r="H365" t="s">
        <v>180</v>
      </c>
      <c r="I365" t="s">
        <v>180</v>
      </c>
      <c r="J365" t="s">
        <v>180</v>
      </c>
      <c r="K365" t="s">
        <v>180</v>
      </c>
      <c r="L365" t="s">
        <v>201</v>
      </c>
      <c r="M365" t="s">
        <v>899</v>
      </c>
      <c r="N365">
        <v>2275751891.23</v>
      </c>
      <c r="O365">
        <v>2384678639.7800002</v>
      </c>
      <c r="P365">
        <v>2379174243.3499999</v>
      </c>
      <c r="Q365">
        <v>2379276421.23</v>
      </c>
      <c r="R365">
        <v>2398045072.1999998</v>
      </c>
      <c r="S365">
        <v>8895368039.6399994</v>
      </c>
      <c r="T365">
        <v>11028789897.18</v>
      </c>
      <c r="U365">
        <v>11395097303.450001</v>
      </c>
      <c r="V365">
        <v>12032302652.52</v>
      </c>
      <c r="W365">
        <v>13573847623.950001</v>
      </c>
      <c r="X365">
        <v>10.3773</v>
      </c>
      <c r="Y365">
        <v>8.3376000000000001</v>
      </c>
      <c r="Z365">
        <v>9.7666000000000004</v>
      </c>
      <c r="AA365">
        <v>5.2906000000000004</v>
      </c>
      <c r="AB365">
        <v>6.3362999999999996</v>
      </c>
      <c r="AC365">
        <v>11.584300000000001</v>
      </c>
      <c r="AD365">
        <v>6.7492000000000001</v>
      </c>
      <c r="AE365">
        <v>6.8108000000000004</v>
      </c>
      <c r="AF365">
        <v>7.4734999999999996</v>
      </c>
      <c r="AG365">
        <v>6.9058999999999999</v>
      </c>
      <c r="AH365">
        <v>64.730500000000006</v>
      </c>
      <c r="AI365">
        <v>62.208199999999998</v>
      </c>
      <c r="AJ365">
        <v>56.518900000000002</v>
      </c>
      <c r="AK365">
        <v>51.960599999999999</v>
      </c>
      <c r="AL365">
        <v>48.921799999999998</v>
      </c>
      <c r="AM365">
        <v>69.224599999999995</v>
      </c>
      <c r="AN365">
        <v>57.922499999999999</v>
      </c>
      <c r="AO365">
        <v>54.959099999999999</v>
      </c>
      <c r="AP365">
        <v>52.339399999999998</v>
      </c>
      <c r="AQ365">
        <v>53.352699999999999</v>
      </c>
      <c r="AR365">
        <v>-2.1793</v>
      </c>
      <c r="AS365">
        <v>4.7864000000000004</v>
      </c>
      <c r="AT365">
        <v>-0.23080000000000001</v>
      </c>
      <c r="AU365">
        <v>4.3E-3</v>
      </c>
      <c r="AV365">
        <v>259.21300000000002</v>
      </c>
      <c r="AW365">
        <v>4.0799000000000003</v>
      </c>
      <c r="AX365">
        <v>23.983499999999999</v>
      </c>
      <c r="AY365">
        <v>3.3214000000000001</v>
      </c>
      <c r="AZ365">
        <v>5.5942999999999996</v>
      </c>
      <c r="BA365">
        <v>12.809100000000001</v>
      </c>
      <c r="BB365">
        <v>829812692.13999999</v>
      </c>
      <c r="BC365">
        <v>935933377.77999997</v>
      </c>
      <c r="BD365">
        <v>1136610564.8599999</v>
      </c>
      <c r="BE365">
        <v>821584240.39999998</v>
      </c>
      <c r="BF365">
        <v>1121237410.8099999</v>
      </c>
      <c r="BG365">
        <v>7765101078.2799997</v>
      </c>
      <c r="BH365">
        <v>7011055714.3199997</v>
      </c>
      <c r="BI365">
        <v>7465743129.4700003</v>
      </c>
      <c r="BJ365">
        <v>7615103466.9700003</v>
      </c>
      <c r="BK365">
        <v>7673319456.2799997</v>
      </c>
      <c r="BL365">
        <v>0.36463232013025032</v>
      </c>
      <c r="BM365">
        <v>0.392477779675313</v>
      </c>
      <c r="BN365">
        <v>0.47773321690789394</v>
      </c>
      <c r="BO365">
        <v>0.34530844464691102</v>
      </c>
      <c r="BP365">
        <v>0.46756310955463454</v>
      </c>
      <c r="BQ365">
        <v>0.87293758320923365</v>
      </c>
      <c r="BR365">
        <v>0.63570489416184162</v>
      </c>
      <c r="BS365">
        <v>0.65517151198082868</v>
      </c>
      <c r="BT365">
        <v>0.63288829136749825</v>
      </c>
      <c r="BU365">
        <v>0.56530172349518815</v>
      </c>
      <c r="BV365">
        <v>30.663699999999999</v>
      </c>
      <c r="BW365">
        <v>24.566299999999998</v>
      </c>
      <c r="BX365">
        <v>14.7012</v>
      </c>
      <c r="BY365">
        <v>31.970800000000001</v>
      </c>
      <c r="BZ365">
        <v>55.464799999999997</v>
      </c>
      <c r="CA365">
        <v>26.081800000000001</v>
      </c>
      <c r="CB365">
        <v>40.288600000000002</v>
      </c>
      <c r="CC365">
        <v>39.347000000000001</v>
      </c>
      <c r="CD365">
        <v>37.141199999999998</v>
      </c>
      <c r="CE365">
        <v>37.271900000000002</v>
      </c>
      <c r="CF365">
        <v>3337308526.0999999</v>
      </c>
      <c r="CG365">
        <v>4980756531.3999996</v>
      </c>
      <c r="CH365">
        <v>5439510422.4499998</v>
      </c>
      <c r="CI365">
        <v>3483504821.0500002</v>
      </c>
      <c r="CJ365">
        <v>3075163445.5</v>
      </c>
      <c r="CK365">
        <v>21947602694.82</v>
      </c>
      <c r="CL365">
        <v>17010464361.120001</v>
      </c>
      <c r="CM365">
        <v>26119370786.400002</v>
      </c>
      <c r="CN365">
        <v>17991928898.240002</v>
      </c>
      <c r="CO365">
        <v>18217709016.599998</v>
      </c>
      <c r="CP365">
        <v>21.461300000000001</v>
      </c>
      <c r="CQ365">
        <v>14.7906</v>
      </c>
      <c r="CR365">
        <v>16.805</v>
      </c>
      <c r="CS365">
        <v>7.2858999999999998</v>
      </c>
      <c r="CT365">
        <v>8.6832999999999991</v>
      </c>
      <c r="CU365">
        <v>24.624600000000001</v>
      </c>
      <c r="CV365">
        <v>16.4528</v>
      </c>
      <c r="CW365">
        <v>13.857900000000001</v>
      </c>
      <c r="CX365">
        <v>14.754</v>
      </c>
      <c r="CY365">
        <v>13.7294</v>
      </c>
      <c r="CZ365">
        <v>1</v>
      </c>
      <c r="DA365">
        <v>2</v>
      </c>
      <c r="DB365">
        <v>2</v>
      </c>
      <c r="DC365">
        <v>1</v>
      </c>
      <c r="DD365">
        <v>1</v>
      </c>
      <c r="DE365">
        <v>2</v>
      </c>
      <c r="DF365">
        <v>1.5423690649388</v>
      </c>
      <c r="DG365">
        <v>2.2921586442699398</v>
      </c>
      <c r="DH365">
        <v>1.4953022225111532</v>
      </c>
      <c r="DI365">
        <v>1.3421182793047024</v>
      </c>
      <c r="DJ365" t="s">
        <v>569</v>
      </c>
      <c r="DK365" t="s">
        <v>192</v>
      </c>
      <c r="DL365">
        <v>43.597200000000001</v>
      </c>
      <c r="DM365">
        <v>41.390300000000003</v>
      </c>
      <c r="DN365">
        <v>41.200899999999997</v>
      </c>
      <c r="DO365">
        <v>39.854399999999998</v>
      </c>
      <c r="DP365">
        <v>43.022199999999998</v>
      </c>
      <c r="DQ365">
        <v>48.885800000000003</v>
      </c>
      <c r="DR365">
        <v>45.8429</v>
      </c>
      <c r="DS365">
        <v>56.397199999999998</v>
      </c>
      <c r="DT365">
        <v>80.325999999999993</v>
      </c>
      <c r="DU365">
        <v>76.680499999999995</v>
      </c>
      <c r="DW365">
        <v>0.36059999999999998</v>
      </c>
      <c r="DX365">
        <v>0.4017</v>
      </c>
      <c r="DY365">
        <v>0.47720000000000001</v>
      </c>
      <c r="DZ365">
        <v>0.3453</v>
      </c>
      <c r="EA365">
        <v>0.46939999999999998</v>
      </c>
      <c r="EB365">
        <v>1.3752</v>
      </c>
      <c r="EC365">
        <v>0.70379999999999998</v>
      </c>
      <c r="ED365">
        <v>0.66590000000000005</v>
      </c>
      <c r="EE365">
        <v>0.65010000000000001</v>
      </c>
      <c r="EF365">
        <v>0.59930000000000005</v>
      </c>
      <c r="EG365">
        <v>78676500.329999998</v>
      </c>
      <c r="EH365">
        <v>63559035.869999997</v>
      </c>
      <c r="EI365">
        <v>55005030.920000002</v>
      </c>
      <c r="EJ365">
        <v>47464588.469999999</v>
      </c>
      <c r="EK365">
        <v>43559044.969999999</v>
      </c>
      <c r="EL365">
        <v>89553035.709999993</v>
      </c>
      <c r="EM365">
        <v>12286898.289999999</v>
      </c>
      <c r="EN365">
        <v>3757401.1</v>
      </c>
      <c r="EO365">
        <v>-4927075.6900000004</v>
      </c>
      <c r="EP365">
        <v>-15803821.869999999</v>
      </c>
      <c r="EQ365">
        <v>1231066976</v>
      </c>
      <c r="ER365">
        <v>1196316976</v>
      </c>
      <c r="ES365">
        <v>1051844867.9299999</v>
      </c>
      <c r="ET365">
        <v>956634865.40999997</v>
      </c>
      <c r="EU365">
        <v>826003536.42999995</v>
      </c>
      <c r="EV365">
        <v>783462998.86000001</v>
      </c>
      <c r="EW365">
        <v>560000000</v>
      </c>
      <c r="EX365">
        <v>561938902.40999997</v>
      </c>
      <c r="EY365">
        <v>264342961.84</v>
      </c>
      <c r="EZ365">
        <v>130676934.7</v>
      </c>
      <c r="FA365">
        <v>6.3909195733311594E-2</v>
      </c>
      <c r="FB365">
        <v>5.3128925815727951E-2</v>
      </c>
      <c r="FC365">
        <v>5.2293862523898893E-2</v>
      </c>
      <c r="FD365">
        <v>4.9616201736131953E-2</v>
      </c>
      <c r="FE365">
        <v>5.2734695493269756E-2</v>
      </c>
      <c r="FF365">
        <v>0.1143041034998547</v>
      </c>
      <c r="FG365">
        <v>2.1940889803571426E-2</v>
      </c>
      <c r="FH365">
        <v>6.6864940011904317E-3</v>
      </c>
      <c r="FI365">
        <v>-1.8638951669847116E-2</v>
      </c>
      <c r="FJ365">
        <v>-0.1209381128068349</v>
      </c>
      <c r="FK365">
        <v>6.3909195733311594E-2</v>
      </c>
      <c r="FL365">
        <v>5.3128925815727951E-2</v>
      </c>
      <c r="FM365">
        <v>5.2293862523898893E-2</v>
      </c>
      <c r="FN365">
        <v>4.9616201736131953E-2</v>
      </c>
      <c r="FO365">
        <v>5.2734695493269756E-2</v>
      </c>
      <c r="FP365">
        <v>0.1143041034998547</v>
      </c>
      <c r="FQ365">
        <v>2.1940889803571426E-2</v>
      </c>
      <c r="FR365">
        <v>6.6864940011904317E-3</v>
      </c>
      <c r="FU365">
        <v>504125155</v>
      </c>
      <c r="FV365">
        <v>504125155</v>
      </c>
      <c r="FW365">
        <v>504125155</v>
      </c>
      <c r="FX365">
        <v>504125155</v>
      </c>
      <c r="FY365">
        <v>504125155</v>
      </c>
      <c r="FZ365">
        <v>1107346251</v>
      </c>
      <c r="GA365">
        <v>1195394544</v>
      </c>
      <c r="GB365">
        <v>1195394544</v>
      </c>
      <c r="GC365">
        <v>1202669044</v>
      </c>
      <c r="GD365">
        <v>1202489044</v>
      </c>
    </row>
    <row r="366" spans="1:186" x14ac:dyDescent="0.4">
      <c r="A366" t="s">
        <v>1140</v>
      </c>
      <c r="B366" t="s">
        <v>1141</v>
      </c>
      <c r="C366" t="s">
        <v>1010</v>
      </c>
      <c r="D366" t="s">
        <v>583</v>
      </c>
      <c r="E366" t="s">
        <v>583</v>
      </c>
      <c r="F366" t="s">
        <v>583</v>
      </c>
      <c r="G366" t="s">
        <v>191</v>
      </c>
      <c r="H366" t="s">
        <v>191</v>
      </c>
      <c r="I366" t="s">
        <v>191</v>
      </c>
      <c r="J366" t="s">
        <v>180</v>
      </c>
      <c r="K366" t="s">
        <v>180</v>
      </c>
      <c r="L366" t="s">
        <v>191</v>
      </c>
      <c r="M366" t="s">
        <v>201</v>
      </c>
      <c r="N366">
        <v>3925290692.8000002</v>
      </c>
      <c r="O366">
        <v>3721194029.9499998</v>
      </c>
      <c r="P366">
        <v>3365659820.3899999</v>
      </c>
      <c r="Q366">
        <v>3506183194.5</v>
      </c>
      <c r="R366">
        <v>3297633120.3200002</v>
      </c>
      <c r="S366">
        <v>3514353524.0599999</v>
      </c>
      <c r="T366">
        <v>9595373073.6200008</v>
      </c>
      <c r="U366">
        <v>11532809144.200001</v>
      </c>
      <c r="V366">
        <v>12497542168.83</v>
      </c>
      <c r="W366">
        <v>12386911593.950001</v>
      </c>
      <c r="X366">
        <v>2.0182000000000002</v>
      </c>
      <c r="Y366">
        <v>-2.0566</v>
      </c>
      <c r="Z366">
        <v>4.8905000000000003</v>
      </c>
      <c r="AA366">
        <v>10.3993</v>
      </c>
      <c r="AB366">
        <v>14.344900000000001</v>
      </c>
      <c r="AC366">
        <v>24.354299999999999</v>
      </c>
      <c r="AD366">
        <v>32.375399999999999</v>
      </c>
      <c r="AE366">
        <v>27.633400000000002</v>
      </c>
      <c r="AF366">
        <v>26.9389</v>
      </c>
      <c r="AG366">
        <v>26.605399999999999</v>
      </c>
      <c r="AH366">
        <v>63.846699999999998</v>
      </c>
      <c r="AI366">
        <v>67.238399999999999</v>
      </c>
      <c r="AJ366">
        <v>63.089599999999997</v>
      </c>
      <c r="AK366">
        <v>66.765600000000006</v>
      </c>
      <c r="AL366">
        <v>64.766199999999998</v>
      </c>
      <c r="AM366">
        <v>56.994900000000001</v>
      </c>
      <c r="AN366">
        <v>83.650099999999995</v>
      </c>
      <c r="AO366">
        <v>72.874799999999993</v>
      </c>
      <c r="AP366">
        <v>71.010099999999994</v>
      </c>
      <c r="AQ366">
        <v>70.516099999999994</v>
      </c>
      <c r="AR366">
        <v>-9.5228999999999999</v>
      </c>
      <c r="AS366">
        <v>-5.1994999999999996</v>
      </c>
      <c r="AT366">
        <v>-9.5542999999999996</v>
      </c>
      <c r="AU366">
        <v>4.1752000000000002</v>
      </c>
      <c r="AV366">
        <v>-5.9481000000000002</v>
      </c>
      <c r="AW366">
        <v>227.11529999999999</v>
      </c>
      <c r="AX366">
        <v>-11.0474</v>
      </c>
      <c r="AY366">
        <v>20.191400000000002</v>
      </c>
      <c r="AZ366">
        <v>8.3655000000000008</v>
      </c>
      <c r="BA366">
        <v>-0.88549999999999995</v>
      </c>
      <c r="BB366">
        <v>3168605432.5999999</v>
      </c>
      <c r="BC366">
        <v>3323745277.75</v>
      </c>
      <c r="BD366">
        <v>3195921515.5</v>
      </c>
      <c r="BE366">
        <v>3175519521.96</v>
      </c>
      <c r="BF366">
        <v>3467335930.2399998</v>
      </c>
      <c r="BG366">
        <v>3581923735.04</v>
      </c>
      <c r="BH366">
        <v>10941631163.32</v>
      </c>
      <c r="BI366">
        <v>13119310688.299999</v>
      </c>
      <c r="BJ366">
        <v>14039040539.450001</v>
      </c>
      <c r="BK366">
        <v>14814836410.26</v>
      </c>
      <c r="BL366">
        <v>0.80722822348215961</v>
      </c>
      <c r="BM366">
        <v>0.89319321997156376</v>
      </c>
      <c r="BN366">
        <v>0.94956759923813949</v>
      </c>
      <c r="BO366">
        <v>0.90569127333143973</v>
      </c>
      <c r="BP366">
        <v>1.051462004331013</v>
      </c>
      <c r="BQ366">
        <v>1.0192269248148771</v>
      </c>
      <c r="BR366">
        <v>1.1403028396468697</v>
      </c>
      <c r="BS366">
        <v>1.1375641896317925</v>
      </c>
      <c r="BT366">
        <v>1.1233441223718883</v>
      </c>
      <c r="BU366">
        <v>1.1960072773503803</v>
      </c>
      <c r="BV366">
        <v>5.6562000000000001</v>
      </c>
      <c r="BW366">
        <v>11.7837</v>
      </c>
      <c r="BX366">
        <v>24.1936</v>
      </c>
      <c r="BY366">
        <v>40.358199999999997</v>
      </c>
      <c r="BZ366">
        <v>55.577800000000003</v>
      </c>
      <c r="CA366">
        <v>82.990399999999994</v>
      </c>
      <c r="CB366">
        <v>28.299499999999998</v>
      </c>
      <c r="CC366">
        <v>36.2363</v>
      </c>
      <c r="CD366">
        <v>40.883000000000003</v>
      </c>
      <c r="CE366">
        <v>37.558300000000003</v>
      </c>
      <c r="CF366">
        <v>7830653983.6400003</v>
      </c>
      <c r="CG366">
        <v>7738699456.0200014</v>
      </c>
      <c r="CH366">
        <v>8929268603.1000004</v>
      </c>
      <c r="CI366">
        <v>10095639190.280001</v>
      </c>
      <c r="CJ366">
        <v>14872434914.540001</v>
      </c>
      <c r="CK366">
        <v>25147143448.080002</v>
      </c>
      <c r="CL366">
        <v>57587732850.019997</v>
      </c>
      <c r="CM366">
        <v>73234521681.360001</v>
      </c>
      <c r="CN366">
        <v>61648251201.239998</v>
      </c>
      <c r="CO366">
        <v>32159886107.099998</v>
      </c>
      <c r="CP366">
        <v>5.2236000000000002</v>
      </c>
      <c r="CQ366">
        <v>-5.4322999999999997</v>
      </c>
      <c r="CR366">
        <v>15.265000000000001</v>
      </c>
      <c r="CS366">
        <v>27.528500000000001</v>
      </c>
      <c r="CT366">
        <v>34.996899999999997</v>
      </c>
      <c r="CU366">
        <v>51.247700000000002</v>
      </c>
      <c r="CV366">
        <v>107.4686</v>
      </c>
      <c r="CW366">
        <v>99.686000000000007</v>
      </c>
      <c r="CX366">
        <v>66.318799999999996</v>
      </c>
      <c r="CY366">
        <v>63.702800000000003</v>
      </c>
      <c r="CZ366">
        <v>2</v>
      </c>
      <c r="DA366">
        <v>2</v>
      </c>
      <c r="DB366">
        <v>3</v>
      </c>
      <c r="DC366">
        <v>3</v>
      </c>
      <c r="DD366">
        <v>5</v>
      </c>
      <c r="DE366">
        <v>7</v>
      </c>
      <c r="DF366">
        <v>6.0016147791421046</v>
      </c>
      <c r="DG366">
        <v>6.3501026303024002</v>
      </c>
      <c r="DH366">
        <v>4.9328300211697869</v>
      </c>
      <c r="DI366">
        <v>2.5962796184649841</v>
      </c>
      <c r="DJ366" t="s">
        <v>369</v>
      </c>
      <c r="DK366" t="s">
        <v>373</v>
      </c>
      <c r="DL366">
        <v>65.509399999999999</v>
      </c>
      <c r="DM366">
        <v>67.7149</v>
      </c>
      <c r="DN366">
        <v>71.758499999999998</v>
      </c>
      <c r="DO366">
        <v>76.143500000000003</v>
      </c>
      <c r="DP366">
        <v>86.569800000000001</v>
      </c>
      <c r="DQ366">
        <v>86.831400000000002</v>
      </c>
      <c r="DR366">
        <v>85.802199999999999</v>
      </c>
      <c r="DS366">
        <v>86.343100000000007</v>
      </c>
      <c r="DT366">
        <v>82.714100000000002</v>
      </c>
      <c r="DU366">
        <v>78.047700000000006</v>
      </c>
      <c r="DW366">
        <v>0.76690000000000003</v>
      </c>
      <c r="DX366">
        <v>0.86939999999999995</v>
      </c>
      <c r="DY366">
        <v>0.90190000000000003</v>
      </c>
      <c r="DZ366">
        <v>0.92420000000000002</v>
      </c>
      <c r="EA366">
        <v>1.0192000000000001</v>
      </c>
      <c r="EB366">
        <v>1.0517000000000001</v>
      </c>
      <c r="EC366">
        <v>1.6692</v>
      </c>
      <c r="ED366">
        <v>1.2419</v>
      </c>
      <c r="EE366">
        <v>1.1684000000000001</v>
      </c>
      <c r="EF366">
        <v>1.1907000000000001</v>
      </c>
      <c r="EG366">
        <v>69489777.310000002</v>
      </c>
      <c r="EH366">
        <v>43612148.460000001</v>
      </c>
      <c r="EI366">
        <v>25998693.739999998</v>
      </c>
      <c r="EJ366">
        <v>23144875.359999999</v>
      </c>
      <c r="EK366">
        <v>18039545.190000001</v>
      </c>
      <c r="EL366">
        <v>9149371.4399999995</v>
      </c>
      <c r="EM366">
        <v>6223479.1399999997</v>
      </c>
      <c r="EN366">
        <v>-15880844.25</v>
      </c>
      <c r="EO366">
        <v>-56102848.780000001</v>
      </c>
      <c r="EP366">
        <v>-60313396.630000003</v>
      </c>
      <c r="EQ366">
        <v>753113126.60000002</v>
      </c>
      <c r="ER366">
        <v>629966453.84000003</v>
      </c>
      <c r="ES366">
        <v>6560340.8300000001</v>
      </c>
      <c r="ET366">
        <v>458715.75</v>
      </c>
      <c r="EU366">
        <v>242900000</v>
      </c>
      <c r="EV366">
        <v>2993742.5</v>
      </c>
      <c r="EW366">
        <v>892993742.5</v>
      </c>
      <c r="EX366">
        <v>39264992.68</v>
      </c>
      <c r="EY366">
        <v>104550526.64</v>
      </c>
      <c r="EZ366">
        <v>179161473.84999999</v>
      </c>
      <c r="FA366">
        <v>9.2270038664334711E-2</v>
      </c>
      <c r="FB366">
        <v>6.9229318790166389E-2</v>
      </c>
      <c r="FC366">
        <v>3.963009607840756</v>
      </c>
      <c r="FD366">
        <v>50.455811382103185</v>
      </c>
      <c r="FE366">
        <v>7.4267374186908194E-2</v>
      </c>
      <c r="FF366">
        <v>3.0561651311026248</v>
      </c>
      <c r="FG366">
        <v>6.9692304030898626E-3</v>
      </c>
      <c r="FH366">
        <v>-0.40445300421739439</v>
      </c>
      <c r="FI366">
        <v>-0.53660991085372123</v>
      </c>
      <c r="FJ366">
        <v>-0.33664266839251616</v>
      </c>
      <c r="FK366">
        <v>9.2270038664334711E-2</v>
      </c>
      <c r="FL366">
        <v>6.9229318790166389E-2</v>
      </c>
      <c r="FM366">
        <v>3.963009607840756</v>
      </c>
      <c r="FN366">
        <v>50.455811382103185</v>
      </c>
      <c r="FO366">
        <v>7.4267374186908194E-2</v>
      </c>
      <c r="FP366">
        <v>3.0561651311026248</v>
      </c>
      <c r="FQ366">
        <v>6.9692304030898626E-3</v>
      </c>
      <c r="FU366">
        <v>483971198</v>
      </c>
      <c r="FV366">
        <v>483971198</v>
      </c>
      <c r="FW366">
        <v>483971198</v>
      </c>
      <c r="FX366">
        <v>483971198</v>
      </c>
      <c r="FY366">
        <v>483971198</v>
      </c>
      <c r="FZ366">
        <v>483971198</v>
      </c>
      <c r="GA366">
        <v>483971198</v>
      </c>
      <c r="GB366">
        <v>483971198</v>
      </c>
      <c r="GC366">
        <v>483971198</v>
      </c>
      <c r="GD366">
        <v>483971198</v>
      </c>
    </row>
    <row r="367" spans="1:186" x14ac:dyDescent="0.4">
      <c r="A367" t="s">
        <v>1142</v>
      </c>
      <c r="B367" t="s">
        <v>1143</v>
      </c>
      <c r="C367" t="s">
        <v>588</v>
      </c>
      <c r="D367" t="s">
        <v>975</v>
      </c>
      <c r="E367" t="s">
        <v>583</v>
      </c>
      <c r="F367" t="s">
        <v>191</v>
      </c>
      <c r="G367" t="s">
        <v>191</v>
      </c>
      <c r="H367" t="s">
        <v>180</v>
      </c>
      <c r="I367" t="s">
        <v>180</v>
      </c>
      <c r="J367" t="s">
        <v>180</v>
      </c>
      <c r="K367" t="s">
        <v>180</v>
      </c>
      <c r="L367" t="s">
        <v>180</v>
      </c>
      <c r="M367" t="s">
        <v>180</v>
      </c>
      <c r="N367">
        <v>13480655595.18</v>
      </c>
      <c r="O367">
        <v>16421224955.17</v>
      </c>
      <c r="P367">
        <v>20727783467.84</v>
      </c>
      <c r="Q367">
        <v>22824911755.130001</v>
      </c>
      <c r="R367">
        <v>23644143770.029999</v>
      </c>
      <c r="S367">
        <v>26643893730.669998</v>
      </c>
      <c r="T367">
        <v>27178372195.779999</v>
      </c>
      <c r="U367">
        <v>28906726525.240002</v>
      </c>
      <c r="V367">
        <v>34970157438.279999</v>
      </c>
      <c r="W367">
        <v>19096762499.810001</v>
      </c>
      <c r="X367">
        <v>5.2506000000000004</v>
      </c>
      <c r="Y367">
        <v>3.4016000000000002</v>
      </c>
      <c r="Z367">
        <v>2.9222000000000001</v>
      </c>
      <c r="AA367">
        <v>7.0115999999999996</v>
      </c>
      <c r="AB367">
        <v>3.891</v>
      </c>
      <c r="AC367">
        <v>3.0827</v>
      </c>
      <c r="AD367">
        <v>4.3457999999999997</v>
      </c>
      <c r="AE367">
        <v>3.9895</v>
      </c>
      <c r="AF367">
        <v>3.1160999999999999</v>
      </c>
      <c r="AG367">
        <v>6.7020999999999997</v>
      </c>
      <c r="AH367">
        <v>87.604399999999998</v>
      </c>
      <c r="AI367">
        <v>88.303200000000004</v>
      </c>
      <c r="AJ367">
        <v>89.273799999999994</v>
      </c>
      <c r="AK367">
        <v>81.271500000000003</v>
      </c>
      <c r="AL367">
        <v>78.422799999999995</v>
      </c>
      <c r="AM367">
        <v>77.698099999999997</v>
      </c>
      <c r="AN367">
        <v>74.035700000000006</v>
      </c>
      <c r="AO367">
        <v>71.498000000000005</v>
      </c>
      <c r="AP367">
        <v>71.516000000000005</v>
      </c>
      <c r="AQ367">
        <v>48.477400000000003</v>
      </c>
      <c r="AR367">
        <v>30.079599999999999</v>
      </c>
      <c r="AS367">
        <v>25.808399999999999</v>
      </c>
      <c r="AT367">
        <v>22.217199999999998</v>
      </c>
      <c r="AU367">
        <v>10.1175</v>
      </c>
      <c r="AV367">
        <v>3.5891999999999999</v>
      </c>
      <c r="AW367">
        <v>12.687099999999999</v>
      </c>
      <c r="AX367">
        <v>2.0059999999999998</v>
      </c>
      <c r="AY367">
        <v>6.3703000000000003</v>
      </c>
      <c r="AZ367">
        <v>20.9633</v>
      </c>
      <c r="BA367">
        <v>-45.391300000000001</v>
      </c>
      <c r="BB367">
        <v>7451200825.2700014</v>
      </c>
      <c r="BC367">
        <v>6198091802.3400002</v>
      </c>
      <c r="BD367">
        <v>6113909399.8800001</v>
      </c>
      <c r="BE367">
        <v>7632906711.46</v>
      </c>
      <c r="BF367">
        <v>8692502421.3999996</v>
      </c>
      <c r="BG367">
        <v>9423207629.1100006</v>
      </c>
      <c r="BH367">
        <v>10593750640.33</v>
      </c>
      <c r="BI367">
        <v>12139934702.290001</v>
      </c>
      <c r="BJ367">
        <v>13986106197.459999</v>
      </c>
      <c r="BK367">
        <v>14673437912.280001</v>
      </c>
      <c r="BL367">
        <v>0.55273282316730754</v>
      </c>
      <c r="BM367">
        <v>0.37744393729827169</v>
      </c>
      <c r="BN367">
        <v>0.29496204499463147</v>
      </c>
      <c r="BO367">
        <v>0.33441122547798985</v>
      </c>
      <c r="BP367">
        <v>0.36763870605532911</v>
      </c>
      <c r="BQ367">
        <v>0.35367231698056473</v>
      </c>
      <c r="BR367">
        <v>0.38978606091702939</v>
      </c>
      <c r="BS367">
        <v>0.41996919615543382</v>
      </c>
      <c r="BT367">
        <v>0.39994404435108838</v>
      </c>
      <c r="BU367">
        <v>0.76837306388588067</v>
      </c>
      <c r="BV367">
        <v>17.0885</v>
      </c>
      <c r="BW367">
        <v>16.460599999999999</v>
      </c>
      <c r="BX367">
        <v>15.6762</v>
      </c>
      <c r="BY367">
        <v>21.286300000000001</v>
      </c>
      <c r="BZ367">
        <v>18.512799999999999</v>
      </c>
      <c r="CA367">
        <v>24.8612</v>
      </c>
      <c r="CB367">
        <v>39.089700000000001</v>
      </c>
      <c r="CC367">
        <v>29.653300000000002</v>
      </c>
      <c r="CD367">
        <v>34.179099999999998</v>
      </c>
      <c r="CE367">
        <v>63.478900000000003</v>
      </c>
      <c r="CF367">
        <v>5296052496.3999996</v>
      </c>
      <c r="CG367">
        <v>7674519186.3999996</v>
      </c>
      <c r="CH367">
        <v>5213598984.4799995</v>
      </c>
      <c r="CI367">
        <v>6742491750.0900002</v>
      </c>
      <c r="CJ367">
        <v>4572410982.3000002</v>
      </c>
      <c r="CK367">
        <v>4040381341.04</v>
      </c>
      <c r="CL367">
        <v>4422808485.1199999</v>
      </c>
      <c r="CM367">
        <v>4311906701.6400003</v>
      </c>
      <c r="CN367">
        <v>4375888550</v>
      </c>
      <c r="CO367">
        <v>11483403453.75</v>
      </c>
      <c r="CP367">
        <v>21.933900000000001</v>
      </c>
      <c r="CQ367">
        <v>8.7962000000000007</v>
      </c>
      <c r="CR367">
        <v>8.1170000000000009</v>
      </c>
      <c r="CS367">
        <v>32.8474</v>
      </c>
      <c r="CT367">
        <v>8.5864999999999991</v>
      </c>
      <c r="CU367">
        <v>4.0979000000000001</v>
      </c>
      <c r="CV367">
        <v>13.4367</v>
      </c>
      <c r="CW367">
        <v>9.0051000000000005</v>
      </c>
      <c r="CX367">
        <v>8.3516999999999992</v>
      </c>
      <c r="CY367">
        <v>13.2135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.16273264834480161</v>
      </c>
      <c r="DG367">
        <v>0.14916620523859889</v>
      </c>
      <c r="DH367">
        <v>0.12513208033801826</v>
      </c>
      <c r="DI367">
        <v>0.60132723826168188</v>
      </c>
      <c r="DJ367" t="s">
        <v>202</v>
      </c>
      <c r="DK367" t="s">
        <v>277</v>
      </c>
      <c r="DL367">
        <v>26.085599999999999</v>
      </c>
      <c r="DM367">
        <v>24.249700000000001</v>
      </c>
      <c r="DN367">
        <v>27.581600000000002</v>
      </c>
      <c r="DO367">
        <v>17.9129</v>
      </c>
      <c r="DP367">
        <v>26.680900000000001</v>
      </c>
      <c r="DQ367">
        <v>36.104999999999997</v>
      </c>
      <c r="DR367">
        <v>37.220999999999997</v>
      </c>
      <c r="DS367">
        <v>30.996500000000001</v>
      </c>
      <c r="DT367">
        <v>31.602499999999999</v>
      </c>
      <c r="DU367">
        <v>25.125</v>
      </c>
      <c r="DW367">
        <v>0.625</v>
      </c>
      <c r="DX367">
        <v>0.41460000000000002</v>
      </c>
      <c r="DY367">
        <v>0.32919999999999999</v>
      </c>
      <c r="DZ367">
        <v>0.35049999999999998</v>
      </c>
      <c r="EA367">
        <v>0.37409999999999999</v>
      </c>
      <c r="EB367">
        <v>0.37480000000000002</v>
      </c>
      <c r="EC367">
        <v>0.39369999999999999</v>
      </c>
      <c r="ED367">
        <v>0.43290000000000001</v>
      </c>
      <c r="EE367">
        <v>0.43790000000000001</v>
      </c>
      <c r="EF367">
        <v>0.54279999999999995</v>
      </c>
      <c r="EG367">
        <v>226146751.80000001</v>
      </c>
      <c r="EH367">
        <v>281369748.14999998</v>
      </c>
      <c r="EI367">
        <v>313186748.25</v>
      </c>
      <c r="EJ367">
        <v>437621434.07999998</v>
      </c>
      <c r="EK367">
        <v>341678172.22000003</v>
      </c>
      <c r="EL367">
        <v>363169725.88999999</v>
      </c>
      <c r="EM367">
        <v>316102888.87</v>
      </c>
      <c r="EN367">
        <v>259854013.75999999</v>
      </c>
      <c r="EO367">
        <v>104713550.28</v>
      </c>
      <c r="EP367">
        <v>89158037.489999995</v>
      </c>
      <c r="EQ367">
        <v>5894677216.2799997</v>
      </c>
      <c r="ER367">
        <v>7328020949.6999998</v>
      </c>
      <c r="ES367">
        <v>9068808424.4400005</v>
      </c>
      <c r="ET367">
        <v>8589337097.9300003</v>
      </c>
      <c r="EU367">
        <v>9897805774.7800007</v>
      </c>
      <c r="EV367">
        <v>11268127678.290001</v>
      </c>
      <c r="EW367">
        <v>10746849879.15</v>
      </c>
      <c r="EX367">
        <v>11125738710.290001</v>
      </c>
      <c r="EY367">
        <v>11275218118.540001</v>
      </c>
      <c r="EZ367">
        <v>5419900511.6700001</v>
      </c>
      <c r="FA367">
        <v>3.8364569170204067E-2</v>
      </c>
      <c r="FB367">
        <v>3.8396416997350274E-2</v>
      </c>
      <c r="FC367">
        <v>3.4534498204414246E-2</v>
      </c>
      <c r="FD367">
        <v>5.0949383996753972E-2</v>
      </c>
      <c r="FE367">
        <v>3.4520597796595429E-2</v>
      </c>
      <c r="FF367">
        <v>3.2229819918504238E-2</v>
      </c>
      <c r="FG367">
        <v>2.9413539076531842E-2</v>
      </c>
      <c r="FH367">
        <v>2.3356113290676651E-2</v>
      </c>
      <c r="FI367">
        <v>9.2870531797356569E-3</v>
      </c>
      <c r="FJ367">
        <v>1.6450124370000343E-2</v>
      </c>
      <c r="FK367">
        <v>3.8364569170204067E-2</v>
      </c>
      <c r="FL367">
        <v>3.8396416997350274E-2</v>
      </c>
      <c r="FM367">
        <v>3.4534498204414246E-2</v>
      </c>
      <c r="FN367">
        <v>5.0949383996753972E-2</v>
      </c>
      <c r="FO367">
        <v>3.4520597796595429E-2</v>
      </c>
      <c r="FP367">
        <v>3.2229819918504238E-2</v>
      </c>
      <c r="FQ367">
        <v>2.9413539076531842E-2</v>
      </c>
      <c r="FR367">
        <v>2.3356113290676651E-2</v>
      </c>
      <c r="FS367">
        <v>9.2870531797356569E-3</v>
      </c>
      <c r="FT367">
        <v>1.6450124370000343E-2</v>
      </c>
      <c r="FU367">
        <v>634257784</v>
      </c>
      <c r="FV367">
        <v>634257784</v>
      </c>
      <c r="FW367">
        <v>634257784</v>
      </c>
      <c r="FX367">
        <v>725779521</v>
      </c>
      <c r="FY367">
        <v>725779521</v>
      </c>
      <c r="FZ367">
        <v>753802489</v>
      </c>
      <c r="GA367">
        <v>795469152</v>
      </c>
      <c r="GB367">
        <v>795554742</v>
      </c>
      <c r="GC367">
        <v>795616100</v>
      </c>
      <c r="GD367">
        <v>1066239875</v>
      </c>
    </row>
    <row r="368" spans="1:186" x14ac:dyDescent="0.4">
      <c r="A368" t="s">
        <v>1144</v>
      </c>
      <c r="B368" t="s">
        <v>1145</v>
      </c>
      <c r="C368" t="s">
        <v>225</v>
      </c>
      <c r="D368" t="s">
        <v>191</v>
      </c>
      <c r="E368" t="s">
        <v>191</v>
      </c>
      <c r="F368" t="s">
        <v>180</v>
      </c>
      <c r="G368" t="s">
        <v>180</v>
      </c>
      <c r="H368" t="s">
        <v>180</v>
      </c>
      <c r="I368" t="s">
        <v>201</v>
      </c>
      <c r="J368" t="s">
        <v>201</v>
      </c>
      <c r="K368" t="s">
        <v>180</v>
      </c>
      <c r="L368" t="s">
        <v>180</v>
      </c>
      <c r="M368" t="s">
        <v>180</v>
      </c>
      <c r="N368">
        <v>1187490260.8299999</v>
      </c>
      <c r="O368">
        <v>1914212461.0999999</v>
      </c>
      <c r="P368">
        <v>2058041918.4000001</v>
      </c>
      <c r="Q368">
        <v>2362423493.98</v>
      </c>
      <c r="R368">
        <v>2356858764.25</v>
      </c>
      <c r="S368">
        <v>2967853894.5799999</v>
      </c>
      <c r="T368">
        <v>3180814840.3000002</v>
      </c>
      <c r="U368">
        <v>3331741450.2800002</v>
      </c>
      <c r="V368">
        <v>3499301046.1300001</v>
      </c>
      <c r="W368">
        <v>3585000723.9299998</v>
      </c>
      <c r="X368">
        <v>2.9561999999999999</v>
      </c>
      <c r="Y368">
        <v>2.2679999999999998</v>
      </c>
      <c r="Z368">
        <v>2.0735000000000001</v>
      </c>
      <c r="AA368">
        <v>3.0400999999999998</v>
      </c>
      <c r="AB368">
        <v>0.96899999999999997</v>
      </c>
      <c r="AC368">
        <v>3.8776999999999999</v>
      </c>
      <c r="AD368">
        <v>1.7462</v>
      </c>
      <c r="AE368">
        <v>1.976</v>
      </c>
      <c r="AF368">
        <v>1.369</v>
      </c>
      <c r="AG368">
        <v>-1.139</v>
      </c>
      <c r="AH368">
        <v>15.288600000000001</v>
      </c>
      <c r="AI368">
        <v>15.053900000000001</v>
      </c>
      <c r="AJ368">
        <v>19.494399999999999</v>
      </c>
      <c r="AK368">
        <v>27.943200000000001</v>
      </c>
      <c r="AL368">
        <v>27.7668</v>
      </c>
      <c r="AM368">
        <v>25.0136</v>
      </c>
      <c r="AN368">
        <v>18.523</v>
      </c>
      <c r="AO368">
        <v>20.825099999999999</v>
      </c>
      <c r="AP368">
        <v>23.013100000000001</v>
      </c>
      <c r="AQ368">
        <v>29.829000000000001</v>
      </c>
      <c r="AR368">
        <v>8.6447000000000003</v>
      </c>
      <c r="AS368">
        <v>61.1982</v>
      </c>
      <c r="AT368">
        <v>7.5137999999999998</v>
      </c>
      <c r="AU368">
        <v>14.789899999999999</v>
      </c>
      <c r="AV368">
        <v>14.895899999999999</v>
      </c>
      <c r="AW368">
        <v>9.3402999999999992</v>
      </c>
      <c r="AX368">
        <v>7.1756000000000002</v>
      </c>
      <c r="AY368">
        <v>4.7449000000000003</v>
      </c>
      <c r="AZ368">
        <v>13.246</v>
      </c>
      <c r="BA368">
        <v>-4.9843999999999999</v>
      </c>
      <c r="BB368">
        <v>946219419.32000005</v>
      </c>
      <c r="BC368">
        <v>1183170002.5899999</v>
      </c>
      <c r="BD368">
        <v>1421463572.98</v>
      </c>
      <c r="BE368">
        <v>1851318472.71</v>
      </c>
      <c r="BF368">
        <v>1862785641.3199999</v>
      </c>
      <c r="BG368">
        <v>2136460974.6099999</v>
      </c>
      <c r="BH368">
        <v>2053825545.7</v>
      </c>
      <c r="BI368">
        <v>2235030946.5900002</v>
      </c>
      <c r="BJ368">
        <v>2067781111.6700001</v>
      </c>
      <c r="BK368">
        <v>2117635489.53</v>
      </c>
      <c r="BL368">
        <v>0.7968228881798467</v>
      </c>
      <c r="BM368">
        <v>0.61809753443465343</v>
      </c>
      <c r="BN368">
        <v>0.69068737632180965</v>
      </c>
      <c r="BO368">
        <v>0.78365224415841894</v>
      </c>
      <c r="BP368">
        <v>0.79036795482854316</v>
      </c>
      <c r="BQ368">
        <v>0.71986730159179357</v>
      </c>
      <c r="BR368">
        <v>0.64569163840618038</v>
      </c>
      <c r="BS368">
        <v>0.67082964868182304</v>
      </c>
      <c r="BT368">
        <v>0.59091260923573063</v>
      </c>
      <c r="BU368">
        <v>0.59069318323834974</v>
      </c>
      <c r="BV368">
        <v>125.7949</v>
      </c>
      <c r="BW368">
        <v>210.94800000000001</v>
      </c>
      <c r="BX368">
        <v>120.15300000000001</v>
      </c>
      <c r="BY368">
        <v>48.681399999999996</v>
      </c>
      <c r="BZ368">
        <v>52.027700000000003</v>
      </c>
      <c r="CA368">
        <v>98.899000000000001</v>
      </c>
      <c r="CB368">
        <v>119.0705</v>
      </c>
      <c r="CC368">
        <v>196.99969999999999</v>
      </c>
      <c r="CD368">
        <v>188.4435</v>
      </c>
      <c r="CE368">
        <v>152.4263</v>
      </c>
      <c r="CF368">
        <v>3720960000</v>
      </c>
      <c r="CG368">
        <v>8079000980.1000004</v>
      </c>
      <c r="CH368">
        <v>5117446604.1999998</v>
      </c>
      <c r="CI368">
        <v>4050690242.0999999</v>
      </c>
      <c r="CJ368">
        <v>2099943468.05</v>
      </c>
      <c r="CK368">
        <v>3544576860.8699999</v>
      </c>
      <c r="CL368">
        <v>4000410325.77</v>
      </c>
      <c r="CM368">
        <v>4614581205.6599998</v>
      </c>
      <c r="CN368">
        <v>4183001668.4400001</v>
      </c>
      <c r="CO368">
        <v>4465188288.9300003</v>
      </c>
      <c r="CP368">
        <v>2.8052000000000001</v>
      </c>
      <c r="CQ368">
        <v>2.8157000000000001</v>
      </c>
      <c r="CR368">
        <v>2.5306000000000002</v>
      </c>
      <c r="CS368">
        <v>3.5598999999999998</v>
      </c>
      <c r="CT368">
        <v>0.87439999999999996</v>
      </c>
      <c r="CU368">
        <v>4.3769</v>
      </c>
      <c r="CV368">
        <v>1.5619000000000001</v>
      </c>
      <c r="CW368">
        <v>2.0975000000000001</v>
      </c>
      <c r="CX368">
        <v>1.4621</v>
      </c>
      <c r="CY368">
        <v>-1.8065</v>
      </c>
      <c r="CZ368">
        <v>3</v>
      </c>
      <c r="DA368">
        <v>4</v>
      </c>
      <c r="DB368">
        <v>2</v>
      </c>
      <c r="DC368">
        <v>2</v>
      </c>
      <c r="DD368">
        <v>1</v>
      </c>
      <c r="DE368">
        <v>1</v>
      </c>
      <c r="DF368">
        <v>1.257668404676048</v>
      </c>
      <c r="DG368">
        <v>1.3850358062064478</v>
      </c>
      <c r="DH368">
        <v>1.1953820529577266</v>
      </c>
      <c r="DI368">
        <v>1.2455194943545531</v>
      </c>
      <c r="DJ368" t="s">
        <v>569</v>
      </c>
      <c r="DK368" t="s">
        <v>229</v>
      </c>
      <c r="DL368">
        <v>39.011800000000001</v>
      </c>
      <c r="DM368">
        <v>39.500399999999999</v>
      </c>
      <c r="DN368">
        <v>39.709800000000001</v>
      </c>
      <c r="DO368">
        <v>34.990099999999998</v>
      </c>
      <c r="DP368">
        <v>34.335599999999999</v>
      </c>
      <c r="DQ368">
        <v>34.979399999999998</v>
      </c>
      <c r="DR368">
        <v>35.009300000000003</v>
      </c>
      <c r="DS368">
        <v>40.400300000000001</v>
      </c>
      <c r="DT368">
        <v>50.678100000000001</v>
      </c>
      <c r="DU368">
        <v>48.727499999999999</v>
      </c>
      <c r="DW368">
        <v>0.83120000000000005</v>
      </c>
      <c r="DX368">
        <v>0.76290000000000002</v>
      </c>
      <c r="DY368">
        <v>0.7157</v>
      </c>
      <c r="DZ368">
        <v>0.83760000000000001</v>
      </c>
      <c r="EA368">
        <v>0.78939999999999999</v>
      </c>
      <c r="EB368">
        <v>0.80249999999999999</v>
      </c>
      <c r="EC368">
        <v>0.66810000000000003</v>
      </c>
      <c r="ED368">
        <v>0.68640000000000001</v>
      </c>
      <c r="EE368">
        <v>0.60540000000000005</v>
      </c>
      <c r="EF368">
        <v>0.5978</v>
      </c>
      <c r="EG368">
        <v>-1010082.87</v>
      </c>
      <c r="EH368">
        <v>-8226840.9000000004</v>
      </c>
      <c r="EI368">
        <v>-7669595.4699999997</v>
      </c>
      <c r="EJ368">
        <v>6754391.7699999996</v>
      </c>
      <c r="EK368">
        <v>3718424.09</v>
      </c>
      <c r="EL368">
        <v>187870.99</v>
      </c>
      <c r="EM368">
        <v>-594596.05000000005</v>
      </c>
      <c r="EN368">
        <v>-204941.21</v>
      </c>
      <c r="EO368">
        <v>2399548.9</v>
      </c>
      <c r="EP368">
        <v>-4311327.88</v>
      </c>
      <c r="EQ368">
        <v>61215011</v>
      </c>
      <c r="ER368">
        <v>50000000</v>
      </c>
      <c r="ES368">
        <v>165339340</v>
      </c>
      <c r="ET368">
        <v>342481353.87</v>
      </c>
      <c r="EU368">
        <v>280244428.41000003</v>
      </c>
      <c r="EV368">
        <v>267304528.22</v>
      </c>
      <c r="EW368">
        <v>104502016.86</v>
      </c>
      <c r="EX368">
        <v>174744279.71000001</v>
      </c>
      <c r="EY368">
        <v>165259422.27000001</v>
      </c>
      <c r="EZ368">
        <v>263962902.15000001</v>
      </c>
      <c r="FA368">
        <v>-1.6500574834496066E-2</v>
      </c>
      <c r="FB368">
        <v>-0.164536818</v>
      </c>
      <c r="FC368">
        <v>-4.6386997008697382E-2</v>
      </c>
      <c r="FD368">
        <v>1.9721925569600059E-2</v>
      </c>
      <c r="FE368">
        <v>1.3268503181657954E-2</v>
      </c>
      <c r="FF368">
        <v>7.0283504455029766E-4</v>
      </c>
      <c r="FG368">
        <v>-5.6898045402948797E-3</v>
      </c>
      <c r="FH368">
        <v>-1.1728064022474088E-3</v>
      </c>
      <c r="FI368">
        <v>1.4519891616706908E-2</v>
      </c>
      <c r="FJ368">
        <v>-1.6333082584271776E-2</v>
      </c>
      <c r="FN368">
        <v>1.9721925569600059E-2</v>
      </c>
      <c r="FO368">
        <v>1.3268503181657954E-2</v>
      </c>
      <c r="FP368">
        <v>7.0283504455029766E-4</v>
      </c>
      <c r="FS368">
        <v>1.4519891616706908E-2</v>
      </c>
      <c r="FU368">
        <v>342000000</v>
      </c>
      <c r="FV368">
        <v>372991735</v>
      </c>
      <c r="FW368">
        <v>372991735</v>
      </c>
      <c r="FX368">
        <v>372991735</v>
      </c>
      <c r="FY368">
        <v>372991735</v>
      </c>
      <c r="FZ368">
        <v>498534017</v>
      </c>
      <c r="GA368">
        <v>553307099</v>
      </c>
      <c r="GB368">
        <v>553307099</v>
      </c>
      <c r="GC368">
        <v>553307099</v>
      </c>
      <c r="GD368">
        <v>553307099</v>
      </c>
    </row>
    <row r="369" spans="1:186" x14ac:dyDescent="0.4">
      <c r="A369" t="s">
        <v>1146</v>
      </c>
      <c r="B369" t="s">
        <v>1147</v>
      </c>
      <c r="C369" t="s">
        <v>1059</v>
      </c>
      <c r="D369" t="s">
        <v>583</v>
      </c>
      <c r="E369" t="s">
        <v>180</v>
      </c>
      <c r="F369" t="s">
        <v>191</v>
      </c>
      <c r="G369" t="s">
        <v>191</v>
      </c>
      <c r="H369" t="s">
        <v>201</v>
      </c>
      <c r="I369" t="s">
        <v>180</v>
      </c>
      <c r="J369" t="s">
        <v>191</v>
      </c>
      <c r="K369" t="s">
        <v>191</v>
      </c>
      <c r="L369" t="s">
        <v>583</v>
      </c>
      <c r="M369" t="s">
        <v>583</v>
      </c>
      <c r="N369">
        <v>191532991.58000001</v>
      </c>
      <c r="O369">
        <v>1218202203.75</v>
      </c>
      <c r="P369">
        <v>3579987976.4499998</v>
      </c>
      <c r="Q369">
        <v>5126211228.3999996</v>
      </c>
      <c r="R369">
        <v>10634194754.629999</v>
      </c>
      <c r="S369">
        <v>10401542181.92</v>
      </c>
      <c r="T369">
        <v>9153689693.7900009</v>
      </c>
      <c r="U369">
        <v>6843173305.4399996</v>
      </c>
      <c r="V369">
        <v>3680336926.6999998</v>
      </c>
      <c r="W369">
        <v>578215365.35000002</v>
      </c>
      <c r="X369">
        <v>2.5078</v>
      </c>
      <c r="Y369">
        <v>16.1568</v>
      </c>
      <c r="Z369">
        <v>8.5850000000000009</v>
      </c>
      <c r="AA369">
        <v>6.5633999999999997</v>
      </c>
      <c r="AB369">
        <v>6.7034000000000002</v>
      </c>
      <c r="AC369">
        <v>3.4083999999999999</v>
      </c>
      <c r="AD369">
        <v>-16.125499999999999</v>
      </c>
      <c r="AE369">
        <v>-12.2006</v>
      </c>
      <c r="AF369">
        <v>-81.9786</v>
      </c>
      <c r="AG369">
        <v>147.7295</v>
      </c>
      <c r="AH369">
        <v>24.409300000000002</v>
      </c>
      <c r="AI369">
        <v>25.1906</v>
      </c>
      <c r="AJ369">
        <v>31.002800000000001</v>
      </c>
      <c r="AK369">
        <v>46.433199999999999</v>
      </c>
      <c r="AL369">
        <v>60.168100000000003</v>
      </c>
      <c r="AM369">
        <v>55.8962</v>
      </c>
      <c r="AN369">
        <v>79.616200000000006</v>
      </c>
      <c r="AO369">
        <v>102.2629</v>
      </c>
      <c r="AP369">
        <v>239.3126</v>
      </c>
      <c r="AQ369">
        <v>32.378700000000002</v>
      </c>
      <c r="AR369">
        <v>-1.0223</v>
      </c>
      <c r="AS369">
        <v>536.02729999999997</v>
      </c>
      <c r="AT369">
        <v>193.87469999999999</v>
      </c>
      <c r="AU369">
        <v>43.1907</v>
      </c>
      <c r="AV369">
        <v>107.44750000000001</v>
      </c>
      <c r="AW369">
        <v>-1.4784999999999999</v>
      </c>
      <c r="AX369">
        <v>-12.6303</v>
      </c>
      <c r="AY369">
        <v>-25.241399999999999</v>
      </c>
      <c r="AZ369">
        <v>-46.218899999999998</v>
      </c>
      <c r="BA369">
        <v>-84.289100000000005</v>
      </c>
      <c r="BB369">
        <v>70969044.450000003</v>
      </c>
      <c r="BC369">
        <v>431174298.45999998</v>
      </c>
      <c r="BD369">
        <v>569043293.49000001</v>
      </c>
      <c r="BE369">
        <v>911935969.19000006</v>
      </c>
      <c r="BF369">
        <v>2668385663.7800002</v>
      </c>
      <c r="BG369">
        <v>1782335445.21</v>
      </c>
      <c r="BH369">
        <v>699702253.75999999</v>
      </c>
      <c r="BI369">
        <v>1455140178.8800001</v>
      </c>
      <c r="BJ369">
        <v>740580750.38</v>
      </c>
      <c r="BK369">
        <v>399871486.42000002</v>
      </c>
      <c r="BL369">
        <v>0.37053169725257207</v>
      </c>
      <c r="BM369">
        <v>0.35394312794108668</v>
      </c>
      <c r="BN369">
        <v>0.15895117448251228</v>
      </c>
      <c r="BO369">
        <v>0.17789668208319906</v>
      </c>
      <c r="BP369">
        <v>0.25092503244011188</v>
      </c>
      <c r="BQ369">
        <v>0.17135299881858501</v>
      </c>
      <c r="BR369">
        <v>7.6439367857825499E-2</v>
      </c>
      <c r="BS369">
        <v>0.21264114087586125</v>
      </c>
      <c r="BT369">
        <v>0.20122634561179892</v>
      </c>
      <c r="BU369">
        <v>0.69156150179086551</v>
      </c>
      <c r="BV369">
        <v>49.532600000000002</v>
      </c>
      <c r="BW369">
        <v>25.153600000000001</v>
      </c>
      <c r="BX369">
        <v>63.3996</v>
      </c>
      <c r="BY369">
        <v>47.655500000000004</v>
      </c>
      <c r="BZ369">
        <v>23.165400000000002</v>
      </c>
      <c r="CA369">
        <v>4.5796999999999999</v>
      </c>
      <c r="CB369">
        <v>7.7629999999999999</v>
      </c>
      <c r="CC369">
        <v>1.1207</v>
      </c>
      <c r="CD369">
        <v>1.8169</v>
      </c>
      <c r="CE369">
        <v>101.8648</v>
      </c>
      <c r="CF369">
        <v>1479971480</v>
      </c>
      <c r="CG369">
        <v>10228191227.959999</v>
      </c>
      <c r="CH369">
        <v>8004403315.9799995</v>
      </c>
      <c r="CI369">
        <v>6815678782.1400003</v>
      </c>
      <c r="CJ369">
        <v>3980278459.6199999</v>
      </c>
      <c r="CK369">
        <v>7190809062.8999996</v>
      </c>
      <c r="CL369">
        <v>3998791381.3200002</v>
      </c>
      <c r="CM369">
        <v>3916944774.0999999</v>
      </c>
      <c r="CN369">
        <v>1043736690.17</v>
      </c>
      <c r="CO369">
        <v>4591858344.75</v>
      </c>
      <c r="CP369">
        <v>0.71060000000000001</v>
      </c>
      <c r="CQ369">
        <v>10.651899999999999</v>
      </c>
      <c r="CR369">
        <v>7.5031999999999996</v>
      </c>
      <c r="CS369">
        <v>5.2179000000000002</v>
      </c>
      <c r="CT369">
        <v>6.0613000000000001</v>
      </c>
      <c r="CU369">
        <v>2.7467000000000001</v>
      </c>
      <c r="CV369">
        <v>-65.525000000000006</v>
      </c>
      <c r="CW369">
        <v>-155.84719999999999</v>
      </c>
      <c r="CZ369">
        <v>8</v>
      </c>
      <c r="DA369">
        <v>8</v>
      </c>
      <c r="DB369">
        <v>2</v>
      </c>
      <c r="DC369">
        <v>1</v>
      </c>
      <c r="DD369">
        <v>0</v>
      </c>
      <c r="DE369">
        <v>1</v>
      </c>
      <c r="DF369">
        <v>0.43685022270667967</v>
      </c>
      <c r="DG369">
        <v>0.57238719513156477</v>
      </c>
      <c r="DH369">
        <v>0.28359813543100626</v>
      </c>
      <c r="DI369">
        <v>7.9414325870958109</v>
      </c>
      <c r="DJ369" t="s">
        <v>202</v>
      </c>
      <c r="DK369" t="s">
        <v>1148</v>
      </c>
      <c r="DL369">
        <v>53.990900000000003</v>
      </c>
      <c r="DM369">
        <v>70.667000000000002</v>
      </c>
      <c r="DN369">
        <v>50.307600000000001</v>
      </c>
      <c r="DO369">
        <v>42.703899999999997</v>
      </c>
      <c r="DP369">
        <v>47.144599999999997</v>
      </c>
      <c r="DQ369">
        <v>43.714500000000001</v>
      </c>
      <c r="DR369">
        <v>37.007599999999996</v>
      </c>
      <c r="DS369">
        <v>35.871200000000002</v>
      </c>
      <c r="DT369">
        <v>42.522399999999998</v>
      </c>
      <c r="DU369">
        <v>73.228200000000001</v>
      </c>
      <c r="DW369">
        <v>0.36859999999999998</v>
      </c>
      <c r="DX369">
        <v>0.61170000000000002</v>
      </c>
      <c r="DY369">
        <v>0.23719999999999999</v>
      </c>
      <c r="DZ369">
        <v>0.20949999999999999</v>
      </c>
      <c r="EA369">
        <v>0.33860000000000001</v>
      </c>
      <c r="EB369">
        <v>0.16950000000000001</v>
      </c>
      <c r="EC369">
        <v>7.1599999999999997E-2</v>
      </c>
      <c r="ED369">
        <v>0.18190000000000001</v>
      </c>
      <c r="EE369">
        <v>0.14069999999999999</v>
      </c>
      <c r="EF369">
        <v>0.18779999999999999</v>
      </c>
      <c r="EG369">
        <v>1282278.6599999999</v>
      </c>
      <c r="EH369">
        <v>17222772.989999998</v>
      </c>
      <c r="EI369">
        <v>36987227.899999999</v>
      </c>
      <c r="EJ369">
        <v>93996010.340000004</v>
      </c>
      <c r="EK369">
        <v>372259929.69999999</v>
      </c>
      <c r="EL369">
        <v>412368406.06</v>
      </c>
      <c r="EM369">
        <v>742523890.25</v>
      </c>
      <c r="EN369">
        <v>522693370.62</v>
      </c>
      <c r="EO369">
        <v>245091696.16</v>
      </c>
      <c r="EP369">
        <v>546429462.92999995</v>
      </c>
      <c r="ER369">
        <v>168000000</v>
      </c>
      <c r="ES369">
        <v>884221903.58000004</v>
      </c>
      <c r="ET369">
        <v>1478296053.8099999</v>
      </c>
      <c r="EU369">
        <v>4236955564.7399998</v>
      </c>
      <c r="EV369">
        <v>3785951387.1599998</v>
      </c>
      <c r="EW369">
        <v>3699789358.1199999</v>
      </c>
      <c r="EX369">
        <v>2720949996.0599999</v>
      </c>
      <c r="EY369">
        <v>2680316259.6700001</v>
      </c>
      <c r="EZ369">
        <v>17940474.59</v>
      </c>
      <c r="FB369">
        <v>0.10251650589285713</v>
      </c>
      <c r="FC369">
        <v>4.1830255222413834E-2</v>
      </c>
      <c r="FD369">
        <v>6.3584023036349774E-2</v>
      </c>
      <c r="FE369">
        <v>8.7860239271318308E-2</v>
      </c>
      <c r="FF369">
        <v>0.10892068172310441</v>
      </c>
      <c r="FG369">
        <v>0.20069355803199129</v>
      </c>
      <c r="FH369">
        <v>0.19209958704749164</v>
      </c>
      <c r="FI369">
        <v>9.1441334684204623E-2</v>
      </c>
      <c r="FJ369">
        <v>30.45791571392315</v>
      </c>
      <c r="FL369">
        <v>0.10251650589285713</v>
      </c>
      <c r="FM369">
        <v>4.1830255222413834E-2</v>
      </c>
      <c r="FN369">
        <v>6.3584023036349774E-2</v>
      </c>
      <c r="FO369">
        <v>8.7860239271318308E-2</v>
      </c>
      <c r="FP369">
        <v>0.10892068172310441</v>
      </c>
      <c r="FQ369">
        <v>0.20069355803199129</v>
      </c>
      <c r="FR369">
        <v>0.19209958704749164</v>
      </c>
      <c r="FS369">
        <v>9.1441334684204623E-2</v>
      </c>
      <c r="FT369">
        <v>30.45791571392315</v>
      </c>
      <c r="FU369">
        <v>104444000</v>
      </c>
      <c r="FV369">
        <v>164018461</v>
      </c>
      <c r="FW369">
        <v>487182186</v>
      </c>
      <c r="FX369">
        <v>487182186</v>
      </c>
      <c r="FY369">
        <v>487182186</v>
      </c>
      <c r="FZ369">
        <v>584618623</v>
      </c>
      <c r="GA369">
        <v>584618623</v>
      </c>
      <c r="GB369">
        <v>584618623</v>
      </c>
      <c r="GC369">
        <v>583093123</v>
      </c>
      <c r="GD369">
        <v>2040825931</v>
      </c>
    </row>
    <row r="370" spans="1:186" x14ac:dyDescent="0.4">
      <c r="A370" t="s">
        <v>1149</v>
      </c>
      <c r="B370" t="s">
        <v>1150</v>
      </c>
      <c r="C370" t="s">
        <v>1091</v>
      </c>
      <c r="D370" t="s">
        <v>191</v>
      </c>
      <c r="E370" t="s">
        <v>583</v>
      </c>
      <c r="F370" t="s">
        <v>583</v>
      </c>
      <c r="G370" t="s">
        <v>583</v>
      </c>
      <c r="H370" t="s">
        <v>191</v>
      </c>
      <c r="I370" t="s">
        <v>180</v>
      </c>
      <c r="J370" t="s">
        <v>180</v>
      </c>
      <c r="K370" t="s">
        <v>180</v>
      </c>
      <c r="L370" t="s">
        <v>180</v>
      </c>
      <c r="M370" t="s">
        <v>180</v>
      </c>
      <c r="N370">
        <v>599667307.73000002</v>
      </c>
      <c r="O370">
        <v>545048788.72000003</v>
      </c>
      <c r="P370">
        <v>585930228.39999998</v>
      </c>
      <c r="Q370">
        <v>651884314.07000005</v>
      </c>
      <c r="R370">
        <v>696664011.13999999</v>
      </c>
      <c r="S370">
        <v>693311723.00999999</v>
      </c>
      <c r="T370">
        <v>696177569.01999998</v>
      </c>
      <c r="U370">
        <v>667682678.42999995</v>
      </c>
      <c r="V370">
        <v>663970147.02999997</v>
      </c>
      <c r="W370">
        <v>707714704.54999995</v>
      </c>
      <c r="X370">
        <v>5.79E-2</v>
      </c>
      <c r="Y370">
        <v>-4.9329000000000001</v>
      </c>
      <c r="Z370">
        <v>2.375</v>
      </c>
      <c r="AA370">
        <v>4.0799000000000003</v>
      </c>
      <c r="AB370">
        <v>4.5365000000000002</v>
      </c>
      <c r="AC370">
        <v>2.3180999999999998</v>
      </c>
      <c r="AD370">
        <v>2.544</v>
      </c>
      <c r="AE370">
        <v>2.6221999999999999</v>
      </c>
      <c r="AF370">
        <v>2.1859000000000002</v>
      </c>
      <c r="AG370">
        <v>3.2473999999999998</v>
      </c>
      <c r="AH370">
        <v>23.121600000000001</v>
      </c>
      <c r="AI370">
        <v>19.212399999999999</v>
      </c>
      <c r="AJ370">
        <v>22.552099999999999</v>
      </c>
      <c r="AK370">
        <v>26.866800000000001</v>
      </c>
      <c r="AL370">
        <v>28.218900000000001</v>
      </c>
      <c r="AM370">
        <v>27.291399999999999</v>
      </c>
      <c r="AN370">
        <v>26.436599999999999</v>
      </c>
      <c r="AO370">
        <v>21.440200000000001</v>
      </c>
      <c r="AP370">
        <v>20.888100000000001</v>
      </c>
      <c r="AQ370">
        <v>24.366900000000001</v>
      </c>
      <c r="AR370">
        <v>0.37869999999999998</v>
      </c>
      <c r="AS370">
        <v>-9.1081000000000003</v>
      </c>
      <c r="AT370">
        <v>7.5004999999999997</v>
      </c>
      <c r="AU370">
        <v>11.2563</v>
      </c>
      <c r="AV370">
        <v>6.8693</v>
      </c>
      <c r="AW370">
        <v>-0.48120000000000002</v>
      </c>
      <c r="AX370">
        <v>0.41339999999999999</v>
      </c>
      <c r="AY370">
        <v>-4.093</v>
      </c>
      <c r="AZ370">
        <v>-0.55600000000000005</v>
      </c>
      <c r="BA370">
        <v>6.5883000000000003</v>
      </c>
      <c r="BB370">
        <v>330657259.24000001</v>
      </c>
      <c r="BC370">
        <v>205195869.97999999</v>
      </c>
      <c r="BD370">
        <v>269095434.32999998</v>
      </c>
      <c r="BE370">
        <v>343433627.83999997</v>
      </c>
      <c r="BF370">
        <v>387587246.91000003</v>
      </c>
      <c r="BG370">
        <v>331056364.44999999</v>
      </c>
      <c r="BH370">
        <v>346533245.24000001</v>
      </c>
      <c r="BI370">
        <v>402486328.58999997</v>
      </c>
      <c r="BJ370">
        <v>326756136.08999997</v>
      </c>
      <c r="BK370">
        <v>387827411.33999997</v>
      </c>
      <c r="BL370">
        <v>0.55140117691538104</v>
      </c>
      <c r="BM370">
        <v>0.37647248141195716</v>
      </c>
      <c r="BN370">
        <v>0.45926190745409917</v>
      </c>
      <c r="BO370">
        <v>0.52683217010667582</v>
      </c>
      <c r="BP370">
        <v>0.55634745115620932</v>
      </c>
      <c r="BQ370">
        <v>0.47750002410564318</v>
      </c>
      <c r="BR370">
        <v>0.49776559984230789</v>
      </c>
      <c r="BS370">
        <v>0.60281079859135023</v>
      </c>
      <c r="BT370">
        <v>0.49212474017335034</v>
      </c>
      <c r="BU370">
        <v>0.54799965133775175</v>
      </c>
      <c r="BV370">
        <v>159.36850000000001</v>
      </c>
      <c r="BW370">
        <v>230.18639999999999</v>
      </c>
      <c r="BX370">
        <v>183.0403</v>
      </c>
      <c r="BY370">
        <v>168.65369999999999</v>
      </c>
      <c r="BZ370">
        <v>170.31710000000001</v>
      </c>
      <c r="CA370">
        <v>194.6712</v>
      </c>
      <c r="CB370">
        <v>214.3227</v>
      </c>
      <c r="CC370">
        <v>272.16329999999999</v>
      </c>
      <c r="CD370">
        <v>288.82369999999997</v>
      </c>
      <c r="CE370">
        <v>269.38229999999999</v>
      </c>
      <c r="CF370">
        <v>1584646684.4000001</v>
      </c>
      <c r="CG370">
        <v>3716628389.2399998</v>
      </c>
      <c r="CH370">
        <v>4655750289.3199997</v>
      </c>
      <c r="CI370">
        <v>2482937197.52</v>
      </c>
      <c r="CJ370">
        <v>1239524247</v>
      </c>
      <c r="CK370">
        <v>1514650021.04</v>
      </c>
      <c r="CL370">
        <v>1331880955.5999999</v>
      </c>
      <c r="CM370">
        <v>1424237664.2</v>
      </c>
      <c r="CN370">
        <v>1426182015.96</v>
      </c>
      <c r="CO370">
        <v>1771304453.3599999</v>
      </c>
      <c r="CP370">
        <v>0.42580000000000001</v>
      </c>
      <c r="CQ370">
        <v>-4.5894000000000004</v>
      </c>
      <c r="CR370">
        <v>3.0105</v>
      </c>
      <c r="CS370">
        <v>4.9333999999999998</v>
      </c>
      <c r="CT370">
        <v>5.9707999999999997</v>
      </c>
      <c r="CU370">
        <v>3.1545000000000001</v>
      </c>
      <c r="CV370">
        <v>3.4946000000000002</v>
      </c>
      <c r="CW370">
        <v>3.8923999999999999</v>
      </c>
      <c r="CX370">
        <v>3.2913999999999999</v>
      </c>
      <c r="CY370">
        <v>4.2667000000000002</v>
      </c>
      <c r="CZ370">
        <v>3</v>
      </c>
      <c r="DA370">
        <v>7</v>
      </c>
      <c r="DB370">
        <v>8</v>
      </c>
      <c r="DC370">
        <v>4</v>
      </c>
      <c r="DD370">
        <v>2</v>
      </c>
      <c r="DE370">
        <v>2</v>
      </c>
      <c r="DF370">
        <v>1.9131339687874047</v>
      </c>
      <c r="DG370">
        <v>2.1331056057182374</v>
      </c>
      <c r="DH370">
        <v>2.147961052676004</v>
      </c>
      <c r="DI370">
        <v>2.5028509962729726</v>
      </c>
      <c r="DJ370" t="s">
        <v>181</v>
      </c>
      <c r="DK370" t="s">
        <v>1092</v>
      </c>
      <c r="DL370">
        <v>49.655299999999997</v>
      </c>
      <c r="DM370">
        <v>55.589700000000001</v>
      </c>
      <c r="DN370">
        <v>62.710500000000003</v>
      </c>
      <c r="DO370">
        <v>67.117599999999996</v>
      </c>
      <c r="DP370">
        <v>65.728399999999993</v>
      </c>
      <c r="DQ370">
        <v>66.773300000000006</v>
      </c>
      <c r="DR370">
        <v>66.727999999999994</v>
      </c>
      <c r="DS370">
        <v>64.845299999999995</v>
      </c>
      <c r="DT370">
        <v>64.909099999999995</v>
      </c>
      <c r="DU370">
        <v>65.423199999999994</v>
      </c>
      <c r="DW370">
        <v>0.55349999999999999</v>
      </c>
      <c r="DX370">
        <v>0.35849999999999999</v>
      </c>
      <c r="DY370">
        <v>0.47589999999999999</v>
      </c>
      <c r="DZ370">
        <v>0.55489999999999995</v>
      </c>
      <c r="EA370">
        <v>0.57479999999999998</v>
      </c>
      <c r="EB370">
        <v>0.4763</v>
      </c>
      <c r="EC370">
        <v>0.49880000000000002</v>
      </c>
      <c r="ED370">
        <v>0.59019999999999995</v>
      </c>
      <c r="EE370">
        <v>0.49080000000000001</v>
      </c>
      <c r="EF370">
        <v>0.5655</v>
      </c>
      <c r="EG370">
        <v>-2491396.62</v>
      </c>
      <c r="EH370">
        <v>-5210879.4000000004</v>
      </c>
      <c r="EI370">
        <v>-2432294.9500000002</v>
      </c>
      <c r="EJ370">
        <v>-887215.72</v>
      </c>
      <c r="EK370">
        <v>-2404114.21</v>
      </c>
      <c r="EL370">
        <v>-1937895.88</v>
      </c>
      <c r="EM370">
        <v>-2285473.4300000002</v>
      </c>
      <c r="EN370">
        <v>-3598646.04</v>
      </c>
      <c r="EO370">
        <v>-3706003.5</v>
      </c>
      <c r="EP370">
        <v>-2711043.36</v>
      </c>
      <c r="EZ370">
        <v>155192.04</v>
      </c>
      <c r="FJ370">
        <v>-17.468958846085144</v>
      </c>
      <c r="FU370">
        <v>97217588</v>
      </c>
      <c r="FV370">
        <v>97217588</v>
      </c>
      <c r="FW370">
        <v>97217588</v>
      </c>
      <c r="FX370">
        <v>97217588</v>
      </c>
      <c r="FY370">
        <v>97217588</v>
      </c>
      <c r="FZ370">
        <v>97217588</v>
      </c>
      <c r="GA370">
        <v>97217588</v>
      </c>
      <c r="GB370">
        <v>97217588</v>
      </c>
      <c r="GC370">
        <v>97217588</v>
      </c>
      <c r="GD370">
        <v>97217588</v>
      </c>
    </row>
    <row r="371" spans="1:186" x14ac:dyDescent="0.4">
      <c r="A371" t="s">
        <v>1151</v>
      </c>
      <c r="B371" t="s">
        <v>1152</v>
      </c>
      <c r="C371" t="s">
        <v>998</v>
      </c>
      <c r="D371" t="s">
        <v>180</v>
      </c>
      <c r="E371" t="s">
        <v>180</v>
      </c>
      <c r="F371" t="s">
        <v>180</v>
      </c>
      <c r="G371" t="s">
        <v>201</v>
      </c>
      <c r="H371" t="s">
        <v>180</v>
      </c>
      <c r="I371" t="s">
        <v>180</v>
      </c>
      <c r="J371" t="s">
        <v>180</v>
      </c>
      <c r="K371" t="s">
        <v>180</v>
      </c>
      <c r="L371" t="s">
        <v>180</v>
      </c>
      <c r="M371" t="s">
        <v>180</v>
      </c>
      <c r="N371">
        <v>8878236935.6100006</v>
      </c>
      <c r="O371">
        <v>9554776010.8799992</v>
      </c>
      <c r="P371">
        <v>10949447939.17</v>
      </c>
      <c r="Q371">
        <v>13021238036.77</v>
      </c>
      <c r="R371">
        <v>14593783893.290001</v>
      </c>
      <c r="S371">
        <v>16436703099.780001</v>
      </c>
      <c r="T371">
        <v>17055421298.07</v>
      </c>
      <c r="U371">
        <v>17449433532.689999</v>
      </c>
      <c r="V371">
        <v>17564752231.700001</v>
      </c>
      <c r="W371">
        <v>17286872735.630001</v>
      </c>
      <c r="X371">
        <v>8.2302999999999997</v>
      </c>
      <c r="Y371">
        <v>7.4168000000000003</v>
      </c>
      <c r="Z371">
        <v>9.8285</v>
      </c>
      <c r="AA371">
        <v>10.100899999999999</v>
      </c>
      <c r="AB371">
        <v>9.6623999999999999</v>
      </c>
      <c r="AC371">
        <v>8.6161999999999992</v>
      </c>
      <c r="AD371">
        <v>-0.23230000000000001</v>
      </c>
      <c r="AE371">
        <v>1.6301000000000001</v>
      </c>
      <c r="AF371">
        <v>-1.8726</v>
      </c>
      <c r="AG371">
        <v>3.8012000000000001</v>
      </c>
      <c r="AH371">
        <v>36.566099999999999</v>
      </c>
      <c r="AI371">
        <v>37.202100000000002</v>
      </c>
      <c r="AJ371">
        <v>38.725000000000001</v>
      </c>
      <c r="AK371">
        <v>42.502800000000001</v>
      </c>
      <c r="AL371">
        <v>44.093299999999999</v>
      </c>
      <c r="AM371">
        <v>45.573799999999999</v>
      </c>
      <c r="AN371">
        <v>49.7378</v>
      </c>
      <c r="AO371">
        <v>50.581200000000003</v>
      </c>
      <c r="AP371">
        <v>53.8688</v>
      </c>
      <c r="AQ371">
        <v>51.712299999999999</v>
      </c>
      <c r="AR371">
        <v>7.4877000000000002</v>
      </c>
      <c r="AS371">
        <v>7.6201999999999996</v>
      </c>
      <c r="AT371">
        <v>14.5966</v>
      </c>
      <c r="AU371">
        <v>18.921399999999998</v>
      </c>
      <c r="AV371">
        <v>12.0768</v>
      </c>
      <c r="AW371">
        <v>12.6281</v>
      </c>
      <c r="AX371">
        <v>3.7642000000000002</v>
      </c>
      <c r="AY371">
        <v>2.3102</v>
      </c>
      <c r="AZ371">
        <v>0.66090000000000004</v>
      </c>
      <c r="BA371">
        <v>-1.5820000000000001</v>
      </c>
      <c r="BB371">
        <v>10607231706.450001</v>
      </c>
      <c r="BC371">
        <v>10577015943.440001</v>
      </c>
      <c r="BD371">
        <v>10327476311.959999</v>
      </c>
      <c r="BE371">
        <v>11019551807.190001</v>
      </c>
      <c r="BF371">
        <v>12264769135.440001</v>
      </c>
      <c r="BG371">
        <v>14053574128.389999</v>
      </c>
      <c r="BH371">
        <v>7150717615.5500002</v>
      </c>
      <c r="BI371">
        <v>8635438895.2099991</v>
      </c>
      <c r="BJ371">
        <v>6416841787.6800003</v>
      </c>
      <c r="BK371">
        <v>9634839565.7700005</v>
      </c>
      <c r="BL371">
        <v>1.1947452837066244</v>
      </c>
      <c r="BM371">
        <v>1.1069873256469831</v>
      </c>
      <c r="BN371">
        <v>0.94319607429841357</v>
      </c>
      <c r="BO371">
        <v>0.84627527552084203</v>
      </c>
      <c r="BP371">
        <v>0.8404104942981343</v>
      </c>
      <c r="BQ371">
        <v>0.85501174068041064</v>
      </c>
      <c r="BR371">
        <v>0.41926361656977534</v>
      </c>
      <c r="BS371">
        <v>0.49488362353037157</v>
      </c>
      <c r="BT371">
        <v>0.36532492477173689</v>
      </c>
      <c r="BU371">
        <v>0.55735006054111902</v>
      </c>
      <c r="BV371">
        <v>25.8551</v>
      </c>
      <c r="BW371">
        <v>23.8429</v>
      </c>
      <c r="BX371">
        <v>24.5077</v>
      </c>
      <c r="BY371">
        <v>23.330300000000001</v>
      </c>
      <c r="BZ371">
        <v>22.635100000000001</v>
      </c>
      <c r="CA371">
        <v>16.115200000000002</v>
      </c>
      <c r="CB371">
        <v>23.080300000000001</v>
      </c>
      <c r="CC371">
        <v>19.112100000000002</v>
      </c>
      <c r="CD371">
        <v>18.339600000000001</v>
      </c>
      <c r="CE371">
        <v>17.901399999999999</v>
      </c>
      <c r="CF371">
        <v>11914406400</v>
      </c>
      <c r="CG371">
        <v>16872710400</v>
      </c>
      <c r="CH371">
        <v>15178924800</v>
      </c>
      <c r="CI371">
        <v>15106540800</v>
      </c>
      <c r="CJ371">
        <v>9330297600</v>
      </c>
      <c r="CK371">
        <v>9120384000</v>
      </c>
      <c r="CL371">
        <v>7426598400</v>
      </c>
      <c r="CM371">
        <v>7513459200</v>
      </c>
      <c r="CN371">
        <v>10995129600</v>
      </c>
      <c r="CO371">
        <v>7687180800</v>
      </c>
      <c r="CP371">
        <v>9.9046000000000003</v>
      </c>
      <c r="CQ371">
        <v>6.5077999999999996</v>
      </c>
      <c r="CR371">
        <v>9.9210999999999991</v>
      </c>
      <c r="CS371">
        <v>10.699400000000001</v>
      </c>
      <c r="CT371">
        <v>10.2021</v>
      </c>
      <c r="CU371">
        <v>8.9390000000000001</v>
      </c>
      <c r="CV371">
        <v>-3.5929000000000002</v>
      </c>
      <c r="CW371">
        <v>0.33500000000000002</v>
      </c>
      <c r="CX371">
        <v>-5.3939000000000004</v>
      </c>
      <c r="CY371">
        <v>3.1715</v>
      </c>
      <c r="CZ371">
        <v>1</v>
      </c>
      <c r="DA371">
        <v>2</v>
      </c>
      <c r="DB371">
        <v>1</v>
      </c>
      <c r="DC371">
        <v>1</v>
      </c>
      <c r="DD371">
        <v>1</v>
      </c>
      <c r="DE371">
        <v>1</v>
      </c>
      <c r="DF371">
        <v>0.43543916448668424</v>
      </c>
      <c r="DG371">
        <v>0.43058470556790207</v>
      </c>
      <c r="DH371">
        <v>0.62597692554732032</v>
      </c>
      <c r="DI371">
        <v>0.44468313717355823</v>
      </c>
      <c r="DJ371" t="s">
        <v>569</v>
      </c>
      <c r="DK371" t="s">
        <v>662</v>
      </c>
      <c r="DL371">
        <v>35.320900000000002</v>
      </c>
      <c r="DM371">
        <v>48.922499999999999</v>
      </c>
      <c r="DN371">
        <v>57.930399999999999</v>
      </c>
      <c r="DO371">
        <v>55.172499999999999</v>
      </c>
      <c r="DP371">
        <v>56.835000000000001</v>
      </c>
      <c r="DQ371">
        <v>45.035400000000003</v>
      </c>
      <c r="DR371">
        <v>33.010100000000001</v>
      </c>
      <c r="DS371">
        <v>33.805900000000001</v>
      </c>
      <c r="DT371">
        <v>40.192700000000002</v>
      </c>
      <c r="DU371">
        <v>28.672599999999999</v>
      </c>
      <c r="DW371">
        <v>1.2379</v>
      </c>
      <c r="DX371">
        <v>1.1476</v>
      </c>
      <c r="DY371">
        <v>1.0074000000000001</v>
      </c>
      <c r="DZ371">
        <v>0.9194</v>
      </c>
      <c r="EA371">
        <v>0.88829999999999998</v>
      </c>
      <c r="EB371">
        <v>0.90580000000000005</v>
      </c>
      <c r="EC371">
        <v>0.42699999999999999</v>
      </c>
      <c r="ED371">
        <v>0.50049999999999994</v>
      </c>
      <c r="EE371">
        <v>0.36649999999999999</v>
      </c>
      <c r="EF371">
        <v>0.55289999999999995</v>
      </c>
      <c r="EG371">
        <v>58562183.530000001</v>
      </c>
      <c r="EH371">
        <v>40452918.840000004</v>
      </c>
      <c r="EI371">
        <v>52187721.299999997</v>
      </c>
      <c r="EJ371">
        <v>76927739.670000002</v>
      </c>
      <c r="EK371">
        <v>103856473.88</v>
      </c>
      <c r="EL371">
        <v>116290820.78</v>
      </c>
      <c r="EM371">
        <v>138829089.41</v>
      </c>
      <c r="EN371">
        <v>194005643.96000001</v>
      </c>
      <c r="EO371">
        <v>216621739.58000001</v>
      </c>
      <c r="EP371">
        <v>234939840.28</v>
      </c>
      <c r="EQ371">
        <v>477021234.98000002</v>
      </c>
      <c r="ER371">
        <v>806191813.25</v>
      </c>
      <c r="ES371">
        <v>1246176542.6099999</v>
      </c>
      <c r="ET371">
        <v>2405663993.9000001</v>
      </c>
      <c r="EU371">
        <v>2955055423.46</v>
      </c>
      <c r="EV371">
        <v>3540622520.6700001</v>
      </c>
      <c r="EW371">
        <v>4851072619.9899998</v>
      </c>
      <c r="EX371">
        <v>5978821437.5299997</v>
      </c>
      <c r="EY371">
        <v>6975634282.1300001</v>
      </c>
      <c r="EZ371">
        <v>6215112066.3900003</v>
      </c>
      <c r="FA371">
        <v>0.12276640794084424</v>
      </c>
      <c r="FB371">
        <v>5.0177784213563524E-2</v>
      </c>
      <c r="FC371">
        <v>4.1878272873518953E-2</v>
      </c>
      <c r="FD371">
        <v>3.19777574362273E-2</v>
      </c>
      <c r="FE371">
        <v>3.5145355669301478E-2</v>
      </c>
      <c r="FF371">
        <v>3.284473848909316E-2</v>
      </c>
      <c r="FG371">
        <v>2.8618225346271189E-2</v>
      </c>
      <c r="FH371">
        <v>3.2448810520112906E-2</v>
      </c>
      <c r="FI371">
        <v>3.1054056279145252E-2</v>
      </c>
      <c r="FJ371">
        <v>3.7801384395062566E-2</v>
      </c>
      <c r="FK371">
        <v>0.12276640794084424</v>
      </c>
      <c r="FL371">
        <v>5.0177784213563524E-2</v>
      </c>
      <c r="FM371">
        <v>4.1878272873518953E-2</v>
      </c>
      <c r="FN371">
        <v>3.19777574362273E-2</v>
      </c>
      <c r="FO371">
        <v>3.5145355669301478E-2</v>
      </c>
      <c r="FP371">
        <v>3.284473848909316E-2</v>
      </c>
      <c r="FQ371">
        <v>2.8618225346271189E-2</v>
      </c>
      <c r="FR371">
        <v>3.2448810520112906E-2</v>
      </c>
      <c r="FS371">
        <v>3.1054056279145252E-2</v>
      </c>
      <c r="FT371">
        <v>3.7801384395062566E-2</v>
      </c>
      <c r="FU371">
        <v>723840000</v>
      </c>
      <c r="FV371">
        <v>723840000</v>
      </c>
      <c r="FW371">
        <v>723840000</v>
      </c>
      <c r="FX371">
        <v>723840000</v>
      </c>
      <c r="FY371">
        <v>723840000</v>
      </c>
      <c r="FZ371">
        <v>723840000</v>
      </c>
      <c r="GA371">
        <v>723840000</v>
      </c>
      <c r="GB371">
        <v>723840000</v>
      </c>
      <c r="GC371">
        <v>723840000</v>
      </c>
      <c r="GD371">
        <v>723840000</v>
      </c>
    </row>
    <row r="372" spans="1:186" x14ac:dyDescent="0.4">
      <c r="A372" t="s">
        <v>1153</v>
      </c>
      <c r="B372" t="s">
        <v>1154</v>
      </c>
      <c r="C372" t="s">
        <v>225</v>
      </c>
      <c r="D372" t="s">
        <v>201</v>
      </c>
      <c r="E372" t="s">
        <v>899</v>
      </c>
      <c r="F372" t="s">
        <v>899</v>
      </c>
      <c r="G372" t="s">
        <v>899</v>
      </c>
      <c r="H372" t="s">
        <v>900</v>
      </c>
      <c r="I372" t="s">
        <v>180</v>
      </c>
      <c r="J372" t="s">
        <v>180</v>
      </c>
      <c r="K372" t="s">
        <v>180</v>
      </c>
      <c r="L372" t="s">
        <v>180</v>
      </c>
      <c r="M372" t="s">
        <v>180</v>
      </c>
      <c r="N372">
        <v>19661819632.939999</v>
      </c>
      <c r="O372">
        <v>21373310198.919998</v>
      </c>
      <c r="P372">
        <v>21380837836.470001</v>
      </c>
      <c r="Q372">
        <v>21743243861.130001</v>
      </c>
      <c r="R372">
        <v>25659287690.650002</v>
      </c>
      <c r="S372">
        <v>28939978011.290001</v>
      </c>
      <c r="T372">
        <v>30417292041.919998</v>
      </c>
      <c r="U372">
        <v>34480684634.5</v>
      </c>
      <c r="V372">
        <v>41612495312.849998</v>
      </c>
      <c r="W372">
        <v>44560893360.650002</v>
      </c>
      <c r="X372">
        <v>6.9177999999999997</v>
      </c>
      <c r="Y372">
        <v>3.9630999999999998</v>
      </c>
      <c r="Z372">
        <v>4.2568000000000001</v>
      </c>
      <c r="AA372">
        <v>6.4352999999999998</v>
      </c>
      <c r="AB372">
        <v>6.6134000000000004</v>
      </c>
      <c r="AC372">
        <v>4.0011999999999999</v>
      </c>
      <c r="AD372">
        <v>4.4177</v>
      </c>
      <c r="AE372">
        <v>18.208100000000002</v>
      </c>
      <c r="AF372">
        <v>21.5124</v>
      </c>
      <c r="AG372">
        <v>4.7150999999999996</v>
      </c>
      <c r="AH372">
        <v>69.072699999999998</v>
      </c>
      <c r="AI372">
        <v>71.726500000000001</v>
      </c>
      <c r="AJ372">
        <v>68.903499999999994</v>
      </c>
      <c r="AK372">
        <v>67.269499999999994</v>
      </c>
      <c r="AL372">
        <v>67.031099999999995</v>
      </c>
      <c r="AM372">
        <v>66.422899999999998</v>
      </c>
      <c r="AN372">
        <v>64.020200000000003</v>
      </c>
      <c r="AO372">
        <v>54.783099999999997</v>
      </c>
      <c r="AP372">
        <v>48.728700000000003</v>
      </c>
      <c r="AQ372">
        <v>50.696800000000003</v>
      </c>
      <c r="AR372">
        <v>30.412400000000002</v>
      </c>
      <c r="AS372">
        <v>8.7045999999999992</v>
      </c>
      <c r="AT372">
        <v>3.5200000000000002E-2</v>
      </c>
      <c r="AU372">
        <v>1.8560000000000001</v>
      </c>
      <c r="AV372">
        <v>17.823799999999999</v>
      </c>
      <c r="AW372">
        <v>12.785600000000001</v>
      </c>
      <c r="AX372">
        <v>5.1048</v>
      </c>
      <c r="AY372">
        <v>20.770600000000002</v>
      </c>
      <c r="AZ372">
        <v>13.3247</v>
      </c>
      <c r="BA372">
        <v>7.6409000000000002</v>
      </c>
      <c r="BB372">
        <v>11391976452.370001</v>
      </c>
      <c r="BC372">
        <v>12392341481.58</v>
      </c>
      <c r="BD372">
        <v>14541193974.58</v>
      </c>
      <c r="BE372">
        <v>15757805890.809999</v>
      </c>
      <c r="BF372">
        <v>17855450759.349998</v>
      </c>
      <c r="BG372">
        <v>18050399608.240002</v>
      </c>
      <c r="BH372">
        <v>18389737923.560001</v>
      </c>
      <c r="BI372">
        <v>23705791523.57</v>
      </c>
      <c r="BJ372">
        <v>30310653688.310001</v>
      </c>
      <c r="BK372">
        <v>28105345808.860001</v>
      </c>
      <c r="BL372">
        <v>0.57939583746789658</v>
      </c>
      <c r="BM372">
        <v>0.57980450226218072</v>
      </c>
      <c r="BN372">
        <v>0.68010402986998975</v>
      </c>
      <c r="BO372">
        <v>0.72472194082226804</v>
      </c>
      <c r="BP372">
        <v>0.69586696928677227</v>
      </c>
      <c r="BQ372">
        <v>0.62371849768504384</v>
      </c>
      <c r="BR372">
        <v>0.60458169314401622</v>
      </c>
      <c r="BS372">
        <v>0.68750930484283157</v>
      </c>
      <c r="BT372">
        <v>0.72840269396077351</v>
      </c>
      <c r="BU372">
        <v>0.63071773676958509</v>
      </c>
      <c r="BV372">
        <v>13.827999999999999</v>
      </c>
      <c r="BW372">
        <v>12.0458</v>
      </c>
      <c r="BX372">
        <v>7.9436999999999998</v>
      </c>
      <c r="BY372">
        <v>9.4198000000000004</v>
      </c>
      <c r="BZ372">
        <v>13.450200000000001</v>
      </c>
      <c r="CA372">
        <v>12.741400000000001</v>
      </c>
      <c r="CB372">
        <v>16.347300000000001</v>
      </c>
      <c r="CC372">
        <v>23.846399999999999</v>
      </c>
      <c r="CD372">
        <v>44.970700000000001</v>
      </c>
      <c r="CE372">
        <v>19.658100000000001</v>
      </c>
      <c r="CF372">
        <v>8088391067.2799997</v>
      </c>
      <c r="CG372">
        <v>7748335875.0799999</v>
      </c>
      <c r="CH372">
        <v>7791128937.54</v>
      </c>
      <c r="CI372">
        <v>8462182635.3999996</v>
      </c>
      <c r="CJ372">
        <v>7482690720.1199999</v>
      </c>
      <c r="CK372">
        <v>10570231775.639999</v>
      </c>
      <c r="CL372">
        <v>12346901072.889999</v>
      </c>
      <c r="CM372">
        <v>42112130234.440002</v>
      </c>
      <c r="CN372">
        <v>32238449227</v>
      </c>
      <c r="CO372">
        <v>20287367055.75</v>
      </c>
      <c r="CP372">
        <v>11.934699999999999</v>
      </c>
      <c r="CQ372">
        <v>1.5808</v>
      </c>
      <c r="CR372">
        <v>1.8973</v>
      </c>
      <c r="CS372">
        <v>5.3579999999999997</v>
      </c>
      <c r="CT372">
        <v>5.8996000000000004</v>
      </c>
      <c r="CU372">
        <v>3.7833000000000001</v>
      </c>
      <c r="CV372">
        <v>6.9184999999999999</v>
      </c>
      <c r="CW372">
        <v>35.863500000000002</v>
      </c>
      <c r="CX372">
        <v>34.085799999999999</v>
      </c>
      <c r="CY372">
        <v>6.7256999999999998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.40591716895356605</v>
      </c>
      <c r="DG372">
        <v>1.2213252341371517</v>
      </c>
      <c r="DH372">
        <v>0.77473001762152727</v>
      </c>
      <c r="DI372">
        <v>0.45527289795462195</v>
      </c>
      <c r="DJ372" t="s">
        <v>212</v>
      </c>
      <c r="DK372" t="s">
        <v>1155</v>
      </c>
      <c r="DL372">
        <v>38.939599999999999</v>
      </c>
      <c r="DM372">
        <v>41.744199999999999</v>
      </c>
      <c r="DN372">
        <v>50.914099999999998</v>
      </c>
      <c r="DO372">
        <v>47.7164</v>
      </c>
      <c r="DP372">
        <v>48.4848</v>
      </c>
      <c r="DQ372">
        <v>44.464399999999998</v>
      </c>
      <c r="DR372">
        <v>48.703699999999998</v>
      </c>
      <c r="DS372">
        <v>46.558500000000002</v>
      </c>
      <c r="DT372">
        <v>48.171700000000001</v>
      </c>
      <c r="DU372">
        <v>44.683999999999997</v>
      </c>
      <c r="DW372">
        <v>0.65649999999999997</v>
      </c>
      <c r="DX372">
        <v>0.60399999999999998</v>
      </c>
      <c r="DY372">
        <v>0.68020000000000003</v>
      </c>
      <c r="DZ372">
        <v>0.73080000000000001</v>
      </c>
      <c r="EA372">
        <v>0.75339999999999996</v>
      </c>
      <c r="EB372">
        <v>0.66120000000000001</v>
      </c>
      <c r="EC372">
        <v>0.61960000000000004</v>
      </c>
      <c r="ED372">
        <v>0.73060000000000003</v>
      </c>
      <c r="EE372">
        <v>0.79669999999999996</v>
      </c>
      <c r="EF372">
        <v>0.65229999999999999</v>
      </c>
      <c r="EG372">
        <v>627251062.35000002</v>
      </c>
      <c r="EH372">
        <v>654091754.46000004</v>
      </c>
      <c r="EI372">
        <v>638830335.04999995</v>
      </c>
      <c r="EJ372">
        <v>618934381.25</v>
      </c>
      <c r="EK372">
        <v>625750560.12</v>
      </c>
      <c r="EL372">
        <v>639580703.21000004</v>
      </c>
      <c r="EM372">
        <v>611649669.85000002</v>
      </c>
      <c r="EN372">
        <v>530834054.44999999</v>
      </c>
      <c r="EO372">
        <v>314159765.79000002</v>
      </c>
      <c r="EP372">
        <v>315739459.58999997</v>
      </c>
      <c r="EQ372">
        <v>10397714483.530001</v>
      </c>
      <c r="ER372">
        <v>10381005039.67</v>
      </c>
      <c r="ES372">
        <v>10207310624.25</v>
      </c>
      <c r="ET372">
        <v>11059212932.879999</v>
      </c>
      <c r="EU372">
        <v>11745082046</v>
      </c>
      <c r="EV372">
        <v>13859604348.24</v>
      </c>
      <c r="EW372">
        <v>13087822509.99</v>
      </c>
      <c r="EX372">
        <v>11985767705.190001</v>
      </c>
      <c r="EY372">
        <v>12020115049.16</v>
      </c>
      <c r="EZ372">
        <v>12607029175.65</v>
      </c>
      <c r="FA372">
        <v>6.0325859432240315E-2</v>
      </c>
      <c r="FB372">
        <v>6.300851911355905E-2</v>
      </c>
      <c r="FC372">
        <v>6.2585568184071905E-2</v>
      </c>
      <c r="FD372">
        <v>5.5965499986880114E-2</v>
      </c>
      <c r="FE372">
        <v>5.3277666147348086E-2</v>
      </c>
      <c r="FF372">
        <v>4.6147111211816014E-2</v>
      </c>
      <c r="FG372">
        <v>4.6734257695130323E-2</v>
      </c>
      <c r="FH372">
        <v>4.4288698688874271E-2</v>
      </c>
      <c r="FI372">
        <v>2.6136169621101456E-2</v>
      </c>
      <c r="FJ372">
        <v>2.5044715546453943E-2</v>
      </c>
      <c r="FK372">
        <v>6.0325859432240315E-2</v>
      </c>
      <c r="FL372">
        <v>6.300851911355905E-2</v>
      </c>
      <c r="FM372">
        <v>6.2585568184071905E-2</v>
      </c>
      <c r="FN372">
        <v>5.5965499986880114E-2</v>
      </c>
      <c r="FO372">
        <v>5.3277666147348086E-2</v>
      </c>
      <c r="FP372">
        <v>4.6147111211816014E-2</v>
      </c>
      <c r="FQ372">
        <v>4.6734257695130323E-2</v>
      </c>
      <c r="FR372">
        <v>4.4288698688874271E-2</v>
      </c>
      <c r="FS372">
        <v>2.6136169621101456E-2</v>
      </c>
      <c r="FT372">
        <v>2.5044715546453943E-2</v>
      </c>
      <c r="FU372">
        <v>530734322</v>
      </c>
      <c r="FV372">
        <v>529981934</v>
      </c>
      <c r="FW372">
        <v>512237274</v>
      </c>
      <c r="FX372">
        <v>500720866</v>
      </c>
      <c r="FY372">
        <v>727180828</v>
      </c>
      <c r="FZ372">
        <v>1028232663</v>
      </c>
      <c r="GA372">
        <v>1119392663</v>
      </c>
      <c r="GB372">
        <v>1111724663</v>
      </c>
      <c r="GC372">
        <v>1111670663</v>
      </c>
      <c r="GD372">
        <v>1111636551</v>
      </c>
    </row>
    <row r="373" spans="1:186" x14ac:dyDescent="0.4">
      <c r="A373" t="s">
        <v>1156</v>
      </c>
      <c r="B373" t="s">
        <v>1157</v>
      </c>
      <c r="C373" t="s">
        <v>276</v>
      </c>
      <c r="D373" t="s">
        <v>201</v>
      </c>
      <c r="E373" t="s">
        <v>201</v>
      </c>
      <c r="F373" t="s">
        <v>201</v>
      </c>
      <c r="G373" t="s">
        <v>201</v>
      </c>
      <c r="H373" t="s">
        <v>899</v>
      </c>
      <c r="I373" t="s">
        <v>191</v>
      </c>
      <c r="J373" t="s">
        <v>180</v>
      </c>
      <c r="K373" t="s">
        <v>180</v>
      </c>
      <c r="L373" t="s">
        <v>180</v>
      </c>
      <c r="M373" t="s">
        <v>899</v>
      </c>
      <c r="N373">
        <v>13738113813.07</v>
      </c>
      <c r="O373">
        <v>14713514050.58</v>
      </c>
      <c r="P373">
        <v>20258838052.75</v>
      </c>
      <c r="Q373">
        <v>20750139542.459999</v>
      </c>
      <c r="R373">
        <v>22460490613.02</v>
      </c>
      <c r="S373">
        <v>29169654922.139999</v>
      </c>
      <c r="T373">
        <v>32454896472.950001</v>
      </c>
      <c r="U373">
        <v>48300022105.82</v>
      </c>
      <c r="V373">
        <v>55428665098.470001</v>
      </c>
      <c r="W373">
        <v>61575338532.519997</v>
      </c>
      <c r="X373">
        <v>5.4985999999999997</v>
      </c>
      <c r="Y373">
        <v>6.7577999999999996</v>
      </c>
      <c r="Z373">
        <v>6.1996000000000002</v>
      </c>
      <c r="AA373">
        <v>4.7435</v>
      </c>
      <c r="AB373">
        <v>4.9722</v>
      </c>
      <c r="AC373">
        <v>7.5998999999999999</v>
      </c>
      <c r="AD373">
        <v>18.554200000000002</v>
      </c>
      <c r="AE373">
        <v>6.1890000000000001</v>
      </c>
      <c r="AF373">
        <v>5.52</v>
      </c>
      <c r="AG373">
        <v>2.0568</v>
      </c>
      <c r="AH373">
        <v>40.516599999999997</v>
      </c>
      <c r="AI373">
        <v>42.871600000000001</v>
      </c>
      <c r="AJ373">
        <v>51.994599999999998</v>
      </c>
      <c r="AK373">
        <v>51.582500000000003</v>
      </c>
      <c r="AL373">
        <v>53.905500000000004</v>
      </c>
      <c r="AM373">
        <v>63.296700000000001</v>
      </c>
      <c r="AN373">
        <v>53.7316</v>
      </c>
      <c r="AO373">
        <v>65.384500000000003</v>
      </c>
      <c r="AP373">
        <v>67.007800000000003</v>
      </c>
      <c r="AQ373">
        <v>70.9054</v>
      </c>
      <c r="AR373">
        <v>3.2934000000000001</v>
      </c>
      <c r="AS373">
        <v>7.1</v>
      </c>
      <c r="AT373">
        <v>37.688600000000001</v>
      </c>
      <c r="AU373">
        <v>2.4251</v>
      </c>
      <c r="AV373">
        <v>8.2425999999999995</v>
      </c>
      <c r="AW373">
        <v>29.870999999999999</v>
      </c>
      <c r="AX373">
        <v>11.262499999999999</v>
      </c>
      <c r="AY373">
        <v>48.822000000000003</v>
      </c>
      <c r="AZ373">
        <v>14.769600000000001</v>
      </c>
      <c r="BA373">
        <v>11.0792</v>
      </c>
      <c r="BB373">
        <v>16093629072.620001</v>
      </c>
      <c r="BC373">
        <v>15682098184.43</v>
      </c>
      <c r="BD373">
        <v>17990850566.349998</v>
      </c>
      <c r="BE373">
        <v>23137377932.869999</v>
      </c>
      <c r="BF373">
        <v>25316620559.18</v>
      </c>
      <c r="BG373">
        <v>29285923753.07</v>
      </c>
      <c r="BH373">
        <v>35061170904.879997</v>
      </c>
      <c r="BI373">
        <v>40198623226.919998</v>
      </c>
      <c r="BJ373">
        <v>40412331204.190002</v>
      </c>
      <c r="BK373">
        <v>47940590896.290001</v>
      </c>
      <c r="BL373">
        <v>1.1714584179168059</v>
      </c>
      <c r="BM373">
        <v>1.0658295584943434</v>
      </c>
      <c r="BN373">
        <v>0.88804947843037141</v>
      </c>
      <c r="BO373">
        <v>1.1150468595897927</v>
      </c>
      <c r="BP373">
        <v>1.1271624024323113</v>
      </c>
      <c r="BQ373">
        <v>1.0039859515390341</v>
      </c>
      <c r="BR373">
        <v>1.0803045061044096</v>
      </c>
      <c r="BS373">
        <v>0.83226925111647498</v>
      </c>
      <c r="BT373">
        <v>0.72908721746043825</v>
      </c>
      <c r="BU373">
        <v>0.77856804426614679</v>
      </c>
      <c r="BV373">
        <v>28.7668</v>
      </c>
      <c r="BW373">
        <v>23.858599999999999</v>
      </c>
      <c r="BX373">
        <v>27.1188</v>
      </c>
      <c r="BY373">
        <v>17.895800000000001</v>
      </c>
      <c r="BZ373">
        <v>17.167000000000002</v>
      </c>
      <c r="CA373">
        <v>23.741399999999999</v>
      </c>
      <c r="CB373">
        <v>40.310600000000001</v>
      </c>
      <c r="CC373">
        <v>23.216000000000001</v>
      </c>
      <c r="CD373">
        <v>18.901499999999999</v>
      </c>
      <c r="CE373">
        <v>16.084700000000002</v>
      </c>
      <c r="CF373">
        <v>17638400000</v>
      </c>
      <c r="CG373">
        <v>22016000000</v>
      </c>
      <c r="CH373">
        <v>21136585635.080002</v>
      </c>
      <c r="CI373">
        <v>17849276044.02</v>
      </c>
      <c r="CJ373">
        <v>13448084690.700001</v>
      </c>
      <c r="CK373">
        <v>18735970657.040001</v>
      </c>
      <c r="CL373">
        <v>44111886959.019997</v>
      </c>
      <c r="CM373">
        <v>32376169074.939999</v>
      </c>
      <c r="CN373">
        <v>25748241216.84</v>
      </c>
      <c r="CO373">
        <v>21349354354.939999</v>
      </c>
      <c r="CP373">
        <v>6.3121</v>
      </c>
      <c r="CQ373">
        <v>8.7240000000000002</v>
      </c>
      <c r="CR373">
        <v>8.2007999999999992</v>
      </c>
      <c r="CS373">
        <v>5.5980999999999996</v>
      </c>
      <c r="CT373">
        <v>6.1913999999999998</v>
      </c>
      <c r="CU373">
        <v>11.981999999999999</v>
      </c>
      <c r="CV373">
        <v>36.149900000000002</v>
      </c>
      <c r="CW373">
        <v>11.1402</v>
      </c>
      <c r="CX373">
        <v>12.640499999999999</v>
      </c>
      <c r="CY373">
        <v>1.9267000000000001</v>
      </c>
      <c r="CZ373">
        <v>1</v>
      </c>
      <c r="DA373">
        <v>1</v>
      </c>
      <c r="DB373">
        <v>1</v>
      </c>
      <c r="DC373">
        <v>1</v>
      </c>
      <c r="DD373">
        <v>1</v>
      </c>
      <c r="DE373">
        <v>1</v>
      </c>
      <c r="DF373">
        <v>1.3591750938347833</v>
      </c>
      <c r="DG373">
        <v>0.67031375273508975</v>
      </c>
      <c r="DH373">
        <v>0.46452934002826507</v>
      </c>
      <c r="DI373">
        <v>0.3467192363654597</v>
      </c>
      <c r="DJ373" t="s">
        <v>181</v>
      </c>
      <c r="DK373" t="s">
        <v>310</v>
      </c>
      <c r="DL373">
        <v>7.4034000000000004</v>
      </c>
      <c r="DM373">
        <v>6.8460999999999999</v>
      </c>
      <c r="DN373">
        <v>12.8086</v>
      </c>
      <c r="DO373">
        <v>14.0459</v>
      </c>
      <c r="DP373">
        <v>17.738</v>
      </c>
      <c r="DQ373">
        <v>17.6037</v>
      </c>
      <c r="DR373">
        <v>9.8718000000000004</v>
      </c>
      <c r="DS373">
        <v>7.4889000000000001</v>
      </c>
      <c r="DT373">
        <v>5.3823999999999996</v>
      </c>
      <c r="DU373">
        <v>6.8558000000000003</v>
      </c>
      <c r="DW373">
        <v>1.1903999999999999</v>
      </c>
      <c r="DX373">
        <v>1.1024</v>
      </c>
      <c r="DY373">
        <v>1.0288999999999999</v>
      </c>
      <c r="DZ373">
        <v>1.1284000000000001</v>
      </c>
      <c r="EA373">
        <v>1.1718</v>
      </c>
      <c r="EB373">
        <v>1.1345000000000001</v>
      </c>
      <c r="EC373">
        <v>1.1378999999999999</v>
      </c>
      <c r="ED373">
        <v>0.99560000000000004</v>
      </c>
      <c r="EE373">
        <v>0.7792</v>
      </c>
      <c r="EF373">
        <v>0.81950000000000001</v>
      </c>
      <c r="EG373">
        <v>208044717.24000001</v>
      </c>
      <c r="EH373">
        <v>278669581.88</v>
      </c>
      <c r="EI373">
        <v>305622107.57999998</v>
      </c>
      <c r="EJ373">
        <v>330113704.00999999</v>
      </c>
      <c r="EK373">
        <v>479278947.31999999</v>
      </c>
      <c r="EL373">
        <v>643958710.92999995</v>
      </c>
      <c r="EM373">
        <v>575739863.32000005</v>
      </c>
      <c r="EN373">
        <v>765729914.08000004</v>
      </c>
      <c r="EO373">
        <v>1016558835.11</v>
      </c>
      <c r="EP373">
        <v>1119400821.8399999</v>
      </c>
      <c r="EQ373">
        <v>2852030309.7800002</v>
      </c>
      <c r="ER373">
        <v>3027876886.3000002</v>
      </c>
      <c r="ES373">
        <v>4942881038.9099998</v>
      </c>
      <c r="ET373">
        <v>5803665865.8599997</v>
      </c>
      <c r="EU373">
        <v>8180109382.8999996</v>
      </c>
      <c r="EV373">
        <v>13216778131.190001</v>
      </c>
      <c r="EW373">
        <v>10122211211.91</v>
      </c>
      <c r="EX373">
        <v>17317457942.139999</v>
      </c>
      <c r="EY373">
        <v>20101666949.130001</v>
      </c>
      <c r="EZ373">
        <v>25898685461.669998</v>
      </c>
      <c r="FA373">
        <v>7.2946180314629322E-2</v>
      </c>
      <c r="FB373">
        <v>9.2034647492067675E-2</v>
      </c>
      <c r="FC373">
        <v>6.1830763308719144E-2</v>
      </c>
      <c r="FD373">
        <v>5.688020496698306E-2</v>
      </c>
      <c r="FE373">
        <v>5.8590774876666349E-2</v>
      </c>
      <c r="FF373">
        <v>4.8722820685802019E-2</v>
      </c>
      <c r="FG373">
        <v>5.6878862855832608E-2</v>
      </c>
      <c r="FH373">
        <v>4.4217223834953641E-2</v>
      </c>
      <c r="FI373">
        <v>5.0570872439710611E-2</v>
      </c>
      <c r="FJ373">
        <v>4.3222302672338751E-2</v>
      </c>
      <c r="FK373">
        <v>7.2946180314629322E-2</v>
      </c>
      <c r="FL373">
        <v>9.2034647492067675E-2</v>
      </c>
      <c r="FM373">
        <v>6.1830763308719144E-2</v>
      </c>
      <c r="FN373">
        <v>5.688020496698306E-2</v>
      </c>
      <c r="FO373">
        <v>5.8590774876666349E-2</v>
      </c>
      <c r="FP373">
        <v>4.8722820685802019E-2</v>
      </c>
      <c r="FQ373">
        <v>5.6878862855832608E-2</v>
      </c>
      <c r="FR373">
        <v>4.4217223834953641E-2</v>
      </c>
      <c r="FS373">
        <v>5.0570872439710611E-2</v>
      </c>
      <c r="FT373">
        <v>4.3222302672338751E-2</v>
      </c>
      <c r="FU373">
        <v>2560000000</v>
      </c>
      <c r="FV373">
        <v>2560000000</v>
      </c>
      <c r="FW373">
        <v>2716784786</v>
      </c>
      <c r="FX373">
        <v>2716784786</v>
      </c>
      <c r="FY373">
        <v>2716784786</v>
      </c>
      <c r="FZ373">
        <v>2573622343</v>
      </c>
      <c r="GA373">
        <v>2573622343</v>
      </c>
      <c r="GB373">
        <v>2573622343</v>
      </c>
      <c r="GC373">
        <v>2657197236</v>
      </c>
      <c r="GD373">
        <v>2672009306</v>
      </c>
    </row>
    <row r="374" spans="1:186" x14ac:dyDescent="0.4">
      <c r="A374" t="s">
        <v>1158</v>
      </c>
      <c r="B374" t="s">
        <v>1159</v>
      </c>
      <c r="C374" t="s">
        <v>309</v>
      </c>
      <c r="D374" t="s">
        <v>191</v>
      </c>
      <c r="E374" t="s">
        <v>191</v>
      </c>
      <c r="F374" t="s">
        <v>583</v>
      </c>
      <c r="G374" t="s">
        <v>191</v>
      </c>
      <c r="H374" t="s">
        <v>583</v>
      </c>
      <c r="I374" t="s">
        <v>180</v>
      </c>
      <c r="J374" t="s">
        <v>180</v>
      </c>
      <c r="K374" t="s">
        <v>180</v>
      </c>
      <c r="L374" t="s">
        <v>180</v>
      </c>
      <c r="M374" t="s">
        <v>201</v>
      </c>
      <c r="N374">
        <v>882662113.78999996</v>
      </c>
      <c r="O374">
        <v>836132359.50999999</v>
      </c>
      <c r="P374">
        <v>952371248</v>
      </c>
      <c r="Q374">
        <v>1030929964.1799999</v>
      </c>
      <c r="R374">
        <v>1064413546.17</v>
      </c>
      <c r="S374">
        <v>1107111082.8099999</v>
      </c>
      <c r="T374">
        <v>1358190709.1199999</v>
      </c>
      <c r="U374">
        <v>1256417016.1600001</v>
      </c>
      <c r="V374">
        <v>1061627381.99</v>
      </c>
      <c r="W374">
        <v>1246566435.0699999</v>
      </c>
      <c r="X374">
        <v>7.6940999999999997</v>
      </c>
      <c r="Y374">
        <v>1.4493</v>
      </c>
      <c r="Z374">
        <v>3.5476999999999999</v>
      </c>
      <c r="AA374">
        <v>4.2382</v>
      </c>
      <c r="AB374">
        <v>6.1277999999999997</v>
      </c>
      <c r="AC374">
        <v>4.633</v>
      </c>
      <c r="AD374">
        <v>8.1476000000000006</v>
      </c>
      <c r="AE374">
        <v>5.7489999999999997</v>
      </c>
      <c r="AF374">
        <v>-0.1167</v>
      </c>
      <c r="AG374">
        <v>0.32119999999999999</v>
      </c>
      <c r="AH374">
        <v>51.215600000000002</v>
      </c>
      <c r="AI374">
        <v>49.841700000000003</v>
      </c>
      <c r="AJ374">
        <v>53.630899999999997</v>
      </c>
      <c r="AK374">
        <v>53.462600000000002</v>
      </c>
      <c r="AL374">
        <v>51.278399999999998</v>
      </c>
      <c r="AM374">
        <v>50.238599999999998</v>
      </c>
      <c r="AN374">
        <v>54.737200000000001</v>
      </c>
      <c r="AO374">
        <v>48.907699999999998</v>
      </c>
      <c r="AP374">
        <v>41.888399999999997</v>
      </c>
      <c r="AQ374">
        <v>51.121499999999997</v>
      </c>
      <c r="AR374">
        <v>0.87050000000000005</v>
      </c>
      <c r="AS374">
        <v>-5.2714999999999996</v>
      </c>
      <c r="AT374">
        <v>13.901999999999999</v>
      </c>
      <c r="AU374">
        <v>8.2486999999999995</v>
      </c>
      <c r="AV374">
        <v>3.2479</v>
      </c>
      <c r="AW374">
        <v>4.0114000000000001</v>
      </c>
      <c r="AX374">
        <v>22.678799999999999</v>
      </c>
      <c r="AY374">
        <v>-7.4932999999999996</v>
      </c>
      <c r="AZ374">
        <v>-15.436500000000001</v>
      </c>
      <c r="BA374">
        <v>17.327200000000001</v>
      </c>
      <c r="BB374">
        <v>668681383.44000006</v>
      </c>
      <c r="BC374">
        <v>510492182.58999997</v>
      </c>
      <c r="BD374">
        <v>610113419.99000001</v>
      </c>
      <c r="BE374">
        <v>768323466.83000004</v>
      </c>
      <c r="BF374">
        <v>887230906.59000003</v>
      </c>
      <c r="BG374">
        <v>943820485.79999995</v>
      </c>
      <c r="BH374">
        <v>1156071125.8099999</v>
      </c>
      <c r="BI374">
        <v>1123332536.76</v>
      </c>
      <c r="BJ374">
        <v>550630727.40999997</v>
      </c>
      <c r="BK374">
        <v>696189493.76999998</v>
      </c>
      <c r="BL374">
        <v>0.75757345080644356</v>
      </c>
      <c r="BM374">
        <v>0.6105399184516247</v>
      </c>
      <c r="BN374">
        <v>0.64062561870830437</v>
      </c>
      <c r="BO374">
        <v>0.74527222364821188</v>
      </c>
      <c r="BP374">
        <v>0.83353966114247324</v>
      </c>
      <c r="BQ374">
        <v>0.85250748588339842</v>
      </c>
      <c r="BR374">
        <v>0.85118468124335978</v>
      </c>
      <c r="BS374">
        <v>0.89407618832897728</v>
      </c>
      <c r="BT374">
        <v>0.51866665908508625</v>
      </c>
      <c r="BU374">
        <v>0.55848567247112346</v>
      </c>
      <c r="BV374">
        <v>24.6068</v>
      </c>
      <c r="BW374">
        <v>40.915100000000002</v>
      </c>
      <c r="BX374">
        <v>31.237500000000001</v>
      </c>
      <c r="BY374">
        <v>21.246300000000002</v>
      </c>
      <c r="BZ374">
        <v>25.7529</v>
      </c>
      <c r="CA374">
        <v>37.908999999999999</v>
      </c>
      <c r="CB374">
        <v>36.201999999999998</v>
      </c>
      <c r="CC374">
        <v>37.242100000000001</v>
      </c>
      <c r="CD374">
        <v>84.2072</v>
      </c>
      <c r="CE374">
        <v>60.616100000000003</v>
      </c>
      <c r="CF374">
        <v>2683151892</v>
      </c>
      <c r="CG374">
        <v>3873305236.5</v>
      </c>
      <c r="CH374">
        <v>3961045435.5</v>
      </c>
      <c r="CI374">
        <v>3481304670</v>
      </c>
      <c r="CJ374">
        <v>1996797109.5</v>
      </c>
      <c r="CK374">
        <v>1887829443</v>
      </c>
      <c r="CL374">
        <v>2056234018.5</v>
      </c>
      <c r="CM374">
        <v>2479368204</v>
      </c>
      <c r="CN374">
        <v>1921793391</v>
      </c>
      <c r="CO374">
        <v>2335021425</v>
      </c>
      <c r="CP374">
        <v>10.8568</v>
      </c>
      <c r="CQ374">
        <v>0.30520000000000003</v>
      </c>
      <c r="CR374">
        <v>3.2955000000000001</v>
      </c>
      <c r="CS374">
        <v>4.6605999999999996</v>
      </c>
      <c r="CT374">
        <v>8.7886000000000006</v>
      </c>
      <c r="CU374">
        <v>4.6852999999999998</v>
      </c>
      <c r="CV374">
        <v>12.4262</v>
      </c>
      <c r="CW374">
        <v>8.452</v>
      </c>
      <c r="CX374">
        <v>-1.6947000000000001</v>
      </c>
      <c r="CY374">
        <v>0.1399</v>
      </c>
      <c r="CZ374">
        <v>3</v>
      </c>
      <c r="DA374">
        <v>5</v>
      </c>
      <c r="DB374">
        <v>4</v>
      </c>
      <c r="DC374">
        <v>3</v>
      </c>
      <c r="DD374">
        <v>2</v>
      </c>
      <c r="DE374">
        <v>2</v>
      </c>
      <c r="DF374">
        <v>1.5139508794256713</v>
      </c>
      <c r="DG374">
        <v>1.9733640758684707</v>
      </c>
      <c r="DH374">
        <v>1.8102334431103646</v>
      </c>
      <c r="DI374">
        <v>1.8731624398894382</v>
      </c>
      <c r="DJ374" t="s">
        <v>569</v>
      </c>
      <c r="DK374" t="s">
        <v>363</v>
      </c>
      <c r="DL374">
        <v>63.4328</v>
      </c>
      <c r="DM374">
        <v>60.662799999999997</v>
      </c>
      <c r="DN374">
        <v>56.753100000000003</v>
      </c>
      <c r="DO374">
        <v>56.045200000000001</v>
      </c>
      <c r="DP374">
        <v>56.643999999999998</v>
      </c>
      <c r="DQ374">
        <v>54.787399999999998</v>
      </c>
      <c r="DR374">
        <v>54.7316</v>
      </c>
      <c r="DS374">
        <v>56.217399999999998</v>
      </c>
      <c r="DT374">
        <v>57.357199999999999</v>
      </c>
      <c r="DU374">
        <v>55.859499999999997</v>
      </c>
      <c r="DW374">
        <v>0.76090000000000002</v>
      </c>
      <c r="DX374">
        <v>0.59399999999999997</v>
      </c>
      <c r="DY374">
        <v>0.68230000000000002</v>
      </c>
      <c r="DZ374">
        <v>0.77480000000000004</v>
      </c>
      <c r="EA374">
        <v>0.84689999999999999</v>
      </c>
      <c r="EB374">
        <v>0.86929999999999996</v>
      </c>
      <c r="EC374">
        <v>0.93789999999999996</v>
      </c>
      <c r="ED374">
        <v>0.85929999999999995</v>
      </c>
      <c r="EE374">
        <v>0.47510000000000002</v>
      </c>
      <c r="EF374">
        <v>0.60319999999999996</v>
      </c>
      <c r="EG374">
        <v>3882662.75</v>
      </c>
      <c r="EH374">
        <v>2062240.62</v>
      </c>
      <c r="EI374">
        <v>1644753.66</v>
      </c>
      <c r="EJ374">
        <v>95992.88</v>
      </c>
      <c r="EK374">
        <v>1030585.01</v>
      </c>
      <c r="EL374">
        <v>-525028.12</v>
      </c>
      <c r="EM374">
        <v>1846978.51</v>
      </c>
      <c r="EN374">
        <v>1042310.61</v>
      </c>
      <c r="EO374">
        <v>-2017555.17</v>
      </c>
      <c r="EP374">
        <v>6174393.9000000004</v>
      </c>
      <c r="EQ374">
        <v>60000000</v>
      </c>
      <c r="ER374">
        <v>60000000</v>
      </c>
      <c r="ES374">
        <v>47195494.030000001</v>
      </c>
      <c r="ET374">
        <v>42073984.670000002</v>
      </c>
      <c r="EU374">
        <v>40972041.149999999</v>
      </c>
      <c r="EV374">
        <v>38569632.32</v>
      </c>
      <c r="EW374">
        <v>33701628.270000003</v>
      </c>
      <c r="EX374">
        <v>35496826.030000001</v>
      </c>
      <c r="EY374">
        <v>30754616.649999999</v>
      </c>
      <c r="EZ374">
        <v>20462115.710000001</v>
      </c>
      <c r="FA374">
        <v>6.4711045833333328E-2</v>
      </c>
      <c r="FB374">
        <v>3.4370677000000002E-2</v>
      </c>
      <c r="FC374">
        <v>3.4849802800125493E-2</v>
      </c>
      <c r="FD374">
        <v>2.2815257635544505E-3</v>
      </c>
      <c r="FE374">
        <v>2.5153372423575241E-2</v>
      </c>
      <c r="FF374">
        <v>-1.3612474074007454E-2</v>
      </c>
      <c r="FG374">
        <v>5.4803836040293485E-2</v>
      </c>
      <c r="FH374">
        <v>2.9363487572638052E-2</v>
      </c>
      <c r="FI374">
        <v>-6.5601701135169249E-2</v>
      </c>
      <c r="FJ374">
        <v>0.30174758013818309</v>
      </c>
      <c r="FK374">
        <v>6.4711045833333328E-2</v>
      </c>
      <c r="FL374">
        <v>3.4370677000000002E-2</v>
      </c>
      <c r="FM374">
        <v>3.4849802800125493E-2</v>
      </c>
      <c r="FN374">
        <v>2.2815257635544505E-3</v>
      </c>
      <c r="FO374">
        <v>2.5153372423575241E-2</v>
      </c>
      <c r="FQ374">
        <v>5.4803836040293485E-2</v>
      </c>
      <c r="FR374">
        <v>2.9363487572638052E-2</v>
      </c>
      <c r="FT374">
        <v>0.30174758013818309</v>
      </c>
      <c r="FU374">
        <v>141516450</v>
      </c>
      <c r="FV374">
        <v>141516450</v>
      </c>
      <c r="FW374">
        <v>141516450</v>
      </c>
      <c r="FX374">
        <v>141516450</v>
      </c>
      <c r="FY374">
        <v>141516450</v>
      </c>
      <c r="FZ374">
        <v>141516450</v>
      </c>
      <c r="GA374">
        <v>141516450</v>
      </c>
      <c r="GB374">
        <v>141516450</v>
      </c>
      <c r="GC374">
        <v>141516450</v>
      </c>
      <c r="GD374">
        <v>141516450</v>
      </c>
    </row>
    <row r="375" spans="1:186" x14ac:dyDescent="0.4">
      <c r="A375" t="s">
        <v>1160</v>
      </c>
      <c r="B375" t="s">
        <v>1161</v>
      </c>
      <c r="C375" t="s">
        <v>211</v>
      </c>
      <c r="D375" t="s">
        <v>191</v>
      </c>
      <c r="E375" t="s">
        <v>191</v>
      </c>
      <c r="F375" t="s">
        <v>191</v>
      </c>
      <c r="G375" t="s">
        <v>191</v>
      </c>
      <c r="H375" t="s">
        <v>191</v>
      </c>
      <c r="I375" t="s">
        <v>180</v>
      </c>
      <c r="J375" t="s">
        <v>180</v>
      </c>
      <c r="K375" t="s">
        <v>180</v>
      </c>
      <c r="L375" t="s">
        <v>180</v>
      </c>
      <c r="M375" t="s">
        <v>180</v>
      </c>
      <c r="N375">
        <v>301577766.51999998</v>
      </c>
      <c r="O375">
        <v>388316724.10000002</v>
      </c>
      <c r="P375">
        <v>208613979.31</v>
      </c>
      <c r="Q375">
        <v>331698747.58999997</v>
      </c>
      <c r="R375">
        <v>695095126.13</v>
      </c>
      <c r="S375">
        <v>708559821.07000005</v>
      </c>
      <c r="T375">
        <v>672770202.5</v>
      </c>
      <c r="U375">
        <v>650473782.36000001</v>
      </c>
      <c r="V375">
        <v>657727164.59000003</v>
      </c>
      <c r="W375">
        <v>599030425.61000001</v>
      </c>
      <c r="X375">
        <v>1.8822000000000001</v>
      </c>
      <c r="Y375">
        <v>-17.609300000000001</v>
      </c>
      <c r="Z375">
        <v>-6.4443000000000001</v>
      </c>
      <c r="AA375">
        <v>7.4989999999999997</v>
      </c>
      <c r="AB375">
        <v>0.93720000000000003</v>
      </c>
      <c r="AC375">
        <v>4.3571999999999997</v>
      </c>
      <c r="AD375">
        <v>7.4061000000000003</v>
      </c>
      <c r="AE375">
        <v>2.6074000000000002</v>
      </c>
      <c r="AF375">
        <v>-1.6661999999999999</v>
      </c>
      <c r="AG375">
        <v>-3.2789999999999999</v>
      </c>
      <c r="AH375">
        <v>9.2197999999999993</v>
      </c>
      <c r="AI375">
        <v>46.103099999999998</v>
      </c>
      <c r="AJ375">
        <v>11.7722</v>
      </c>
      <c r="AK375">
        <v>38.386200000000002</v>
      </c>
      <c r="AL375">
        <v>62.608199999999997</v>
      </c>
      <c r="AM375">
        <v>60.055700000000002</v>
      </c>
      <c r="AN375">
        <v>61.930500000000002</v>
      </c>
      <c r="AO375">
        <v>59.464300000000001</v>
      </c>
      <c r="AP375">
        <v>62.384700000000002</v>
      </c>
      <c r="AQ375">
        <v>62.9375</v>
      </c>
      <c r="AR375">
        <v>-2.3752</v>
      </c>
      <c r="AS375">
        <v>28.761700000000001</v>
      </c>
      <c r="AT375">
        <v>-46.2774</v>
      </c>
      <c r="AU375">
        <v>59.001199999999997</v>
      </c>
      <c r="AV375">
        <v>109.5562</v>
      </c>
      <c r="AW375">
        <v>1.9371</v>
      </c>
      <c r="AX375">
        <v>-5.0510000000000002</v>
      </c>
      <c r="AY375">
        <v>-3.3140999999999998</v>
      </c>
      <c r="AZ375">
        <v>1.1151</v>
      </c>
      <c r="BA375">
        <v>-8.9242000000000008</v>
      </c>
      <c r="BB375">
        <v>39685034.810000002</v>
      </c>
      <c r="BC375">
        <v>11739456.119999999</v>
      </c>
      <c r="BD375">
        <v>16513517.810000001</v>
      </c>
      <c r="BE375">
        <v>51033532.590000004</v>
      </c>
      <c r="BF375">
        <v>73130381.260000005</v>
      </c>
      <c r="BG375">
        <v>187255191.96000001</v>
      </c>
      <c r="BH375">
        <v>196979597.65000001</v>
      </c>
      <c r="BI375">
        <v>220813164.97</v>
      </c>
      <c r="BJ375">
        <v>213488903.31</v>
      </c>
      <c r="BK375">
        <v>195011261.28</v>
      </c>
      <c r="BL375">
        <v>0.13159138111518634</v>
      </c>
      <c r="BM375">
        <v>3.023165213192526E-2</v>
      </c>
      <c r="BN375">
        <v>7.9158251353141307E-2</v>
      </c>
      <c r="BO375">
        <v>0.15385506566060533</v>
      </c>
      <c r="BP375">
        <v>0.10520916995513908</v>
      </c>
      <c r="BQ375">
        <v>0.26427576951403331</v>
      </c>
      <c r="BR375">
        <v>0.29278882583983051</v>
      </c>
      <c r="BS375">
        <v>0.33946512674017743</v>
      </c>
      <c r="BT375">
        <v>0.3245858082250262</v>
      </c>
      <c r="BU375">
        <v>0.32554483535860079</v>
      </c>
      <c r="BV375">
        <v>168.78049999999999</v>
      </c>
      <c r="BW375">
        <v>597.78039999999999</v>
      </c>
      <c r="BX375">
        <v>158.2867</v>
      </c>
      <c r="BY375">
        <v>143.81290000000001</v>
      </c>
      <c r="BZ375">
        <v>92.877399999999994</v>
      </c>
      <c r="CA375">
        <v>84.375299999999996</v>
      </c>
      <c r="CB375">
        <v>55.867600000000003</v>
      </c>
      <c r="CC375">
        <v>84.316699999999997</v>
      </c>
      <c r="CD375">
        <v>64.6571</v>
      </c>
      <c r="CE375">
        <v>48.8675</v>
      </c>
      <c r="CF375">
        <v>5633971200</v>
      </c>
      <c r="CG375">
        <v>5801241600</v>
      </c>
      <c r="CH375">
        <v>8903347200</v>
      </c>
      <c r="CI375">
        <v>3987878400</v>
      </c>
      <c r="CJ375">
        <v>1813363200</v>
      </c>
      <c r="CK375">
        <v>2033856000</v>
      </c>
      <c r="CL375">
        <v>1805760000</v>
      </c>
      <c r="CM375">
        <v>1950220800</v>
      </c>
      <c r="CN375">
        <v>2356992000</v>
      </c>
      <c r="CO375">
        <v>2140300800</v>
      </c>
      <c r="CP375">
        <v>2.2517</v>
      </c>
      <c r="CQ375">
        <v>-26.645800000000001</v>
      </c>
      <c r="CR375">
        <v>-12.6319</v>
      </c>
      <c r="CS375">
        <v>10.5082</v>
      </c>
      <c r="CT375">
        <v>1.0018</v>
      </c>
      <c r="CU375">
        <v>1.216</v>
      </c>
      <c r="CV375">
        <v>5.7294999999999998</v>
      </c>
      <c r="CW375">
        <v>1.1978</v>
      </c>
      <c r="CX375">
        <v>-5.0403000000000002</v>
      </c>
      <c r="CY375">
        <v>-9.6392000000000007</v>
      </c>
      <c r="CZ375">
        <v>19</v>
      </c>
      <c r="DA375">
        <v>15</v>
      </c>
      <c r="DB375">
        <v>43</v>
      </c>
      <c r="DC375">
        <v>12</v>
      </c>
      <c r="DD375">
        <v>3</v>
      </c>
      <c r="DE375">
        <v>3</v>
      </c>
      <c r="DF375">
        <v>2.6840665554000958</v>
      </c>
      <c r="DG375">
        <v>2.9981543497792575</v>
      </c>
      <c r="DH375">
        <v>3.5835406029934185</v>
      </c>
      <c r="DI375">
        <v>3.5729417213165848</v>
      </c>
      <c r="DJ375" t="s">
        <v>212</v>
      </c>
      <c r="DK375" t="s">
        <v>385</v>
      </c>
      <c r="DL375">
        <v>23.618099999999998</v>
      </c>
      <c r="DM375">
        <v>23.3537</v>
      </c>
      <c r="DN375">
        <v>35.440899999999999</v>
      </c>
      <c r="DO375">
        <v>36.447899999999997</v>
      </c>
      <c r="DP375">
        <v>36.672899999999998</v>
      </c>
      <c r="DQ375">
        <v>35.302399999999999</v>
      </c>
      <c r="DR375">
        <v>35.302399999999999</v>
      </c>
      <c r="DS375">
        <v>35.302399999999999</v>
      </c>
      <c r="DT375">
        <v>35.325600000000001</v>
      </c>
      <c r="DU375">
        <v>37.468200000000003</v>
      </c>
      <c r="DW375">
        <v>0.13</v>
      </c>
      <c r="DX375">
        <v>3.4000000000000002E-2</v>
      </c>
      <c r="DY375">
        <v>5.5300000000000002E-2</v>
      </c>
      <c r="DZ375">
        <v>0.18890000000000001</v>
      </c>
      <c r="EA375">
        <v>0.1424</v>
      </c>
      <c r="EB375">
        <v>0.26679999999999998</v>
      </c>
      <c r="EC375">
        <v>0.28520000000000001</v>
      </c>
      <c r="ED375">
        <v>0.3337</v>
      </c>
      <c r="EE375">
        <v>0.32640000000000002</v>
      </c>
      <c r="EF375">
        <v>0.31030000000000002</v>
      </c>
      <c r="EG375">
        <v>-170502.5</v>
      </c>
      <c r="EH375">
        <v>3743560.26</v>
      </c>
      <c r="EI375">
        <v>6005480.29</v>
      </c>
      <c r="EJ375">
        <v>-52934.96</v>
      </c>
      <c r="EK375">
        <v>-422090.46</v>
      </c>
      <c r="EL375">
        <v>-1416297.21</v>
      </c>
      <c r="EM375">
        <v>67734.009999999995</v>
      </c>
      <c r="EN375">
        <v>1151843</v>
      </c>
      <c r="EO375">
        <v>4033874.73</v>
      </c>
      <c r="EP375">
        <v>4770990.0199999996</v>
      </c>
      <c r="ET375">
        <v>100000000</v>
      </c>
      <c r="EV375">
        <v>20037700</v>
      </c>
      <c r="EW375">
        <v>35040277.780000001</v>
      </c>
      <c r="EX375">
        <v>68171566.680000007</v>
      </c>
      <c r="EY375">
        <v>84921115.219999999</v>
      </c>
      <c r="EZ375">
        <v>82484542.959999993</v>
      </c>
      <c r="FD375">
        <v>-5.2934960000000002E-4</v>
      </c>
      <c r="FF375">
        <v>-7.0681625635676745E-2</v>
      </c>
      <c r="FG375">
        <v>1.9330329064531746E-3</v>
      </c>
      <c r="FH375">
        <v>1.6896237773246375E-2</v>
      </c>
      <c r="FI375">
        <v>4.7501433766498291E-2</v>
      </c>
      <c r="FJ375">
        <v>5.7841019041757202E-2</v>
      </c>
      <c r="FQ375">
        <v>1.9330329064531746E-3</v>
      </c>
      <c r="FR375">
        <v>1.6896237773246375E-2</v>
      </c>
      <c r="FS375">
        <v>4.7501433766498291E-2</v>
      </c>
      <c r="FT375">
        <v>5.7841019041757202E-2</v>
      </c>
      <c r="FU375">
        <v>380160000</v>
      </c>
      <c r="FV375">
        <v>380160000</v>
      </c>
      <c r="FW375">
        <v>380160000</v>
      </c>
      <c r="FX375">
        <v>380160000</v>
      </c>
      <c r="FY375">
        <v>380160000</v>
      </c>
      <c r="FZ375">
        <v>380160000</v>
      </c>
      <c r="GA375">
        <v>380160000</v>
      </c>
      <c r="GB375">
        <v>380160000</v>
      </c>
      <c r="GC375">
        <v>380160000</v>
      </c>
      <c r="GD375">
        <v>380160000</v>
      </c>
    </row>
    <row r="376" spans="1:186" x14ac:dyDescent="0.4">
      <c r="A376" t="s">
        <v>1162</v>
      </c>
      <c r="B376" t="s">
        <v>1163</v>
      </c>
      <c r="C376" t="s">
        <v>206</v>
      </c>
      <c r="D376" t="s">
        <v>191</v>
      </c>
      <c r="E376" t="s">
        <v>191</v>
      </c>
      <c r="F376" t="s">
        <v>191</v>
      </c>
      <c r="G376" t="s">
        <v>191</v>
      </c>
      <c r="H376" t="s">
        <v>180</v>
      </c>
      <c r="I376" t="s">
        <v>191</v>
      </c>
      <c r="J376" t="s">
        <v>191</v>
      </c>
      <c r="K376" t="s">
        <v>180</v>
      </c>
      <c r="L376" t="s">
        <v>180</v>
      </c>
      <c r="M376" t="s">
        <v>180</v>
      </c>
      <c r="N376">
        <v>51785329025.540001</v>
      </c>
      <c r="O376">
        <v>51331786451.620003</v>
      </c>
      <c r="P376">
        <v>52484695327.029999</v>
      </c>
      <c r="Q376">
        <v>52326571319.720001</v>
      </c>
      <c r="R376">
        <v>45270243397.5</v>
      </c>
      <c r="S376">
        <v>44351383661.970001</v>
      </c>
      <c r="T376">
        <v>152509528547.72</v>
      </c>
      <c r="U376">
        <v>160402245008.45999</v>
      </c>
      <c r="V376">
        <v>162437500938.44</v>
      </c>
      <c r="W376">
        <v>177832168643.44</v>
      </c>
      <c r="X376">
        <v>0.1099</v>
      </c>
      <c r="Y376">
        <v>0.2009</v>
      </c>
      <c r="Z376">
        <v>-4.4730999999999996</v>
      </c>
      <c r="AA376">
        <v>-3.4859</v>
      </c>
      <c r="AB376">
        <v>1.272</v>
      </c>
      <c r="AC376">
        <v>0.91069999999999995</v>
      </c>
      <c r="AD376">
        <v>-0.35749999999999998</v>
      </c>
      <c r="AE376">
        <v>-0.22389999999999999</v>
      </c>
      <c r="AF376">
        <v>0.86180000000000001</v>
      </c>
      <c r="AG376">
        <v>0.97370000000000001</v>
      </c>
      <c r="AH376">
        <v>62.1678</v>
      </c>
      <c r="AI376">
        <v>62.119700000000002</v>
      </c>
      <c r="AJ376">
        <v>67.878600000000006</v>
      </c>
      <c r="AK376">
        <v>71.343500000000006</v>
      </c>
      <c r="AL376">
        <v>54.453000000000003</v>
      </c>
      <c r="AM376">
        <v>52.498699999999999</v>
      </c>
      <c r="AN376">
        <v>65.362300000000005</v>
      </c>
      <c r="AO376">
        <v>66.893100000000004</v>
      </c>
      <c r="AP376">
        <v>68.923900000000003</v>
      </c>
      <c r="AQ376">
        <v>70.493200000000002</v>
      </c>
      <c r="AR376">
        <v>1.4864999999999999</v>
      </c>
      <c r="AS376">
        <v>-0.87580000000000002</v>
      </c>
      <c r="AT376">
        <v>4.8166000000000002</v>
      </c>
      <c r="AU376">
        <v>-2.7463000000000002</v>
      </c>
      <c r="AV376">
        <v>-13.485200000000001</v>
      </c>
      <c r="AW376">
        <v>192.7911</v>
      </c>
      <c r="AX376">
        <v>15.060499999999999</v>
      </c>
      <c r="AY376">
        <v>5.1752000000000002</v>
      </c>
      <c r="AZ376">
        <v>1.3838999999999999</v>
      </c>
      <c r="BA376">
        <v>9.3529999999999998</v>
      </c>
      <c r="BB376">
        <v>28323665892.27</v>
      </c>
      <c r="BC376">
        <v>27763846309.459999</v>
      </c>
      <c r="BD376">
        <v>21457070448.009998</v>
      </c>
      <c r="BE376">
        <v>16691101409.65</v>
      </c>
      <c r="BF376">
        <v>16910307369.129999</v>
      </c>
      <c r="BG376">
        <v>23136187919.43</v>
      </c>
      <c r="BH376">
        <v>55243541320.18</v>
      </c>
      <c r="BI376">
        <v>59740426346.260002</v>
      </c>
      <c r="BJ376">
        <v>59557739101.269997</v>
      </c>
      <c r="BK376">
        <v>74838504400.630005</v>
      </c>
      <c r="BL376">
        <v>0.54694382415338239</v>
      </c>
      <c r="BM376">
        <v>0.5408704475077506</v>
      </c>
      <c r="BN376">
        <v>0.40882528352907199</v>
      </c>
      <c r="BO376">
        <v>0.31897945897631791</v>
      </c>
      <c r="BP376">
        <v>0.37354133974158954</v>
      </c>
      <c r="BQ376">
        <v>0.52165650785025219</v>
      </c>
      <c r="BR376">
        <v>0.3622300970060004</v>
      </c>
      <c r="BS376">
        <v>0.37244133548822306</v>
      </c>
      <c r="BT376">
        <v>0.36665018088305223</v>
      </c>
      <c r="BU376">
        <v>0.42083783249972023</v>
      </c>
      <c r="BV376">
        <v>63.609699999999997</v>
      </c>
      <c r="BW376">
        <v>48.979199999999999</v>
      </c>
      <c r="BX376">
        <v>82.800200000000004</v>
      </c>
      <c r="BY376">
        <v>84.704700000000003</v>
      </c>
      <c r="BZ376">
        <v>84.091800000000006</v>
      </c>
      <c r="CA376">
        <v>81.068700000000007</v>
      </c>
      <c r="CB376">
        <v>57.842199999999998</v>
      </c>
      <c r="CC376">
        <v>59.848199999999999</v>
      </c>
      <c r="CD376">
        <v>61.177500000000002</v>
      </c>
      <c r="CE376">
        <v>63.659700000000001</v>
      </c>
      <c r="CF376">
        <v>50797414662.279999</v>
      </c>
      <c r="CG376">
        <v>47999835938.339996</v>
      </c>
      <c r="CH376">
        <v>38049826880.779999</v>
      </c>
      <c r="CI376">
        <v>33998161142.66</v>
      </c>
      <c r="CJ376">
        <v>18094684061.740002</v>
      </c>
      <c r="CK376">
        <v>29987838932.48</v>
      </c>
      <c r="CL376">
        <v>79117264729.020004</v>
      </c>
      <c r="CM376">
        <v>110871508910.82001</v>
      </c>
      <c r="CN376">
        <v>99645712728.240005</v>
      </c>
      <c r="CO376">
        <v>131668302635.52</v>
      </c>
      <c r="CP376">
        <v>0.25430000000000003</v>
      </c>
      <c r="CQ376">
        <v>0.35389999999999999</v>
      </c>
      <c r="CR376">
        <v>-16.040900000000001</v>
      </c>
      <c r="CS376">
        <v>-16.706800000000001</v>
      </c>
      <c r="CT376">
        <v>3.5352000000000001</v>
      </c>
      <c r="CU376">
        <v>2.6532</v>
      </c>
      <c r="CV376">
        <v>0.99950000000000006</v>
      </c>
      <c r="CW376">
        <v>0.4657</v>
      </c>
      <c r="CX376">
        <v>0.37359999999999999</v>
      </c>
      <c r="CY376">
        <v>6.2717000000000001</v>
      </c>
      <c r="CZ376">
        <v>1</v>
      </c>
      <c r="DA376">
        <v>1</v>
      </c>
      <c r="DB376">
        <v>1</v>
      </c>
      <c r="DC376">
        <v>1</v>
      </c>
      <c r="DD376">
        <v>0</v>
      </c>
      <c r="DE376">
        <v>1</v>
      </c>
      <c r="DF376">
        <v>0.51876932203789705</v>
      </c>
      <c r="DG376">
        <v>0.69120920910410188</v>
      </c>
      <c r="DH376">
        <v>0.61344032106233515</v>
      </c>
      <c r="DI376">
        <v>0.74040767561868837</v>
      </c>
      <c r="DJ376" t="s">
        <v>569</v>
      </c>
      <c r="DK376" t="s">
        <v>514</v>
      </c>
      <c r="DL376">
        <v>67.085599999999999</v>
      </c>
      <c r="DM376">
        <v>66.215699999999998</v>
      </c>
      <c r="DN376">
        <v>65.778700000000001</v>
      </c>
      <c r="DO376">
        <v>64.903999999999996</v>
      </c>
      <c r="DP376">
        <v>64.182299999999998</v>
      </c>
      <c r="DQ376">
        <v>65.793999999999997</v>
      </c>
      <c r="DR376">
        <v>62.472799999999999</v>
      </c>
      <c r="DS376">
        <v>54.3979</v>
      </c>
      <c r="DT376">
        <v>54.2059</v>
      </c>
      <c r="DU376">
        <v>69.628299999999996</v>
      </c>
      <c r="DW376">
        <v>0.55100000000000005</v>
      </c>
      <c r="DX376">
        <v>0.53849999999999998</v>
      </c>
      <c r="DY376">
        <v>0.41339999999999999</v>
      </c>
      <c r="DZ376">
        <v>0.31850000000000001</v>
      </c>
      <c r="EA376">
        <v>0.34649999999999997</v>
      </c>
      <c r="EB376">
        <v>0.51629999999999998</v>
      </c>
      <c r="EC376">
        <v>0.56120000000000003</v>
      </c>
      <c r="ED376">
        <v>0.38179999999999997</v>
      </c>
      <c r="EE376">
        <v>0.36899999999999999</v>
      </c>
      <c r="EF376">
        <v>0.43990000000000001</v>
      </c>
      <c r="EG376">
        <v>-50516786.049999997</v>
      </c>
      <c r="EH376">
        <v>141759982.33000001</v>
      </c>
      <c r="EI376">
        <v>461296008.32999998</v>
      </c>
      <c r="EJ376">
        <v>1227337518.9300001</v>
      </c>
      <c r="EK376">
        <v>-72372241.390000001</v>
      </c>
      <c r="EL376">
        <v>-200180114.59999999</v>
      </c>
      <c r="EM376">
        <v>-39249305.420000002</v>
      </c>
      <c r="EN376">
        <v>-759063293.34000003</v>
      </c>
      <c r="EO376">
        <v>-1308027191.8499999</v>
      </c>
      <c r="EP376">
        <v>-1310930190.3399999</v>
      </c>
      <c r="EQ376">
        <v>13723009427.389999</v>
      </c>
      <c r="ER376">
        <v>18086743525.77</v>
      </c>
      <c r="ES376">
        <v>23204753467.130001</v>
      </c>
      <c r="ET376">
        <v>18866920000</v>
      </c>
      <c r="EU376">
        <v>6694901193.6000004</v>
      </c>
      <c r="EV376">
        <v>6827232742.1800003</v>
      </c>
      <c r="EW376">
        <v>17721879992.93</v>
      </c>
      <c r="EX376">
        <v>19275631137.419998</v>
      </c>
      <c r="EY376">
        <v>26106335723.84</v>
      </c>
      <c r="EZ376">
        <v>25909463304.709999</v>
      </c>
      <c r="FA376">
        <v>-3.6811740396514368E-3</v>
      </c>
      <c r="FB376">
        <v>7.8377836302052015E-3</v>
      </c>
      <c r="FC376">
        <v>1.9879375533268864E-2</v>
      </c>
      <c r="FD376">
        <v>6.5052351890504651E-2</v>
      </c>
      <c r="FE376">
        <v>-1.0810053695666837E-2</v>
      </c>
      <c r="FF376">
        <v>-2.9320827655874022E-2</v>
      </c>
      <c r="FG376">
        <v>-2.2147371179388527E-3</v>
      </c>
      <c r="FH376">
        <v>-3.9379426174348295E-2</v>
      </c>
      <c r="FI376">
        <v>-5.0103821757548489E-2</v>
      </c>
      <c r="FJ376">
        <v>-5.0596578359139152E-2</v>
      </c>
      <c r="FL376">
        <v>7.8377836302052015E-3</v>
      </c>
      <c r="FM376">
        <v>1.9879375533268864E-2</v>
      </c>
      <c r="FN376">
        <v>6.5052351890504651E-2</v>
      </c>
      <c r="FU376">
        <v>1378117598</v>
      </c>
      <c r="FV376">
        <v>1378117598</v>
      </c>
      <c r="FW376">
        <v>1378117598</v>
      </c>
      <c r="FX376">
        <v>1378117598</v>
      </c>
      <c r="FY376">
        <v>1378117598</v>
      </c>
      <c r="FZ376">
        <v>1378117598</v>
      </c>
      <c r="GA376">
        <v>4472428758</v>
      </c>
      <c r="GB376">
        <v>4472428758</v>
      </c>
      <c r="GC376">
        <v>4472428758</v>
      </c>
      <c r="GD376">
        <v>4472428758</v>
      </c>
    </row>
    <row r="377" spans="1:186" x14ac:dyDescent="0.4">
      <c r="A377" t="s">
        <v>1164</v>
      </c>
      <c r="B377" t="s">
        <v>1165</v>
      </c>
      <c r="C377" t="s">
        <v>309</v>
      </c>
      <c r="D377" t="s">
        <v>191</v>
      </c>
      <c r="E377" t="s">
        <v>180</v>
      </c>
      <c r="F377" t="s">
        <v>180</v>
      </c>
      <c r="G377" t="s">
        <v>180</v>
      </c>
      <c r="H377" t="s">
        <v>180</v>
      </c>
      <c r="I377" t="s">
        <v>201</v>
      </c>
      <c r="J377" t="s">
        <v>201</v>
      </c>
      <c r="K377" t="s">
        <v>180</v>
      </c>
      <c r="L377" t="s">
        <v>180</v>
      </c>
      <c r="M377" t="s">
        <v>180</v>
      </c>
      <c r="N377">
        <v>8736835498.8199997</v>
      </c>
      <c r="O377">
        <v>10799957853.27</v>
      </c>
      <c r="P377">
        <v>13800500020.09</v>
      </c>
      <c r="Q377">
        <v>13093581627.32</v>
      </c>
      <c r="R377">
        <v>11466867738.74</v>
      </c>
      <c r="S377">
        <v>10951483793.92</v>
      </c>
      <c r="T377">
        <v>10642481547.51</v>
      </c>
      <c r="U377">
        <v>10704467276.379999</v>
      </c>
      <c r="V377">
        <v>11173754060.98</v>
      </c>
      <c r="W377">
        <v>10909369400.35</v>
      </c>
      <c r="X377">
        <v>2.2631000000000001</v>
      </c>
      <c r="Y377">
        <v>3.6526000000000001</v>
      </c>
      <c r="Z377">
        <v>3.5436000000000001</v>
      </c>
      <c r="AA377">
        <v>-1.1953</v>
      </c>
      <c r="AB377">
        <v>1.3496999999999999</v>
      </c>
      <c r="AC377">
        <v>-5.9576000000000002</v>
      </c>
      <c r="AD377">
        <v>1.5925</v>
      </c>
      <c r="AE377">
        <v>1.2197</v>
      </c>
      <c r="AF377">
        <v>-0.49249999999999999</v>
      </c>
      <c r="AG377">
        <v>-2.2086000000000001</v>
      </c>
      <c r="AH377">
        <v>56.576000000000001</v>
      </c>
      <c r="AI377">
        <v>61.222900000000003</v>
      </c>
      <c r="AJ377">
        <v>54.648099999999999</v>
      </c>
      <c r="AK377">
        <v>55.3386</v>
      </c>
      <c r="AL377">
        <v>41.5884</v>
      </c>
      <c r="AM377">
        <v>47.100099999999998</v>
      </c>
      <c r="AN377">
        <v>44.1297</v>
      </c>
      <c r="AO377">
        <v>45.320399999999999</v>
      </c>
      <c r="AP377">
        <v>48.381300000000003</v>
      </c>
      <c r="AQ377">
        <v>50.844799999999999</v>
      </c>
      <c r="AR377">
        <v>17.7805</v>
      </c>
      <c r="AS377">
        <v>17.2303</v>
      </c>
      <c r="AT377">
        <v>27.782900000000001</v>
      </c>
      <c r="AU377">
        <v>-5.1223999999999998</v>
      </c>
      <c r="AV377">
        <v>-12.4238</v>
      </c>
      <c r="AW377">
        <v>-4.4945000000000004</v>
      </c>
      <c r="AX377">
        <v>-2.8216000000000001</v>
      </c>
      <c r="AY377">
        <v>0.58240000000000003</v>
      </c>
      <c r="AZ377">
        <v>4.3840000000000003</v>
      </c>
      <c r="BA377">
        <v>-2.3660999999999999</v>
      </c>
      <c r="BB377">
        <v>3786810876.5700002</v>
      </c>
      <c r="BC377">
        <v>4039940071.25</v>
      </c>
      <c r="BD377">
        <v>5448465936.9099998</v>
      </c>
      <c r="BE377">
        <v>6657146101.5200014</v>
      </c>
      <c r="BF377">
        <v>6700888578.0100002</v>
      </c>
      <c r="BG377">
        <v>6909895395</v>
      </c>
      <c r="BH377">
        <v>6093302324.46</v>
      </c>
      <c r="BI377">
        <v>6292981645.6000004</v>
      </c>
      <c r="BJ377">
        <v>8804463802.8199997</v>
      </c>
      <c r="BK377">
        <v>9225617228.9400005</v>
      </c>
      <c r="BL377">
        <v>0.43343048831369757</v>
      </c>
      <c r="BM377">
        <v>0.3740699849145051</v>
      </c>
      <c r="BN377">
        <v>0.39480206724237715</v>
      </c>
      <c r="BO377">
        <v>0.50842819718859378</v>
      </c>
      <c r="BP377">
        <v>0.58436957072169959</v>
      </c>
      <c r="BQ377">
        <v>0.63095517694471748</v>
      </c>
      <c r="BR377">
        <v>0.57254525622228003</v>
      </c>
      <c r="BS377">
        <v>0.58788368287003068</v>
      </c>
      <c r="BT377">
        <v>0.78795933352123559</v>
      </c>
      <c r="BU377">
        <v>0.84565999100223144</v>
      </c>
      <c r="BV377">
        <v>23.925000000000001</v>
      </c>
      <c r="BW377">
        <v>16.247199999999999</v>
      </c>
      <c r="BX377">
        <v>51.145299999999999</v>
      </c>
      <c r="BY377">
        <v>48.312600000000003</v>
      </c>
      <c r="BZ377">
        <v>29.595800000000001</v>
      </c>
      <c r="CA377">
        <v>22.670999999999999</v>
      </c>
      <c r="CB377">
        <v>27.344100000000001</v>
      </c>
      <c r="CC377">
        <v>28.625900000000001</v>
      </c>
      <c r="CD377">
        <v>38.096699999999998</v>
      </c>
      <c r="CE377">
        <v>45.4056</v>
      </c>
      <c r="CF377">
        <v>11739189232.83</v>
      </c>
      <c r="CG377">
        <v>15452223526.92</v>
      </c>
      <c r="CH377">
        <v>15733747588.389999</v>
      </c>
      <c r="CI377">
        <v>10885974858.33</v>
      </c>
      <c r="CJ377">
        <v>5679639056.5200014</v>
      </c>
      <c r="CK377">
        <v>6798355840.3800001</v>
      </c>
      <c r="CL377">
        <v>12406282282.549999</v>
      </c>
      <c r="CM377">
        <v>19864394174.950001</v>
      </c>
      <c r="CN377">
        <v>11689156139.049999</v>
      </c>
      <c r="CO377">
        <v>9451722571.3299999</v>
      </c>
      <c r="CP377">
        <v>0.59530000000000005</v>
      </c>
      <c r="CQ377">
        <v>4.3861999999999997</v>
      </c>
      <c r="CR377">
        <v>3.9565000000000001</v>
      </c>
      <c r="CS377">
        <v>-5.2305999999999999</v>
      </c>
      <c r="CT377">
        <v>0.65800000000000003</v>
      </c>
      <c r="CU377">
        <v>-13.3461</v>
      </c>
      <c r="CV377">
        <v>3.1886000000000001</v>
      </c>
      <c r="CW377">
        <v>1.1032999999999999</v>
      </c>
      <c r="CX377">
        <v>-1.9321999999999999</v>
      </c>
      <c r="CY377">
        <v>-8.2814999999999994</v>
      </c>
      <c r="CZ377">
        <v>1</v>
      </c>
      <c r="DA377">
        <v>1</v>
      </c>
      <c r="DB377">
        <v>1</v>
      </c>
      <c r="DC377">
        <v>1</v>
      </c>
      <c r="DD377">
        <v>0</v>
      </c>
      <c r="DE377">
        <v>1</v>
      </c>
      <c r="DF377">
        <v>1.1657320923852268</v>
      </c>
      <c r="DG377">
        <v>1.8557106731300761</v>
      </c>
      <c r="DH377">
        <v>1.0461261340868278</v>
      </c>
      <c r="DI377">
        <v>0.86638578495900642</v>
      </c>
      <c r="DJ377" t="s">
        <v>569</v>
      </c>
      <c r="DK377" t="s">
        <v>363</v>
      </c>
      <c r="DL377">
        <v>44.051499999999997</v>
      </c>
      <c r="DM377">
        <v>51.218600000000002</v>
      </c>
      <c r="DN377">
        <v>53.646000000000001</v>
      </c>
      <c r="DO377">
        <v>49.237900000000003</v>
      </c>
      <c r="DP377">
        <v>47.1188</v>
      </c>
      <c r="DQ377">
        <v>41.295699999999997</v>
      </c>
      <c r="DR377">
        <v>39.863599999999998</v>
      </c>
      <c r="DS377">
        <v>42.3035</v>
      </c>
      <c r="DT377">
        <v>44.137</v>
      </c>
      <c r="DU377">
        <v>42.253100000000003</v>
      </c>
      <c r="DW377">
        <v>0.45739999999999997</v>
      </c>
      <c r="DX377">
        <v>0.41360000000000002</v>
      </c>
      <c r="DY377">
        <v>0.443</v>
      </c>
      <c r="DZ377">
        <v>0.49509999999999998</v>
      </c>
      <c r="EA377">
        <v>0.54569999999999996</v>
      </c>
      <c r="EB377">
        <v>0.61639999999999995</v>
      </c>
      <c r="EC377">
        <v>0.56440000000000001</v>
      </c>
      <c r="ED377">
        <v>0.58960000000000001</v>
      </c>
      <c r="EE377">
        <v>0.80489999999999995</v>
      </c>
      <c r="EF377">
        <v>0.83550000000000002</v>
      </c>
      <c r="EG377">
        <v>160877006.90000001</v>
      </c>
      <c r="EH377">
        <v>167383001.99000001</v>
      </c>
      <c r="EI377">
        <v>207075242.78</v>
      </c>
      <c r="EJ377">
        <v>167390879.08000001</v>
      </c>
      <c r="EK377">
        <v>88877765.879999995</v>
      </c>
      <c r="EL377">
        <v>71485871.310000002</v>
      </c>
      <c r="EM377">
        <v>130464808.33</v>
      </c>
      <c r="EN377">
        <v>42398241.649999999</v>
      </c>
      <c r="EO377">
        <v>20971783.09</v>
      </c>
      <c r="EP377">
        <v>50455202.640000001</v>
      </c>
      <c r="EQ377">
        <v>1844400000</v>
      </c>
      <c r="ER377">
        <v>2792868222.48</v>
      </c>
      <c r="ES377">
        <v>2890343008.3400002</v>
      </c>
      <c r="ET377">
        <v>2786909000</v>
      </c>
      <c r="EU377">
        <v>1918952587.3499999</v>
      </c>
      <c r="EV377">
        <v>2025327345.6199999</v>
      </c>
      <c r="EW377">
        <v>1889113105.21</v>
      </c>
      <c r="EX377">
        <v>1876020699.3900001</v>
      </c>
      <c r="EY377">
        <v>1661839918.1199999</v>
      </c>
      <c r="EZ377">
        <v>1624501044.6700001</v>
      </c>
      <c r="FA377">
        <v>8.7224575417479938E-2</v>
      </c>
      <c r="FB377">
        <v>5.9932294922732846E-2</v>
      </c>
      <c r="FC377">
        <v>7.1643829878492091E-2</v>
      </c>
      <c r="FD377">
        <v>6.0063274071740419E-2</v>
      </c>
      <c r="FE377">
        <v>4.6315769584873795E-2</v>
      </c>
      <c r="FF377">
        <v>3.5295959176474018E-2</v>
      </c>
      <c r="FG377">
        <v>6.9061406630545344E-2</v>
      </c>
      <c r="FH377">
        <v>2.2600092666240863E-2</v>
      </c>
      <c r="FI377">
        <v>1.2619616884473975E-2</v>
      </c>
      <c r="FJ377">
        <v>3.1058892086000125E-2</v>
      </c>
      <c r="FK377">
        <v>8.7224575417479938E-2</v>
      </c>
      <c r="FL377">
        <v>5.9932294922732846E-2</v>
      </c>
      <c r="FM377">
        <v>7.1643829878492091E-2</v>
      </c>
      <c r="FN377">
        <v>6.0063274071740419E-2</v>
      </c>
      <c r="FO377">
        <v>4.6315769584873795E-2</v>
      </c>
      <c r="FP377">
        <v>3.5295959176474018E-2</v>
      </c>
      <c r="FQ377">
        <v>6.9061406630545344E-2</v>
      </c>
      <c r="FR377">
        <v>2.2600092666240863E-2</v>
      </c>
      <c r="FS377">
        <v>1.2619616884473975E-2</v>
      </c>
      <c r="FT377">
        <v>3.1058892086000125E-2</v>
      </c>
      <c r="FU377">
        <v>1250179897</v>
      </c>
      <c r="FV377">
        <v>1250179897</v>
      </c>
      <c r="FW377">
        <v>1434252287</v>
      </c>
      <c r="FX377">
        <v>1434252287</v>
      </c>
      <c r="FY377">
        <v>1434252287</v>
      </c>
      <c r="FZ377">
        <v>1434252287</v>
      </c>
      <c r="GA377">
        <v>1434252287</v>
      </c>
      <c r="GB377">
        <v>1434252287</v>
      </c>
      <c r="GC377">
        <v>1434252287</v>
      </c>
      <c r="GD377">
        <v>1434252287</v>
      </c>
    </row>
    <row r="378" spans="1:186" x14ac:dyDescent="0.4">
      <c r="A378" t="s">
        <v>1166</v>
      </c>
      <c r="B378" t="s">
        <v>1167</v>
      </c>
      <c r="C378" t="s">
        <v>1029</v>
      </c>
      <c r="D378" t="s">
        <v>191</v>
      </c>
      <c r="E378" t="s">
        <v>191</v>
      </c>
      <c r="F378" t="s">
        <v>975</v>
      </c>
      <c r="G378" t="s">
        <v>191</v>
      </c>
      <c r="H378" t="s">
        <v>191</v>
      </c>
      <c r="I378" t="s">
        <v>180</v>
      </c>
      <c r="J378" t="s">
        <v>191</v>
      </c>
      <c r="K378" t="s">
        <v>191</v>
      </c>
      <c r="L378" t="s">
        <v>191</v>
      </c>
      <c r="M378" t="s">
        <v>180</v>
      </c>
      <c r="N378">
        <v>1768044620.21</v>
      </c>
      <c r="O378">
        <v>1388450296.4000001</v>
      </c>
      <c r="P378">
        <v>1053243179</v>
      </c>
      <c r="Q378">
        <v>2718301490.8600001</v>
      </c>
      <c r="R378">
        <v>2471257834.6799998</v>
      </c>
      <c r="S378">
        <v>2720942353.3600001</v>
      </c>
      <c r="T378">
        <v>3171313866.46</v>
      </c>
      <c r="U378">
        <v>4033254016.3499999</v>
      </c>
      <c r="V378">
        <v>3491894319.5799999</v>
      </c>
      <c r="W378">
        <v>3239322071.77</v>
      </c>
      <c r="X378">
        <v>-9.6928000000000001</v>
      </c>
      <c r="Y378">
        <v>4.1543000000000001</v>
      </c>
      <c r="Z378">
        <v>-3.3847999999999998</v>
      </c>
      <c r="AA378">
        <v>1.6646000000000001</v>
      </c>
      <c r="AB378">
        <v>3.0434000000000001</v>
      </c>
      <c r="AC378">
        <v>-2.2311000000000001</v>
      </c>
      <c r="AD378">
        <v>1.8682000000000001</v>
      </c>
      <c r="AE378">
        <v>-2.6636000000000002</v>
      </c>
      <c r="AF378">
        <v>-2.1999</v>
      </c>
      <c r="AG378">
        <v>-4.4518000000000004</v>
      </c>
      <c r="AH378">
        <v>64.466300000000004</v>
      </c>
      <c r="AI378">
        <v>52.669899999999998</v>
      </c>
      <c r="AJ378">
        <v>46.436999999999998</v>
      </c>
      <c r="AK378">
        <v>48.621600000000001</v>
      </c>
      <c r="AL378">
        <v>44.376800000000003</v>
      </c>
      <c r="AM378">
        <v>50.999000000000002</v>
      </c>
      <c r="AN378">
        <v>55.017400000000002</v>
      </c>
      <c r="AO378">
        <v>50.782400000000003</v>
      </c>
      <c r="AP378">
        <v>45.661900000000003</v>
      </c>
      <c r="AQ378">
        <v>44.8446</v>
      </c>
      <c r="AR378">
        <v>-24.8446</v>
      </c>
      <c r="AS378">
        <v>-21.4697</v>
      </c>
      <c r="AT378">
        <v>49.189700000000002</v>
      </c>
      <c r="AU378">
        <v>31.2455</v>
      </c>
      <c r="AV378">
        <v>-9.0998999999999999</v>
      </c>
      <c r="AW378">
        <v>10.1035</v>
      </c>
      <c r="AX378">
        <v>16.552</v>
      </c>
      <c r="AY378">
        <v>27.179300000000001</v>
      </c>
      <c r="AZ378">
        <v>-13.376799999999999</v>
      </c>
      <c r="BA378">
        <v>-7.2819000000000003</v>
      </c>
      <c r="BB378">
        <v>1253721808.02</v>
      </c>
      <c r="BC378">
        <v>753332686.46000004</v>
      </c>
      <c r="BD378">
        <v>538874261.61000001</v>
      </c>
      <c r="BE378">
        <v>1597220955.9100001</v>
      </c>
      <c r="BF378">
        <v>1602678942.8099999</v>
      </c>
      <c r="BG378">
        <v>1645001121.1900001</v>
      </c>
      <c r="BH378">
        <v>1744979518.01</v>
      </c>
      <c r="BI378">
        <v>2075438208.29</v>
      </c>
      <c r="BJ378">
        <v>2325154378.1900001</v>
      </c>
      <c r="BK378">
        <v>1672169340.72</v>
      </c>
      <c r="BL378">
        <v>0.70910077363946211</v>
      </c>
      <c r="BM378">
        <v>0.5425708708574265</v>
      </c>
      <c r="BN378">
        <v>0.51163327933595859</v>
      </c>
      <c r="BO378">
        <v>0.58758050248674987</v>
      </c>
      <c r="BP378">
        <v>0.64852761226249345</v>
      </c>
      <c r="BQ378">
        <v>0.60457036848231771</v>
      </c>
      <c r="BR378">
        <v>0.55023866810062694</v>
      </c>
      <c r="BS378">
        <v>0.51458157603676613</v>
      </c>
      <c r="BT378">
        <v>0.66587192090901148</v>
      </c>
      <c r="BU378">
        <v>0.51620965858646739</v>
      </c>
      <c r="BV378">
        <v>23.2531</v>
      </c>
      <c r="BW378">
        <v>32.4876</v>
      </c>
      <c r="BX378">
        <v>41.301000000000002</v>
      </c>
      <c r="BY378">
        <v>19.734999999999999</v>
      </c>
      <c r="BZ378">
        <v>20.285</v>
      </c>
      <c r="CA378">
        <v>32.908000000000001</v>
      </c>
      <c r="CB378">
        <v>32.639699999999998</v>
      </c>
      <c r="CC378">
        <v>46.239600000000003</v>
      </c>
      <c r="CD378">
        <v>50.996200000000002</v>
      </c>
      <c r="CE378">
        <v>44.714199999999998</v>
      </c>
      <c r="CF378">
        <v>1989890676</v>
      </c>
      <c r="CG378">
        <v>3563019588</v>
      </c>
      <c r="CH378">
        <v>3668677500</v>
      </c>
      <c r="CI378">
        <v>3406307574.3099999</v>
      </c>
      <c r="CJ378">
        <v>2539766246.4000001</v>
      </c>
      <c r="CK378">
        <v>2845419788.1199999</v>
      </c>
      <c r="CL378">
        <v>3081135036.8400002</v>
      </c>
      <c r="CM378">
        <v>4319449931.9399996</v>
      </c>
      <c r="CN378">
        <v>7752840380.7399998</v>
      </c>
      <c r="CO378">
        <v>3849059337.7600002</v>
      </c>
      <c r="CP378">
        <v>-31.982099999999999</v>
      </c>
      <c r="CQ378">
        <v>7.5345000000000004</v>
      </c>
      <c r="CR378">
        <v>-11.2638</v>
      </c>
      <c r="CS378">
        <v>1.6992</v>
      </c>
      <c r="CT378">
        <v>3.8917000000000002</v>
      </c>
      <c r="CU378">
        <v>-4.6473000000000004</v>
      </c>
      <c r="CV378">
        <v>3.5320999999999998</v>
      </c>
      <c r="CW378">
        <v>-7.4614000000000003</v>
      </c>
      <c r="CX378">
        <v>-5.4130000000000003</v>
      </c>
      <c r="CY378">
        <v>-6.5237999999999996</v>
      </c>
      <c r="CZ378">
        <v>1</v>
      </c>
      <c r="DA378">
        <v>3</v>
      </c>
      <c r="DB378">
        <v>3</v>
      </c>
      <c r="DC378">
        <v>1</v>
      </c>
      <c r="DD378">
        <v>1</v>
      </c>
      <c r="DE378">
        <v>1</v>
      </c>
      <c r="DF378">
        <v>0.97156420543115063</v>
      </c>
      <c r="DG378">
        <v>1.0709590604583343</v>
      </c>
      <c r="DH378">
        <v>2.22023912272136</v>
      </c>
      <c r="DI378">
        <v>1.1882298988741287</v>
      </c>
      <c r="DJ378" t="s">
        <v>181</v>
      </c>
      <c r="DK378" t="s">
        <v>249</v>
      </c>
      <c r="DL378">
        <v>41.981099999999998</v>
      </c>
      <c r="DM378">
        <v>36.325099999999999</v>
      </c>
      <c r="DN378">
        <v>37.349699999999999</v>
      </c>
      <c r="DO378">
        <v>38.0306</v>
      </c>
      <c r="DP378">
        <v>38.828400000000002</v>
      </c>
      <c r="DQ378">
        <v>37.294600000000003</v>
      </c>
      <c r="DR378">
        <v>35.880899999999997</v>
      </c>
      <c r="DS378">
        <v>39.667999999999999</v>
      </c>
      <c r="DT378">
        <v>36.500700000000002</v>
      </c>
      <c r="DU378">
        <v>37.207900000000002</v>
      </c>
      <c r="DW378">
        <v>0.60850000000000004</v>
      </c>
      <c r="DX378">
        <v>0.4773</v>
      </c>
      <c r="DY378">
        <v>0.44140000000000001</v>
      </c>
      <c r="DZ378">
        <v>0.84699999999999998</v>
      </c>
      <c r="EA378">
        <v>0.61770000000000003</v>
      </c>
      <c r="EB378">
        <v>0.63360000000000005</v>
      </c>
      <c r="EC378">
        <v>0.59230000000000005</v>
      </c>
      <c r="ED378">
        <v>0.57609999999999995</v>
      </c>
      <c r="EE378">
        <v>0.61799999999999999</v>
      </c>
      <c r="EF378">
        <v>0.49680000000000002</v>
      </c>
      <c r="EG378">
        <v>55578343.710000001</v>
      </c>
      <c r="EH378">
        <v>24098580.440000001</v>
      </c>
      <c r="EI378">
        <v>13547254.93</v>
      </c>
      <c r="EJ378">
        <v>17590407.129999999</v>
      </c>
      <c r="EK378">
        <v>7991071.3200000003</v>
      </c>
      <c r="EL378">
        <v>12075075.26</v>
      </c>
      <c r="EM378">
        <v>13068224.699999999</v>
      </c>
      <c r="EN378">
        <v>23464679.719999999</v>
      </c>
      <c r="EO378">
        <v>-236050.23</v>
      </c>
      <c r="EP378">
        <v>1168894.01</v>
      </c>
      <c r="EQ378">
        <v>751364030.08000004</v>
      </c>
      <c r="ER378">
        <v>470674130.07999998</v>
      </c>
      <c r="ES378">
        <v>227000000</v>
      </c>
      <c r="ET378">
        <v>354000000</v>
      </c>
      <c r="EU378">
        <v>229000000</v>
      </c>
      <c r="EV378">
        <v>349987154.17000002</v>
      </c>
      <c r="EW378">
        <v>555464869.19000006</v>
      </c>
      <c r="EX378">
        <v>513122942.79000002</v>
      </c>
      <c r="EY378">
        <v>260955147.91999999</v>
      </c>
      <c r="EZ378">
        <v>116182332.06</v>
      </c>
      <c r="FA378">
        <v>7.396992866970542E-2</v>
      </c>
      <c r="FB378">
        <v>5.1200138057096937E-2</v>
      </c>
      <c r="FC378">
        <v>5.9679537136563876E-2</v>
      </c>
      <c r="FD378">
        <v>4.9690415621468927E-2</v>
      </c>
      <c r="FE378">
        <v>3.4895507947598256E-2</v>
      </c>
      <c r="FF378">
        <v>3.4501481314753474E-2</v>
      </c>
      <c r="FG378">
        <v>2.3526644842646088E-2</v>
      </c>
      <c r="FH378">
        <v>4.5729157212140326E-2</v>
      </c>
      <c r="FI378">
        <v>-9.0456245788400776E-4</v>
      </c>
      <c r="FJ378">
        <v>1.0060858559770933E-2</v>
      </c>
      <c r="FK378">
        <v>7.396992866970542E-2</v>
      </c>
      <c r="FL378">
        <v>5.1200138057096937E-2</v>
      </c>
      <c r="FM378">
        <v>5.9679537136563876E-2</v>
      </c>
      <c r="FN378">
        <v>4.9690415621468927E-2</v>
      </c>
      <c r="FO378">
        <v>3.4895507947598256E-2</v>
      </c>
      <c r="FP378">
        <v>3.4501481314753474E-2</v>
      </c>
      <c r="FQ378">
        <v>2.3526644842646088E-2</v>
      </c>
      <c r="FR378">
        <v>4.5729157212140326E-2</v>
      </c>
      <c r="FT378">
        <v>1.0060858559770933E-2</v>
      </c>
      <c r="FU378">
        <v>293494200</v>
      </c>
      <c r="FV378">
        <v>293494200</v>
      </c>
      <c r="FW378">
        <v>293494200</v>
      </c>
      <c r="FX378">
        <v>440660747</v>
      </c>
      <c r="FY378">
        <v>440931640</v>
      </c>
      <c r="FZ378">
        <v>420920087</v>
      </c>
      <c r="GA378">
        <v>420920087</v>
      </c>
      <c r="GB378">
        <v>525480527</v>
      </c>
      <c r="GC378">
        <v>524904562</v>
      </c>
      <c r="GD378">
        <v>528716942</v>
      </c>
    </row>
    <row r="379" spans="1:186" x14ac:dyDescent="0.4">
      <c r="A379" t="s">
        <v>1168</v>
      </c>
      <c r="B379" t="s">
        <v>1169</v>
      </c>
      <c r="C379" t="s">
        <v>1007</v>
      </c>
      <c r="D379" t="s">
        <v>180</v>
      </c>
      <c r="E379" t="s">
        <v>899</v>
      </c>
      <c r="F379" t="s">
        <v>899</v>
      </c>
      <c r="G379" t="s">
        <v>899</v>
      </c>
      <c r="H379" t="s">
        <v>899</v>
      </c>
      <c r="I379" t="s">
        <v>201</v>
      </c>
      <c r="J379" t="s">
        <v>201</v>
      </c>
      <c r="K379" t="s">
        <v>201</v>
      </c>
      <c r="L379" t="s">
        <v>201</v>
      </c>
      <c r="M379" t="s">
        <v>899</v>
      </c>
      <c r="N379">
        <v>93523373789.639999</v>
      </c>
      <c r="O379">
        <v>99432617089.259995</v>
      </c>
      <c r="P379">
        <v>126424583770.5</v>
      </c>
      <c r="Q379">
        <v>175295147504</v>
      </c>
      <c r="R379">
        <v>217453940226.69</v>
      </c>
      <c r="S379">
        <v>295398664300.95001</v>
      </c>
      <c r="T379">
        <v>387156815743.03003</v>
      </c>
      <c r="U379">
        <v>602459131678.70996</v>
      </c>
      <c r="V379">
        <v>664754428987.19995</v>
      </c>
      <c r="W379">
        <v>820851868858.68994</v>
      </c>
      <c r="X379">
        <v>5.6352000000000002</v>
      </c>
      <c r="Y379">
        <v>5.4214000000000002</v>
      </c>
      <c r="Z379">
        <v>4.9562999999999997</v>
      </c>
      <c r="AA379">
        <v>5.2037000000000004</v>
      </c>
      <c r="AB379">
        <v>6.2149999999999999</v>
      </c>
      <c r="AC379">
        <v>4.6265000000000001</v>
      </c>
      <c r="AD379">
        <v>3.9411999999999998</v>
      </c>
      <c r="AE379">
        <v>3.4906000000000001</v>
      </c>
      <c r="AF379">
        <v>2.6597</v>
      </c>
      <c r="AG379">
        <v>2.9601999999999999</v>
      </c>
      <c r="AH379">
        <v>76.284599999999998</v>
      </c>
      <c r="AI379">
        <v>73.178100000000001</v>
      </c>
      <c r="AJ379">
        <v>74.190799999999996</v>
      </c>
      <c r="AK379">
        <v>75.049400000000006</v>
      </c>
      <c r="AL379">
        <v>74.974999999999994</v>
      </c>
      <c r="AM379">
        <v>77.622</v>
      </c>
      <c r="AN379">
        <v>77.771799999999999</v>
      </c>
      <c r="AO379">
        <v>77.273499999999999</v>
      </c>
      <c r="AP379">
        <v>75.127099999999999</v>
      </c>
      <c r="AQ379">
        <v>72.633399999999995</v>
      </c>
      <c r="AR379">
        <v>16.8383</v>
      </c>
      <c r="AS379">
        <v>6.3185000000000002</v>
      </c>
      <c r="AT379">
        <v>27.217700000000001</v>
      </c>
      <c r="AU379">
        <v>38.684600000000003</v>
      </c>
      <c r="AV379">
        <v>23.954599999999999</v>
      </c>
      <c r="AW379">
        <v>37.141399999999997</v>
      </c>
      <c r="AX379">
        <v>29.822800000000001</v>
      </c>
      <c r="AY379">
        <v>55.6111</v>
      </c>
      <c r="AZ379">
        <v>10.3706</v>
      </c>
      <c r="BA379">
        <v>23.447900000000001</v>
      </c>
      <c r="BB379">
        <v>120924831032.88</v>
      </c>
      <c r="BC379">
        <v>128088561668.84</v>
      </c>
      <c r="BD379">
        <v>145590890512.63</v>
      </c>
      <c r="BE379">
        <v>218601578976.54001</v>
      </c>
      <c r="BF379">
        <v>280381790726.28998</v>
      </c>
      <c r="BG379">
        <v>337238672648.40002</v>
      </c>
      <c r="BH379">
        <v>432949487507.92999</v>
      </c>
      <c r="BI379">
        <v>707844495988.53003</v>
      </c>
      <c r="BJ379">
        <v>832812007856.33997</v>
      </c>
      <c r="BK379">
        <v>763678154781.68005</v>
      </c>
      <c r="BL379">
        <v>1.2929904700067116</v>
      </c>
      <c r="BM379">
        <v>1.2881946127783779</v>
      </c>
      <c r="BN379">
        <v>1.1516026881047345</v>
      </c>
      <c r="BO379">
        <v>1.2470486610107208</v>
      </c>
      <c r="BP379">
        <v>1.289384733309497</v>
      </c>
      <c r="BQ379">
        <v>1.1416391250328191</v>
      </c>
      <c r="BR379">
        <v>1.1182793893916469</v>
      </c>
      <c r="BS379">
        <v>1.17492533313616</v>
      </c>
      <c r="BT379">
        <v>1.2528115218806253</v>
      </c>
      <c r="BU379">
        <v>0.93034831710074062</v>
      </c>
      <c r="BV379">
        <v>12.664899999999999</v>
      </c>
      <c r="BW379">
        <v>18.541399999999999</v>
      </c>
      <c r="BX379">
        <v>17.092600000000001</v>
      </c>
      <c r="BY379">
        <v>19.7683</v>
      </c>
      <c r="BZ379">
        <v>21.475100000000001</v>
      </c>
      <c r="CA379">
        <v>21.6677</v>
      </c>
      <c r="CB379">
        <v>25.485399999999998</v>
      </c>
      <c r="CC379">
        <v>25.5352</v>
      </c>
      <c r="CD379">
        <v>25.1157</v>
      </c>
      <c r="CE379">
        <v>22.136700000000001</v>
      </c>
      <c r="CF379">
        <v>28862341395.400002</v>
      </c>
      <c r="CG379">
        <v>49077321174.300003</v>
      </c>
      <c r="CH379">
        <v>30336645671</v>
      </c>
      <c r="CI379">
        <v>31527429893.599998</v>
      </c>
      <c r="CJ379">
        <v>19988163736.5</v>
      </c>
      <c r="CK379">
        <v>25488452764.700001</v>
      </c>
      <c r="CL379">
        <v>23509766271.299999</v>
      </c>
      <c r="CM379">
        <v>25971242347.099998</v>
      </c>
      <c r="CN379">
        <v>41020584559.5</v>
      </c>
      <c r="CO379">
        <v>28929206984.939999</v>
      </c>
      <c r="CP379">
        <v>16.926100000000002</v>
      </c>
      <c r="CQ379">
        <v>14.606</v>
      </c>
      <c r="CR379">
        <v>14.056800000000001</v>
      </c>
      <c r="CS379">
        <v>14.756600000000001</v>
      </c>
      <c r="CT379">
        <v>18.2578</v>
      </c>
      <c r="CU379">
        <v>16.000499999999999</v>
      </c>
      <c r="CV379">
        <v>13.0025</v>
      </c>
      <c r="CW379">
        <v>13.668200000000001</v>
      </c>
      <c r="CX379">
        <v>11.4917</v>
      </c>
      <c r="CY379">
        <v>20.476500000000001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6.0724144107291864E-2</v>
      </c>
      <c r="DG379">
        <v>4.310872054463339E-2</v>
      </c>
      <c r="DH379">
        <v>6.1707877030616767E-2</v>
      </c>
      <c r="DI379">
        <v>3.524290810857638E-2</v>
      </c>
      <c r="DJ379" t="s">
        <v>212</v>
      </c>
      <c r="DK379" t="s">
        <v>662</v>
      </c>
      <c r="DL379">
        <v>60.8902</v>
      </c>
      <c r="DM379">
        <v>59.564799999999998</v>
      </c>
      <c r="DN379">
        <v>58.9544</v>
      </c>
      <c r="DO379">
        <v>63.676200000000001</v>
      </c>
      <c r="DP379">
        <v>64.772400000000005</v>
      </c>
      <c r="DQ379">
        <v>66.373599999999996</v>
      </c>
      <c r="DR379">
        <v>65.650999999999996</v>
      </c>
      <c r="DS379">
        <v>68.627300000000005</v>
      </c>
      <c r="DT379">
        <v>76.238100000000003</v>
      </c>
      <c r="DU379">
        <v>66.929400000000001</v>
      </c>
      <c r="DW379">
        <v>1.3934</v>
      </c>
      <c r="DX379">
        <v>1.3275999999999999</v>
      </c>
      <c r="DY379">
        <v>1.2891999999999999</v>
      </c>
      <c r="DZ379">
        <v>1.4490000000000001</v>
      </c>
      <c r="EA379">
        <v>1.4278</v>
      </c>
      <c r="EB379">
        <v>1.3150999999999999</v>
      </c>
      <c r="EC379">
        <v>1.2685999999999999</v>
      </c>
      <c r="ED379">
        <v>1.4305000000000001</v>
      </c>
      <c r="EE379">
        <v>1.3144</v>
      </c>
      <c r="EF379">
        <v>1.0281</v>
      </c>
      <c r="EG379">
        <v>304956056.19999999</v>
      </c>
      <c r="EH379">
        <v>452302765.60000002</v>
      </c>
      <c r="EI379">
        <v>480331735.72000003</v>
      </c>
      <c r="EJ379">
        <v>1242611105.99</v>
      </c>
      <c r="EK379">
        <v>1885636001.04</v>
      </c>
      <c r="EL379">
        <v>990665275.86000001</v>
      </c>
      <c r="EM379">
        <v>1355348535.1800001</v>
      </c>
      <c r="EN379">
        <v>1615725980.3800001</v>
      </c>
      <c r="EO379">
        <v>1268953805.6199999</v>
      </c>
      <c r="EP379">
        <v>1971548290.6900001</v>
      </c>
      <c r="EQ379">
        <v>28054822208.740002</v>
      </c>
      <c r="ER379">
        <v>24245469107.279999</v>
      </c>
      <c r="ES379">
        <v>36012214040.720001</v>
      </c>
      <c r="ET379">
        <v>57567646040.739998</v>
      </c>
      <c r="EU379">
        <v>56986823675.379997</v>
      </c>
      <c r="EV379">
        <v>78071347665.179993</v>
      </c>
      <c r="EW379">
        <v>92627480161.710007</v>
      </c>
      <c r="EX379">
        <v>118123669141.31</v>
      </c>
      <c r="EY379">
        <v>119460547442.35001</v>
      </c>
      <c r="EZ379">
        <v>142854211905.42999</v>
      </c>
      <c r="FA379">
        <v>1.0870004947135118E-2</v>
      </c>
      <c r="FB379">
        <v>1.8655145982066836E-2</v>
      </c>
      <c r="FC379">
        <v>1.3338022904586641E-2</v>
      </c>
      <c r="FD379">
        <v>2.1585233919598129E-2</v>
      </c>
      <c r="FE379">
        <v>3.308898231951557E-2</v>
      </c>
      <c r="FF379">
        <v>1.2689229858162666E-2</v>
      </c>
      <c r="FG379">
        <v>1.4632250956344905E-2</v>
      </c>
      <c r="FH379">
        <v>1.3678257644089311E-2</v>
      </c>
      <c r="FI379">
        <v>1.0622367239965808E-2</v>
      </c>
      <c r="FJ379">
        <v>1.3801121187768493E-2</v>
      </c>
      <c r="FK379">
        <v>1.0870004947135118E-2</v>
      </c>
      <c r="FL379">
        <v>1.8655145982066836E-2</v>
      </c>
      <c r="FM379">
        <v>1.3338022904586641E-2</v>
      </c>
      <c r="FN379">
        <v>2.1585233919598129E-2</v>
      </c>
      <c r="FO379">
        <v>3.308898231951557E-2</v>
      </c>
      <c r="FP379">
        <v>1.2689229858162666E-2</v>
      </c>
      <c r="FQ379">
        <v>1.4632250956344905E-2</v>
      </c>
      <c r="FR379">
        <v>1.3678257644089311E-2</v>
      </c>
      <c r="FS379">
        <v>1.0622367239965808E-2</v>
      </c>
      <c r="FT379">
        <v>1.3801121187768493E-2</v>
      </c>
      <c r="FU379">
        <v>2835200530</v>
      </c>
      <c r="FV379">
        <v>2835200530</v>
      </c>
      <c r="FW379">
        <v>2835200530</v>
      </c>
      <c r="FX379">
        <v>2835200530</v>
      </c>
      <c r="FY379">
        <v>2835200530</v>
      </c>
      <c r="FZ379">
        <v>2835200530</v>
      </c>
      <c r="GA379">
        <v>2863552530</v>
      </c>
      <c r="GB379">
        <v>2863422530</v>
      </c>
      <c r="GC379">
        <v>3005171030</v>
      </c>
      <c r="GD379">
        <v>3004071338</v>
      </c>
    </row>
    <row r="380" spans="1:186" x14ac:dyDescent="0.4">
      <c r="A380" t="s">
        <v>1170</v>
      </c>
      <c r="B380" t="s">
        <v>1171</v>
      </c>
      <c r="C380" t="s">
        <v>276</v>
      </c>
      <c r="D380" t="s">
        <v>583</v>
      </c>
      <c r="E380" t="s">
        <v>180</v>
      </c>
      <c r="F380" t="s">
        <v>180</v>
      </c>
      <c r="G380" t="s">
        <v>201</v>
      </c>
      <c r="H380" t="s">
        <v>201</v>
      </c>
      <c r="I380" t="s">
        <v>191</v>
      </c>
      <c r="J380" t="s">
        <v>191</v>
      </c>
      <c r="K380" t="s">
        <v>191</v>
      </c>
      <c r="L380" t="s">
        <v>180</v>
      </c>
      <c r="M380" t="s">
        <v>180</v>
      </c>
      <c r="N380">
        <v>1894451333.1800001</v>
      </c>
      <c r="O380">
        <v>675669480.12</v>
      </c>
      <c r="P380">
        <v>29907870708.619999</v>
      </c>
      <c r="Q380">
        <v>38388825463.209999</v>
      </c>
      <c r="R380">
        <v>40345120326.440002</v>
      </c>
      <c r="S380">
        <v>44611629868.589996</v>
      </c>
      <c r="T380">
        <v>48536157708.349998</v>
      </c>
      <c r="U380">
        <v>51741535969.279999</v>
      </c>
      <c r="V380">
        <v>52655699317.830002</v>
      </c>
      <c r="W380">
        <v>51750270958.209999</v>
      </c>
      <c r="X380">
        <v>-4.3888999999999996</v>
      </c>
      <c r="Y380">
        <v>21.865200000000002</v>
      </c>
      <c r="Z380">
        <v>-0.90269999999999995</v>
      </c>
      <c r="AA380">
        <v>0.60029999999999994</v>
      </c>
      <c r="AB380">
        <v>0.61339999999999995</v>
      </c>
      <c r="AC380">
        <v>1.1651</v>
      </c>
      <c r="AD380">
        <v>2.1215000000000002</v>
      </c>
      <c r="AH380">
        <v>92.159700000000001</v>
      </c>
      <c r="AI380">
        <v>45.889299999999999</v>
      </c>
      <c r="AJ380">
        <v>49.282699999999998</v>
      </c>
      <c r="AK380">
        <v>60.316099999999999</v>
      </c>
      <c r="AL380">
        <v>62.317700000000002</v>
      </c>
      <c r="AM380">
        <v>66.334400000000002</v>
      </c>
      <c r="AN380">
        <v>68.590699999999998</v>
      </c>
      <c r="AO380">
        <v>68.531400000000005</v>
      </c>
      <c r="AP380">
        <v>62.771000000000001</v>
      </c>
      <c r="AQ380">
        <v>61.660800000000002</v>
      </c>
      <c r="AR380">
        <v>5.3803999999999998</v>
      </c>
      <c r="AS380">
        <v>-64.334299999999999</v>
      </c>
      <c r="AT380">
        <v>4326.4054999999998</v>
      </c>
      <c r="AU380">
        <v>28.3569</v>
      </c>
      <c r="AV380">
        <v>5.0960000000000001</v>
      </c>
      <c r="AW380">
        <v>10.574999999999999</v>
      </c>
      <c r="AX380">
        <v>8.7971000000000004</v>
      </c>
      <c r="AY380">
        <v>6.6040999999999999</v>
      </c>
      <c r="AZ380">
        <v>1.8548</v>
      </c>
      <c r="BA380">
        <v>-1.8044</v>
      </c>
      <c r="BB380">
        <v>409467286.81999999</v>
      </c>
      <c r="BC380">
        <v>348515807.76999998</v>
      </c>
      <c r="BD380">
        <v>435396029.82999998</v>
      </c>
      <c r="BE380">
        <v>350045419.06</v>
      </c>
      <c r="BF380">
        <v>145598839.94999999</v>
      </c>
      <c r="BG380">
        <v>234411106.05000001</v>
      </c>
      <c r="BH380">
        <v>308065810.79000002</v>
      </c>
      <c r="BI380">
        <v>3765585513.4299998</v>
      </c>
      <c r="BJ380">
        <v>2532029642.8899999</v>
      </c>
      <c r="BK380">
        <v>3003665037.1300001</v>
      </c>
      <c r="BL380">
        <v>0.21614030386976149</v>
      </c>
      <c r="BM380">
        <v>0.51580812516217689</v>
      </c>
      <c r="BN380">
        <v>1.4557907985890512E-2</v>
      </c>
      <c r="BO380">
        <v>9.1184196139438203E-3</v>
      </c>
      <c r="BP380">
        <v>3.6088339499778964E-3</v>
      </c>
      <c r="BQ380">
        <v>5.2544842396588468E-3</v>
      </c>
      <c r="BR380">
        <v>6.3471404687850145E-3</v>
      </c>
      <c r="BS380">
        <v>7.2776840557375502E-2</v>
      </c>
      <c r="BT380">
        <v>4.8086525783403986E-2</v>
      </c>
      <c r="BU380">
        <v>5.8041532566188027E-2</v>
      </c>
      <c r="BV380">
        <v>12.051299999999999</v>
      </c>
      <c r="BW380">
        <v>83.629300000000001</v>
      </c>
      <c r="BX380">
        <v>130.07589999999999</v>
      </c>
      <c r="BY380">
        <v>80.719399999999993</v>
      </c>
      <c r="BZ380">
        <v>94.751400000000004</v>
      </c>
      <c r="CA380">
        <v>101.2906</v>
      </c>
      <c r="CB380">
        <v>109.1832</v>
      </c>
      <c r="CF380">
        <v>5681102562.8800001</v>
      </c>
      <c r="CG380">
        <v>7139506408.7200003</v>
      </c>
      <c r="CH380">
        <v>26041163020.560001</v>
      </c>
      <c r="CI380">
        <v>17795664509.040001</v>
      </c>
      <c r="CJ380">
        <v>13098861559.440001</v>
      </c>
      <c r="CK380">
        <v>24405979771.439999</v>
      </c>
      <c r="CL380">
        <v>22944752187.119999</v>
      </c>
      <c r="CM380">
        <v>17325984214.080002</v>
      </c>
      <c r="CN380">
        <v>14699253673</v>
      </c>
      <c r="CO380">
        <v>18860273174.279999</v>
      </c>
      <c r="CP380">
        <v>-141.3707</v>
      </c>
      <c r="CQ380">
        <v>93.6631</v>
      </c>
      <c r="CR380">
        <v>-1.8726</v>
      </c>
      <c r="CS380">
        <v>0.88060000000000005</v>
      </c>
      <c r="CT380">
        <v>1.0038</v>
      </c>
      <c r="CU380">
        <v>1.7459</v>
      </c>
      <c r="CV380">
        <v>4.3689999999999998</v>
      </c>
      <c r="CW380">
        <v>6.1710000000000003</v>
      </c>
      <c r="CX380">
        <v>2.117</v>
      </c>
      <c r="CY380">
        <v>2.3536999999999999</v>
      </c>
      <c r="CZ380">
        <v>3</v>
      </c>
      <c r="DA380">
        <v>11</v>
      </c>
      <c r="DB380">
        <v>1</v>
      </c>
      <c r="DC380">
        <v>0</v>
      </c>
      <c r="DD380">
        <v>0</v>
      </c>
      <c r="DE380">
        <v>1</v>
      </c>
      <c r="DF380">
        <v>0.47273524049829474</v>
      </c>
      <c r="DG380">
        <v>0.33485639514773569</v>
      </c>
      <c r="DH380">
        <v>0.27915788534637531</v>
      </c>
      <c r="DI380">
        <v>0.36444781495946704</v>
      </c>
      <c r="DJ380" t="s">
        <v>181</v>
      </c>
      <c r="DK380" t="s">
        <v>965</v>
      </c>
      <c r="DL380">
        <v>39.110500000000002</v>
      </c>
      <c r="DM380">
        <v>42.0473</v>
      </c>
      <c r="DN380">
        <v>52.471400000000003</v>
      </c>
      <c r="DO380">
        <v>69.343900000000005</v>
      </c>
      <c r="DP380">
        <v>70.674800000000005</v>
      </c>
      <c r="DQ380">
        <v>52.845300000000002</v>
      </c>
      <c r="DR380">
        <v>56.092700000000001</v>
      </c>
      <c r="DS380">
        <v>54.543100000000003</v>
      </c>
      <c r="DT380">
        <v>53.016199999999998</v>
      </c>
      <c r="DU380">
        <v>46.883800000000001</v>
      </c>
      <c r="DW380">
        <v>0.2218</v>
      </c>
      <c r="DX380">
        <v>0.2712</v>
      </c>
      <c r="DY380">
        <v>2.8500000000000001E-2</v>
      </c>
      <c r="DZ380">
        <v>1.03E-2</v>
      </c>
      <c r="EA380">
        <v>3.7000000000000002E-3</v>
      </c>
      <c r="EB380">
        <v>5.4999999999999997E-3</v>
      </c>
      <c r="EC380">
        <v>6.6E-3</v>
      </c>
      <c r="ED380">
        <v>7.51E-2</v>
      </c>
      <c r="EE380">
        <v>4.8500000000000001E-2</v>
      </c>
      <c r="EF380">
        <v>5.7500000000000002E-2</v>
      </c>
      <c r="EG380">
        <v>71675853.430000007</v>
      </c>
      <c r="EH380">
        <v>47668471.039999999</v>
      </c>
      <c r="EI380">
        <v>-1117209.95</v>
      </c>
      <c r="EJ380">
        <v>331297.62</v>
      </c>
      <c r="EK380">
        <v>-2612161.5499999998</v>
      </c>
      <c r="EL380">
        <v>44353057.460000001</v>
      </c>
      <c r="EM380">
        <v>102024301.78</v>
      </c>
      <c r="EQ380">
        <v>1358000000</v>
      </c>
      <c r="ER380">
        <v>40430000</v>
      </c>
      <c r="ES380">
        <v>13846793389.33</v>
      </c>
      <c r="ET380">
        <v>21433188789.599998</v>
      </c>
      <c r="EU380">
        <v>22179365175.209999</v>
      </c>
      <c r="EV380">
        <v>28434898426.900002</v>
      </c>
      <c r="EW380">
        <v>31681205540.330002</v>
      </c>
      <c r="FA380">
        <v>5.2780451715758472E-2</v>
      </c>
      <c r="FB380">
        <v>1.1790371268859758</v>
      </c>
      <c r="FC380">
        <v>-8.0683658561764529E-5</v>
      </c>
      <c r="FD380">
        <v>1.5457224925894141E-5</v>
      </c>
      <c r="FE380">
        <v>-1.1777440559568528E-4</v>
      </c>
      <c r="FF380">
        <v>1.5598106521822878E-3</v>
      </c>
      <c r="FG380">
        <v>3.2203415255181379E-3</v>
      </c>
      <c r="FK380">
        <v>5.2780451715758472E-2</v>
      </c>
      <c r="FL380">
        <v>1.1790371268859758</v>
      </c>
      <c r="FN380">
        <v>1.5457224925894141E-5</v>
      </c>
      <c r="FP380">
        <v>1.5598106521822878E-3</v>
      </c>
      <c r="FQ380">
        <v>3.2203415255181379E-3</v>
      </c>
      <c r="FU380">
        <v>476602564</v>
      </c>
      <c r="FV380">
        <v>476602564</v>
      </c>
      <c r="FW380">
        <v>1739556648</v>
      </c>
      <c r="FX380">
        <v>1739556648</v>
      </c>
      <c r="FY380">
        <v>1739556648</v>
      </c>
      <c r="FZ380">
        <v>1739556648</v>
      </c>
      <c r="GA380">
        <v>1739556648</v>
      </c>
      <c r="GB380">
        <v>1739556648</v>
      </c>
      <c r="GC380">
        <v>2261423642</v>
      </c>
      <c r="GD380">
        <v>2261423642</v>
      </c>
    </row>
    <row r="381" spans="1:186" x14ac:dyDescent="0.4">
      <c r="A381" t="s">
        <v>1172</v>
      </c>
      <c r="B381" t="s">
        <v>1173</v>
      </c>
      <c r="C381" t="s">
        <v>1029</v>
      </c>
      <c r="D381" t="s">
        <v>180</v>
      </c>
      <c r="E381" t="s">
        <v>180</v>
      </c>
      <c r="F381" t="s">
        <v>180</v>
      </c>
      <c r="G381" t="s">
        <v>180</v>
      </c>
      <c r="H381" t="s">
        <v>180</v>
      </c>
      <c r="I381" t="s">
        <v>180</v>
      </c>
      <c r="J381" t="s">
        <v>180</v>
      </c>
      <c r="K381" t="s">
        <v>180</v>
      </c>
      <c r="L381" t="s">
        <v>180</v>
      </c>
      <c r="M381" t="s">
        <v>180</v>
      </c>
      <c r="N381">
        <v>1110800210.1900001</v>
      </c>
      <c r="O381">
        <v>1183835659.52</v>
      </c>
      <c r="P381">
        <v>1158326186.9200001</v>
      </c>
      <c r="Q381">
        <v>1038694754.28</v>
      </c>
      <c r="R381">
        <v>1040989310.2</v>
      </c>
      <c r="S381">
        <v>1103048446.29</v>
      </c>
      <c r="T381">
        <v>1281808984.26</v>
      </c>
      <c r="U381">
        <v>1266611558.6700001</v>
      </c>
      <c r="V381">
        <v>975913021.37</v>
      </c>
      <c r="W381">
        <v>941193995.35000002</v>
      </c>
      <c r="X381">
        <v>-2.7450000000000001</v>
      </c>
      <c r="Y381">
        <v>1.3667</v>
      </c>
      <c r="Z381">
        <v>0.19919999999999999</v>
      </c>
      <c r="AA381">
        <v>-10.9251</v>
      </c>
      <c r="AB381">
        <v>2.0160999999999998</v>
      </c>
      <c r="AC381">
        <v>-6.048</v>
      </c>
      <c r="AD381">
        <v>4.9465000000000003</v>
      </c>
      <c r="AE381">
        <v>-6.9945000000000004</v>
      </c>
      <c r="AF381">
        <v>-20.044599999999999</v>
      </c>
      <c r="AG381">
        <v>1.0696000000000001</v>
      </c>
      <c r="AH381">
        <v>32.655299999999997</v>
      </c>
      <c r="AI381">
        <v>34.829900000000002</v>
      </c>
      <c r="AJ381">
        <v>34.598500000000001</v>
      </c>
      <c r="AK381">
        <v>37.056800000000003</v>
      </c>
      <c r="AL381">
        <v>35.884399999999999</v>
      </c>
      <c r="AM381">
        <v>37.020800000000001</v>
      </c>
      <c r="AN381">
        <v>44.367600000000003</v>
      </c>
      <c r="AO381">
        <v>49.585799999999999</v>
      </c>
      <c r="AP381">
        <v>57.369599999999998</v>
      </c>
      <c r="AQ381">
        <v>50.538800000000002</v>
      </c>
      <c r="AR381">
        <v>-6.3971</v>
      </c>
      <c r="AS381">
        <v>6.5750000000000002</v>
      </c>
      <c r="AT381">
        <v>-2.1547999999999998</v>
      </c>
      <c r="AU381">
        <v>-10.327999999999999</v>
      </c>
      <c r="AV381">
        <v>0.22090000000000001</v>
      </c>
      <c r="AW381">
        <v>5.9615999999999998</v>
      </c>
      <c r="AX381">
        <v>16.206</v>
      </c>
      <c r="AY381">
        <v>-1.1856</v>
      </c>
      <c r="AZ381">
        <v>-22.950900000000001</v>
      </c>
      <c r="BA381">
        <v>-3.5575999999999999</v>
      </c>
      <c r="BB381">
        <v>907086751.96000004</v>
      </c>
      <c r="BC381">
        <v>763366812.33000004</v>
      </c>
      <c r="BD381">
        <v>593146428.82000005</v>
      </c>
      <c r="BE381">
        <v>712453698.29999995</v>
      </c>
      <c r="BF381">
        <v>1016859661.35</v>
      </c>
      <c r="BG381">
        <v>1038244480.48</v>
      </c>
      <c r="BH381">
        <v>913538722.29999995</v>
      </c>
      <c r="BI381">
        <v>930365568.02999997</v>
      </c>
      <c r="BJ381">
        <v>910520699.15999997</v>
      </c>
      <c r="BK381">
        <v>581157062.79999995</v>
      </c>
      <c r="BL381">
        <v>0.81660657212591337</v>
      </c>
      <c r="BM381">
        <v>0.64482498579196035</v>
      </c>
      <c r="BN381">
        <v>0.51207201867479302</v>
      </c>
      <c r="BO381">
        <v>0.68591248330108012</v>
      </c>
      <c r="BP381">
        <v>0.97682046432795344</v>
      </c>
      <c r="BQ381">
        <v>0.9412501182264823</v>
      </c>
      <c r="BR381">
        <v>0.71269489722557544</v>
      </c>
      <c r="BS381">
        <v>0.73453108939486256</v>
      </c>
      <c r="BT381">
        <v>0.93299369843615632</v>
      </c>
      <c r="BU381">
        <v>0.61746788193637614</v>
      </c>
      <c r="BV381">
        <v>32.389299999999999</v>
      </c>
      <c r="BW381">
        <v>50.312399999999997</v>
      </c>
      <c r="BX381">
        <v>60.840800000000002</v>
      </c>
      <c r="BY381">
        <v>50.7012</v>
      </c>
      <c r="BZ381">
        <v>90.005300000000005</v>
      </c>
      <c r="CA381">
        <v>84.715299999999999</v>
      </c>
      <c r="CB381">
        <v>123.36969999999999</v>
      </c>
      <c r="CC381">
        <v>67.212199999999996</v>
      </c>
      <c r="CD381">
        <v>65.722399999999993</v>
      </c>
      <c r="CE381">
        <v>74.382400000000004</v>
      </c>
      <c r="CF381">
        <v>2995724729.9000001</v>
      </c>
      <c r="CG381">
        <v>5585317650.7799997</v>
      </c>
      <c r="CH381">
        <v>4801201781.8800001</v>
      </c>
      <c r="CI381">
        <v>2135207827.6199999</v>
      </c>
      <c r="CJ381">
        <v>1644632771.1800001</v>
      </c>
      <c r="CK381">
        <v>1797434837.9400001</v>
      </c>
      <c r="CL381">
        <v>1660717199.26</v>
      </c>
      <c r="CM381">
        <v>1688864948.4000001</v>
      </c>
      <c r="CN381">
        <v>1906004727.48</v>
      </c>
      <c r="CO381">
        <v>1978384653.8399999</v>
      </c>
      <c r="CP381">
        <v>-4.5682</v>
      </c>
      <c r="CQ381">
        <v>1.3544</v>
      </c>
      <c r="CR381">
        <v>1.3499000000000001</v>
      </c>
      <c r="CS381">
        <v>-13.0541</v>
      </c>
      <c r="CT381">
        <v>4.34</v>
      </c>
      <c r="CU381">
        <v>-8.4725999999999999</v>
      </c>
      <c r="CV381">
        <v>4.7150999999999996</v>
      </c>
      <c r="CW381">
        <v>-10.2332</v>
      </c>
      <c r="CX381">
        <v>-38.112499999999997</v>
      </c>
      <c r="CY381">
        <v>4.6383999999999999</v>
      </c>
      <c r="CZ381">
        <v>3</v>
      </c>
      <c r="DA381">
        <v>5</v>
      </c>
      <c r="DB381">
        <v>4</v>
      </c>
      <c r="DC381">
        <v>2</v>
      </c>
      <c r="DD381">
        <v>2</v>
      </c>
      <c r="DE381">
        <v>2</v>
      </c>
      <c r="DF381">
        <v>1.2956042746250114</v>
      </c>
      <c r="DG381">
        <v>1.3333724430664327</v>
      </c>
      <c r="DH381">
        <v>1.9530477468210483</v>
      </c>
      <c r="DI381">
        <v>2.1019945554415718</v>
      </c>
      <c r="DJ381" t="s">
        <v>202</v>
      </c>
      <c r="DK381" t="s">
        <v>462</v>
      </c>
      <c r="DL381">
        <v>41.524299999999997</v>
      </c>
      <c r="DM381">
        <v>43.918300000000002</v>
      </c>
      <c r="DN381">
        <v>44.083500000000001</v>
      </c>
      <c r="DO381">
        <v>45.055199999999999</v>
      </c>
      <c r="DP381">
        <v>43.806199999999997</v>
      </c>
      <c r="DQ381">
        <v>40.5486</v>
      </c>
      <c r="DR381">
        <v>40.644500000000001</v>
      </c>
      <c r="DS381">
        <v>41.115699999999997</v>
      </c>
      <c r="DT381">
        <v>42.473500000000001</v>
      </c>
      <c r="DU381">
        <v>46.090600000000002</v>
      </c>
      <c r="DW381">
        <v>0.78959999999999997</v>
      </c>
      <c r="DX381">
        <v>0.6653</v>
      </c>
      <c r="DY381">
        <v>0.50649999999999995</v>
      </c>
      <c r="DZ381">
        <v>0.64859999999999995</v>
      </c>
      <c r="EA381">
        <v>0.97789999999999999</v>
      </c>
      <c r="EB381">
        <v>0.96850000000000003</v>
      </c>
      <c r="EC381">
        <v>0.7661</v>
      </c>
      <c r="ED381">
        <v>0.73019999999999996</v>
      </c>
      <c r="EE381">
        <v>0.81200000000000006</v>
      </c>
      <c r="EF381">
        <v>0.60629999999999995</v>
      </c>
      <c r="EG381">
        <v>-5376862.0999999996</v>
      </c>
      <c r="EH381">
        <v>-8333761.54</v>
      </c>
      <c r="EI381">
        <v>-2374680.19</v>
      </c>
      <c r="EJ381">
        <v>-2718873.38</v>
      </c>
      <c r="EK381">
        <v>2547636.7999999998</v>
      </c>
      <c r="EL381">
        <v>2047497.36</v>
      </c>
      <c r="EM381">
        <v>7525752.0999999996</v>
      </c>
      <c r="EN381">
        <v>3501376.72</v>
      </c>
      <c r="EO381">
        <v>18927387.850000001</v>
      </c>
      <c r="EP381">
        <v>6742417.3200000003</v>
      </c>
      <c r="EQ381">
        <v>73003031.260000005</v>
      </c>
      <c r="ER381">
        <v>75003031.260000005</v>
      </c>
      <c r="ES381">
        <v>56003031.259999998</v>
      </c>
      <c r="ET381">
        <v>57003031.259999998</v>
      </c>
      <c r="EU381">
        <v>38003031.259999998</v>
      </c>
      <c r="EV381">
        <v>53003031.259999998</v>
      </c>
      <c r="EW381">
        <v>173003031.25999999</v>
      </c>
      <c r="EX381">
        <v>172003031.25999999</v>
      </c>
      <c r="EY381">
        <v>195152331.25999999</v>
      </c>
      <c r="EZ381">
        <v>173315983.08000001</v>
      </c>
      <c r="FA381">
        <v>-7.3652586847391677E-2</v>
      </c>
      <c r="FB381">
        <v>-0.11111232972852515</v>
      </c>
      <c r="FC381">
        <v>-4.2402708149408844E-2</v>
      </c>
      <c r="FD381">
        <v>-4.7696996456184602E-2</v>
      </c>
      <c r="FE381">
        <v>6.7037726084800742E-2</v>
      </c>
      <c r="FF381">
        <v>3.8629816282699909E-2</v>
      </c>
      <c r="FG381">
        <v>4.3500695017822083E-2</v>
      </c>
      <c r="FH381">
        <v>2.035648264074669E-2</v>
      </c>
      <c r="FI381">
        <v>9.6987761959057436E-2</v>
      </c>
      <c r="FJ381">
        <v>3.8902455504567071E-2</v>
      </c>
      <c r="FO381">
        <v>6.7037726084800742E-2</v>
      </c>
      <c r="FP381">
        <v>3.8629816282699909E-2</v>
      </c>
      <c r="FQ381">
        <v>4.3500695017822083E-2</v>
      </c>
      <c r="FR381">
        <v>2.035648264074669E-2</v>
      </c>
      <c r="FS381">
        <v>9.6987761959057436E-2</v>
      </c>
      <c r="FT381">
        <v>3.8902455504567071E-2</v>
      </c>
      <c r="FU381">
        <v>402110702</v>
      </c>
      <c r="FV381">
        <v>402110702</v>
      </c>
      <c r="FW381">
        <v>402110702</v>
      </c>
      <c r="FX381">
        <v>402110702</v>
      </c>
      <c r="FY381">
        <v>402110702</v>
      </c>
      <c r="FZ381">
        <v>402110702</v>
      </c>
      <c r="GA381">
        <v>402110702</v>
      </c>
      <c r="GB381">
        <v>402110702</v>
      </c>
      <c r="GC381">
        <v>402110702</v>
      </c>
      <c r="GD381">
        <v>402110702</v>
      </c>
    </row>
    <row r="382" spans="1:186" x14ac:dyDescent="0.4">
      <c r="A382" t="s">
        <v>1174</v>
      </c>
      <c r="B382" t="s">
        <v>1175</v>
      </c>
      <c r="C382" t="s">
        <v>1120</v>
      </c>
      <c r="D382" t="s">
        <v>180</v>
      </c>
      <c r="E382" t="s">
        <v>180</v>
      </c>
      <c r="F382" t="s">
        <v>180</v>
      </c>
      <c r="G382" t="s">
        <v>180</v>
      </c>
      <c r="H382" t="s">
        <v>180</v>
      </c>
      <c r="I382" t="s">
        <v>191</v>
      </c>
      <c r="J382" t="s">
        <v>191</v>
      </c>
      <c r="K382" t="s">
        <v>191</v>
      </c>
      <c r="L382" t="s">
        <v>191</v>
      </c>
      <c r="M382" t="s">
        <v>191</v>
      </c>
      <c r="N382">
        <v>52109456286.239998</v>
      </c>
      <c r="O382">
        <v>87555968762.699997</v>
      </c>
      <c r="P382">
        <v>98112516741.25</v>
      </c>
      <c r="Q382">
        <v>107172829976.77</v>
      </c>
      <c r="R382">
        <v>106529097718.89</v>
      </c>
      <c r="S382">
        <v>106485157848.78999</v>
      </c>
      <c r="T382">
        <v>104133134714.24001</v>
      </c>
      <c r="U382">
        <v>104306207849.05</v>
      </c>
      <c r="V382">
        <v>103861089490.49001</v>
      </c>
      <c r="W382">
        <v>107082816233.39</v>
      </c>
      <c r="X382">
        <v>5.2625000000000002</v>
      </c>
      <c r="Y382">
        <v>5.1374000000000004</v>
      </c>
      <c r="Z382">
        <v>4.1573000000000002</v>
      </c>
      <c r="AA382">
        <v>4.0251000000000001</v>
      </c>
      <c r="AB382">
        <v>4.5000999999999998</v>
      </c>
      <c r="AC382">
        <v>4.2257999999999996</v>
      </c>
      <c r="AD382">
        <v>7.6535000000000002</v>
      </c>
      <c r="AE382">
        <v>3.4022000000000001</v>
      </c>
      <c r="AF382">
        <v>4.6048999999999998</v>
      </c>
      <c r="AG382">
        <v>5.0968</v>
      </c>
      <c r="AH382">
        <v>73.799099999999996</v>
      </c>
      <c r="AI382">
        <v>70.324700000000007</v>
      </c>
      <c r="AJ382">
        <v>70.308499999999995</v>
      </c>
      <c r="AK382">
        <v>73.137699999999995</v>
      </c>
      <c r="AL382">
        <v>73.293700000000001</v>
      </c>
      <c r="AM382">
        <v>73.070800000000006</v>
      </c>
      <c r="AN382">
        <v>56.3536</v>
      </c>
      <c r="AO382">
        <v>55.801099999999998</v>
      </c>
      <c r="AP382">
        <v>54.185600000000001</v>
      </c>
      <c r="AQ382">
        <v>52.1738</v>
      </c>
      <c r="AR382">
        <v>9.4393999999999991</v>
      </c>
      <c r="AS382">
        <v>68.023200000000003</v>
      </c>
      <c r="AT382">
        <v>12.056900000000001</v>
      </c>
      <c r="AU382">
        <v>9.2346000000000004</v>
      </c>
      <c r="AV382">
        <v>-0.60060000000000002</v>
      </c>
      <c r="AW382">
        <v>-4.1200000000000001E-2</v>
      </c>
      <c r="AX382">
        <v>-2.2088000000000001</v>
      </c>
      <c r="AY382">
        <v>0.22800000000000001</v>
      </c>
      <c r="AZ382">
        <v>-0.48799999999999999</v>
      </c>
      <c r="BA382">
        <v>3.1017999999999999</v>
      </c>
      <c r="BB382">
        <v>7912059927.3599997</v>
      </c>
      <c r="BC382">
        <v>10784223135.68</v>
      </c>
      <c r="BD382">
        <v>13699155901.870001</v>
      </c>
      <c r="BE382">
        <v>22388242412.91</v>
      </c>
      <c r="BF382">
        <v>22327277612.369999</v>
      </c>
      <c r="BG382">
        <v>21186956132.509998</v>
      </c>
      <c r="BH382">
        <v>22144195812.549999</v>
      </c>
      <c r="BI382">
        <v>27080483926.18</v>
      </c>
      <c r="BJ382">
        <v>35555650027.5</v>
      </c>
      <c r="BK382">
        <v>30119651314.240002</v>
      </c>
      <c r="BL382">
        <v>0.15183539593847681</v>
      </c>
      <c r="BM382">
        <v>0.12316947991185065</v>
      </c>
      <c r="BN382">
        <v>0.13962699517736851</v>
      </c>
      <c r="BO382">
        <v>0.20889849057604162</v>
      </c>
      <c r="BP382">
        <v>0.20958853581288592</v>
      </c>
      <c r="BQ382">
        <v>0.19896628375755138</v>
      </c>
      <c r="BR382">
        <v>0.21265273414958305</v>
      </c>
      <c r="BS382">
        <v>0.25962485344468061</v>
      </c>
      <c r="BT382">
        <v>0.34233850426492624</v>
      </c>
      <c r="BU382">
        <v>0.28127436664154759</v>
      </c>
      <c r="BV382">
        <v>22.246400000000001</v>
      </c>
      <c r="BW382">
        <v>26.348700000000001</v>
      </c>
      <c r="BX382">
        <v>21.024899999999999</v>
      </c>
      <c r="BY382">
        <v>18.5212</v>
      </c>
      <c r="BZ382">
        <v>6.1159999999999997</v>
      </c>
      <c r="CA382">
        <v>3.0539999999999998</v>
      </c>
      <c r="CB382">
        <v>6.8117999999999999</v>
      </c>
      <c r="CC382">
        <v>8.7942999999999998</v>
      </c>
      <c r="CD382">
        <v>10.497199999999999</v>
      </c>
      <c r="CE382">
        <v>8.2683999999999997</v>
      </c>
      <c r="CF382">
        <v>15413119101.6</v>
      </c>
      <c r="CG382">
        <v>53398430643.959999</v>
      </c>
      <c r="CH382">
        <v>49827439257.260002</v>
      </c>
      <c r="CI382">
        <v>41750672295.360001</v>
      </c>
      <c r="CJ382">
        <v>16650565736.84</v>
      </c>
      <c r="CK382">
        <v>17768887316.18</v>
      </c>
      <c r="CL382">
        <v>29771803954.299999</v>
      </c>
      <c r="CM382">
        <v>40436330743.900002</v>
      </c>
      <c r="CN382">
        <v>33993179141.849998</v>
      </c>
      <c r="CO382">
        <v>30438336878.650002</v>
      </c>
      <c r="CP382">
        <v>4.0933000000000002</v>
      </c>
      <c r="CQ382">
        <v>3.9634</v>
      </c>
      <c r="CR382">
        <v>3.0327000000000002</v>
      </c>
      <c r="CS382">
        <v>2.5097999999999998</v>
      </c>
      <c r="CT382">
        <v>0.27210000000000001</v>
      </c>
      <c r="CU382">
        <v>0.58530000000000004</v>
      </c>
      <c r="CV382">
        <v>13.726599999999999</v>
      </c>
      <c r="CW382">
        <v>2.5350999999999999</v>
      </c>
      <c r="CX382">
        <v>4.4188999999999998</v>
      </c>
      <c r="CY382">
        <v>5.0122999999999998</v>
      </c>
      <c r="CZ382">
        <v>0</v>
      </c>
      <c r="DA382">
        <v>1</v>
      </c>
      <c r="DB382">
        <v>1</v>
      </c>
      <c r="DC382">
        <v>0</v>
      </c>
      <c r="DD382">
        <v>0</v>
      </c>
      <c r="DE382">
        <v>0</v>
      </c>
      <c r="DF382">
        <v>0.28590135153425628</v>
      </c>
      <c r="DG382">
        <v>0.38766945494192162</v>
      </c>
      <c r="DH382">
        <v>0.32729465200692476</v>
      </c>
      <c r="DI382">
        <v>0.28425043297618169</v>
      </c>
      <c r="DJ382" t="s">
        <v>181</v>
      </c>
      <c r="DK382" t="s">
        <v>925</v>
      </c>
      <c r="DL382">
        <v>33.629800000000003</v>
      </c>
      <c r="DM382">
        <v>49.835099999999997</v>
      </c>
      <c r="DN382">
        <v>55.541200000000003</v>
      </c>
      <c r="DO382">
        <v>54.007899999999999</v>
      </c>
      <c r="DP382">
        <v>66.155500000000004</v>
      </c>
      <c r="DQ382">
        <v>58.365900000000003</v>
      </c>
      <c r="DR382">
        <v>61.024999999999999</v>
      </c>
      <c r="DS382">
        <v>38.778100000000002</v>
      </c>
      <c r="DT382">
        <v>35.6004</v>
      </c>
      <c r="DU382">
        <v>30.226500000000001</v>
      </c>
      <c r="DW382">
        <v>0.15870000000000001</v>
      </c>
      <c r="DX382">
        <v>0.15440000000000001</v>
      </c>
      <c r="DY382">
        <v>0.14760000000000001</v>
      </c>
      <c r="DZ382">
        <v>0.21809999999999999</v>
      </c>
      <c r="EA382">
        <v>0.20899999999999999</v>
      </c>
      <c r="EB382">
        <v>0.19889999999999999</v>
      </c>
      <c r="EC382">
        <v>0.21029999999999999</v>
      </c>
      <c r="ED382">
        <v>0.25979999999999998</v>
      </c>
      <c r="EE382">
        <v>0.34160000000000001</v>
      </c>
      <c r="EF382">
        <v>0.28560000000000002</v>
      </c>
      <c r="EG382">
        <v>2290417191.3699999</v>
      </c>
      <c r="EH382">
        <v>2892267662.02</v>
      </c>
      <c r="EI382">
        <v>3317558956.1199999</v>
      </c>
      <c r="EJ382">
        <v>3613881862.8400002</v>
      </c>
      <c r="EK382">
        <v>4462530263.5699997</v>
      </c>
      <c r="EL382">
        <v>3854334560.1399999</v>
      </c>
      <c r="EM382">
        <v>2911214168.2199998</v>
      </c>
      <c r="EN382">
        <v>2009059388.72</v>
      </c>
      <c r="EO382">
        <v>2462741599.9400001</v>
      </c>
      <c r="EP382">
        <v>2110664770.5999999</v>
      </c>
      <c r="EQ382">
        <v>33331180253.169998</v>
      </c>
      <c r="ER382">
        <v>56531042855.639999</v>
      </c>
      <c r="ES382">
        <v>63895634458.169998</v>
      </c>
      <c r="ET382">
        <v>71578932799.919998</v>
      </c>
      <c r="EU382">
        <v>61677731031.589996</v>
      </c>
      <c r="EV382">
        <v>60738961214.669998</v>
      </c>
      <c r="EW382">
        <v>48933029043.620003</v>
      </c>
      <c r="EX382">
        <v>47035229577.790001</v>
      </c>
      <c r="EY382">
        <v>43484606407.82</v>
      </c>
      <c r="EZ382">
        <v>41751124699.739998</v>
      </c>
      <c r="FA382">
        <v>6.8716954334437863E-2</v>
      </c>
      <c r="FB382">
        <v>5.1162467839233283E-2</v>
      </c>
      <c r="FC382">
        <v>5.1921527726465841E-2</v>
      </c>
      <c r="FD382">
        <v>5.0488065712598042E-2</v>
      </c>
      <c r="FE382">
        <v>7.2352374008122777E-2</v>
      </c>
      <c r="FF382">
        <v>6.3457367117583832E-2</v>
      </c>
      <c r="FG382">
        <v>5.9493847511971475E-2</v>
      </c>
      <c r="FH382">
        <v>4.2713927555031568E-2</v>
      </c>
      <c r="FI382">
        <v>5.6634791099250147E-2</v>
      </c>
      <c r="FJ382">
        <v>5.0553482948763391E-2</v>
      </c>
      <c r="FK382">
        <v>6.8716954334437863E-2</v>
      </c>
      <c r="FL382">
        <v>5.1162467839233283E-2</v>
      </c>
      <c r="FM382">
        <v>5.1921527726465841E-2</v>
      </c>
      <c r="FN382">
        <v>5.0488065712598042E-2</v>
      </c>
      <c r="FO382">
        <v>7.2352374008122777E-2</v>
      </c>
      <c r="FP382">
        <v>6.3457367117583832E-2</v>
      </c>
      <c r="FQ382">
        <v>5.9493847511971475E-2</v>
      </c>
      <c r="FR382">
        <v>4.2713927555031568E-2</v>
      </c>
      <c r="FS382">
        <v>5.6634791099250147E-2</v>
      </c>
      <c r="FT382">
        <v>5.0553482948763391E-2</v>
      </c>
      <c r="FU382">
        <v>3535119060</v>
      </c>
      <c r="FV382">
        <v>11194639548</v>
      </c>
      <c r="FW382">
        <v>12425795326</v>
      </c>
      <c r="FX382">
        <v>12425795326</v>
      </c>
      <c r="FY382">
        <v>12425795326</v>
      </c>
      <c r="FZ382">
        <v>12425795326</v>
      </c>
      <c r="GA382">
        <v>22217764145</v>
      </c>
      <c r="GB382">
        <v>22217764145</v>
      </c>
      <c r="GC382">
        <v>22217764145</v>
      </c>
      <c r="GD382">
        <v>22217764145</v>
      </c>
    </row>
    <row r="383" spans="1:186" x14ac:dyDescent="0.4">
      <c r="A383" t="s">
        <v>1176</v>
      </c>
      <c r="B383" t="s">
        <v>1177</v>
      </c>
      <c r="C383" t="s">
        <v>288</v>
      </c>
      <c r="D383" t="s">
        <v>899</v>
      </c>
      <c r="E383" t="s">
        <v>201</v>
      </c>
      <c r="F383" t="s">
        <v>180</v>
      </c>
      <c r="G383" t="s">
        <v>180</v>
      </c>
      <c r="H383" t="s">
        <v>180</v>
      </c>
      <c r="I383" t="s">
        <v>180</v>
      </c>
      <c r="J383" t="s">
        <v>201</v>
      </c>
      <c r="K383" t="s">
        <v>180</v>
      </c>
      <c r="L383" t="s">
        <v>201</v>
      </c>
      <c r="M383" t="s">
        <v>180</v>
      </c>
      <c r="N383">
        <v>3643893293.5799999</v>
      </c>
      <c r="O383">
        <v>3897337617.1900001</v>
      </c>
      <c r="P383">
        <v>3621207161.2399998</v>
      </c>
      <c r="Q383">
        <v>3855224982.23</v>
      </c>
      <c r="R383">
        <v>4256439442.1300001</v>
      </c>
      <c r="S383">
        <v>3985825794.3099999</v>
      </c>
      <c r="T383">
        <v>5343922844.5</v>
      </c>
      <c r="U383">
        <v>5576335512.3999996</v>
      </c>
      <c r="V383">
        <v>7225245460.25</v>
      </c>
      <c r="W383">
        <v>6643079412.1000004</v>
      </c>
      <c r="X383">
        <v>3.5693000000000001</v>
      </c>
      <c r="Y383">
        <v>1.5165999999999999</v>
      </c>
      <c r="Z383">
        <v>2.1800999999999999</v>
      </c>
      <c r="AA383">
        <v>2.1381000000000001</v>
      </c>
      <c r="AB383">
        <v>3.2755999999999998</v>
      </c>
      <c r="AC383">
        <v>3.8944000000000001</v>
      </c>
      <c r="AD383">
        <v>3.4552</v>
      </c>
      <c r="AE383">
        <v>1.7952999999999999</v>
      </c>
      <c r="AF383">
        <v>0.64859999999999995</v>
      </c>
      <c r="AG383">
        <v>8.0802999999999994</v>
      </c>
      <c r="AH383">
        <v>50.501199999999997</v>
      </c>
      <c r="AI383">
        <v>53.248100000000001</v>
      </c>
      <c r="AJ383">
        <v>48.733699999999999</v>
      </c>
      <c r="AK383">
        <v>50.124499999999998</v>
      </c>
      <c r="AL383">
        <v>53.571300000000001</v>
      </c>
      <c r="AM383">
        <v>49.023800000000001</v>
      </c>
      <c r="AN383">
        <v>34.938099999999999</v>
      </c>
      <c r="AO383">
        <v>36.512500000000003</v>
      </c>
      <c r="AP383">
        <v>53.234499999999997</v>
      </c>
      <c r="AQ383">
        <v>45.052</v>
      </c>
      <c r="AR383">
        <v>0.42130000000000001</v>
      </c>
      <c r="AS383">
        <v>6.9553000000000003</v>
      </c>
      <c r="AT383">
        <v>-7.0850999999999997</v>
      </c>
      <c r="AU383">
        <v>6.4623999999999997</v>
      </c>
      <c r="AV383">
        <v>10.407</v>
      </c>
      <c r="AW383">
        <v>32.783499999999997</v>
      </c>
      <c r="AX383">
        <v>-5.4481999999999999</v>
      </c>
      <c r="AY383">
        <v>4.3491</v>
      </c>
      <c r="AZ383">
        <v>29.999199999999998</v>
      </c>
      <c r="BA383">
        <v>-8.3611000000000004</v>
      </c>
      <c r="BB383">
        <v>1151640799.46</v>
      </c>
      <c r="BC383">
        <v>851407977.59000003</v>
      </c>
      <c r="BD383">
        <v>1186170812.8</v>
      </c>
      <c r="BE383">
        <v>1092227320.26</v>
      </c>
      <c r="BF383">
        <v>1449881144.0899999</v>
      </c>
      <c r="BG383">
        <v>1523936269.53</v>
      </c>
      <c r="BH383">
        <v>1996330289.54</v>
      </c>
      <c r="BI383">
        <v>1515063184.46</v>
      </c>
      <c r="BJ383">
        <v>1431457820.72</v>
      </c>
      <c r="BK383">
        <v>3811488842.9899998</v>
      </c>
      <c r="BL383">
        <v>0.3160467957415275</v>
      </c>
      <c r="BM383">
        <v>0.21845887147028065</v>
      </c>
      <c r="BN383">
        <v>0.32756226307522901</v>
      </c>
      <c r="BO383">
        <v>0.28331091578168199</v>
      </c>
      <c r="BP383">
        <v>0.34063239094609388</v>
      </c>
      <c r="BQ383">
        <v>0.38233890495302336</v>
      </c>
      <c r="BR383">
        <v>0.37357019321389268</v>
      </c>
      <c r="BS383">
        <v>0.27169512686081759</v>
      </c>
      <c r="BT383">
        <v>0.19811891908658702</v>
      </c>
      <c r="BU383">
        <v>0.57375331627792747</v>
      </c>
      <c r="BV383">
        <v>25.594000000000001</v>
      </c>
      <c r="BW383">
        <v>28.405200000000001</v>
      </c>
      <c r="BX383">
        <v>25.8005</v>
      </c>
      <c r="BY383">
        <v>33.448399999999999</v>
      </c>
      <c r="BZ383">
        <v>37.913699999999999</v>
      </c>
      <c r="CA383">
        <v>47.622399999999999</v>
      </c>
      <c r="CB383">
        <v>132.5436</v>
      </c>
      <c r="CC383">
        <v>131.4684</v>
      </c>
      <c r="CD383">
        <v>79.061400000000006</v>
      </c>
      <c r="CE383">
        <v>88.241200000000006</v>
      </c>
      <c r="CF383">
        <v>14942553455.83</v>
      </c>
      <c r="CG383">
        <v>22004618527.84</v>
      </c>
      <c r="CH383">
        <v>19886842741.610001</v>
      </c>
      <c r="CI383">
        <v>8673599634.4400005</v>
      </c>
      <c r="CJ383">
        <v>7500807465.9700003</v>
      </c>
      <c r="CK383">
        <v>8462665791.1899996</v>
      </c>
      <c r="CL383">
        <v>11763630201.42</v>
      </c>
      <c r="CM383">
        <v>14507837573.040001</v>
      </c>
      <c r="CN383">
        <v>8376549074.9099998</v>
      </c>
      <c r="CO383">
        <v>7465011661.2600002</v>
      </c>
      <c r="CP383">
        <v>7.0304000000000002</v>
      </c>
      <c r="CQ383">
        <v>5.0685000000000002</v>
      </c>
      <c r="CR383">
        <v>3.8820000000000001</v>
      </c>
      <c r="CS383">
        <v>3.6093999999999999</v>
      </c>
      <c r="CT383">
        <v>5.0468000000000002</v>
      </c>
      <c r="CU383">
        <v>5.6664000000000003</v>
      </c>
      <c r="CV383">
        <v>2.5280999999999998</v>
      </c>
      <c r="CW383">
        <v>2.1833999999999998</v>
      </c>
      <c r="CX383">
        <v>0.45989999999999998</v>
      </c>
      <c r="CY383">
        <v>2.8062</v>
      </c>
      <c r="CZ383">
        <v>4</v>
      </c>
      <c r="DA383">
        <v>6</v>
      </c>
      <c r="DB383">
        <v>5</v>
      </c>
      <c r="DC383">
        <v>2</v>
      </c>
      <c r="DD383">
        <v>2</v>
      </c>
      <c r="DE383">
        <v>2</v>
      </c>
      <c r="DF383">
        <v>2.2013098885825428</v>
      </c>
      <c r="DG383">
        <v>2.6016794614992547</v>
      </c>
      <c r="DH383">
        <v>1.1593445677373795</v>
      </c>
      <c r="DI383">
        <v>1.1237275965214109</v>
      </c>
      <c r="DJ383" t="s">
        <v>569</v>
      </c>
      <c r="DK383" t="s">
        <v>911</v>
      </c>
      <c r="DL383">
        <v>27.389700000000001</v>
      </c>
      <c r="DM383">
        <v>26.870200000000001</v>
      </c>
      <c r="DN383">
        <v>17.901299999999999</v>
      </c>
      <c r="DO383">
        <v>10.6973</v>
      </c>
      <c r="DP383">
        <v>12.9</v>
      </c>
      <c r="DQ383">
        <v>11.823700000000001</v>
      </c>
      <c r="DR383">
        <v>7.1974999999999998</v>
      </c>
      <c r="DS383">
        <v>3.5398000000000001</v>
      </c>
      <c r="DT383">
        <v>1.75</v>
      </c>
      <c r="DU383">
        <v>30.285599999999999</v>
      </c>
      <c r="DW383">
        <v>0.31669999999999998</v>
      </c>
      <c r="DX383">
        <v>0.2258</v>
      </c>
      <c r="DY383">
        <v>0.3155</v>
      </c>
      <c r="DZ383">
        <v>0.29220000000000002</v>
      </c>
      <c r="EA383">
        <v>0.35749999999999998</v>
      </c>
      <c r="EB383">
        <v>0.36980000000000002</v>
      </c>
      <c r="EC383">
        <v>0.4279</v>
      </c>
      <c r="ED383">
        <v>0.27750000000000002</v>
      </c>
      <c r="EE383">
        <v>0.22359999999999999</v>
      </c>
      <c r="EF383">
        <v>0.54969999999999997</v>
      </c>
      <c r="EG383">
        <v>-7806612.9299999997</v>
      </c>
      <c r="EH383">
        <v>-24792805.800000001</v>
      </c>
      <c r="EI383">
        <v>-1143611.78</v>
      </c>
      <c r="EJ383">
        <v>2865365.03</v>
      </c>
      <c r="EK383">
        <v>-4436595.91</v>
      </c>
      <c r="EL383">
        <v>-6438066.4400000004</v>
      </c>
      <c r="EM383">
        <v>-23350461.059999999</v>
      </c>
      <c r="EN383">
        <v>-29937610.039999999</v>
      </c>
      <c r="EO383">
        <v>-36786633.090000004</v>
      </c>
      <c r="EP383">
        <v>-23303694.370000001</v>
      </c>
      <c r="EQ383">
        <v>517561739.60000002</v>
      </c>
      <c r="ER383">
        <v>485334100</v>
      </c>
      <c r="ES383">
        <v>313767479</v>
      </c>
      <c r="ET383">
        <v>292279488</v>
      </c>
      <c r="EU383">
        <v>125133230.73999999</v>
      </c>
      <c r="EV383">
        <v>271651307</v>
      </c>
      <c r="EW383">
        <v>320591413.31999999</v>
      </c>
      <c r="EX383">
        <v>591019947.69000006</v>
      </c>
      <c r="EY383">
        <v>426560398.43000001</v>
      </c>
      <c r="EZ383">
        <v>275800825.16000003</v>
      </c>
      <c r="FA383">
        <v>-1.5083442868155935E-2</v>
      </c>
      <c r="FB383">
        <v>-5.108399718874071E-2</v>
      </c>
      <c r="FC383">
        <v>-3.6447747346053032E-3</v>
      </c>
      <c r="FD383">
        <v>9.803510501564857E-3</v>
      </c>
      <c r="FE383">
        <v>-3.5454977736635716E-2</v>
      </c>
      <c r="FF383">
        <v>-2.3699744025159432E-2</v>
      </c>
      <c r="FG383">
        <v>-7.2835578527153541E-2</v>
      </c>
      <c r="FH383">
        <v>-5.0654144850797458E-2</v>
      </c>
      <c r="FI383">
        <v>-8.6240150809585331E-2</v>
      </c>
      <c r="FJ383">
        <v>-8.4494650646824043E-2</v>
      </c>
      <c r="FN383">
        <v>9.803510501564857E-3</v>
      </c>
      <c r="FU383">
        <v>843735373</v>
      </c>
      <c r="FV383">
        <v>843735373</v>
      </c>
      <c r="FW383">
        <v>843735373</v>
      </c>
      <c r="FX383">
        <v>843735373</v>
      </c>
      <c r="FY383">
        <v>843735373</v>
      </c>
      <c r="FZ383">
        <v>843735373</v>
      </c>
      <c r="GA383">
        <v>959513067</v>
      </c>
      <c r="GB383">
        <v>959513067</v>
      </c>
      <c r="GC383">
        <v>959513067</v>
      </c>
      <c r="GD383">
        <v>959513067</v>
      </c>
    </row>
    <row r="384" spans="1:186" x14ac:dyDescent="0.4">
      <c r="A384" t="s">
        <v>1178</v>
      </c>
      <c r="B384" t="s">
        <v>1179</v>
      </c>
      <c r="C384" t="s">
        <v>986</v>
      </c>
      <c r="D384" t="s">
        <v>201</v>
      </c>
      <c r="E384" t="s">
        <v>201</v>
      </c>
      <c r="F384" t="s">
        <v>201</v>
      </c>
      <c r="G384" t="s">
        <v>201</v>
      </c>
      <c r="H384" t="s">
        <v>201</v>
      </c>
      <c r="I384" t="s">
        <v>180</v>
      </c>
      <c r="J384" t="s">
        <v>180</v>
      </c>
      <c r="K384" t="s">
        <v>180</v>
      </c>
      <c r="L384" t="s">
        <v>180</v>
      </c>
      <c r="M384" t="s">
        <v>180</v>
      </c>
      <c r="N384">
        <v>3003508928.9899998</v>
      </c>
      <c r="O384">
        <v>2920929510.3699999</v>
      </c>
      <c r="P384">
        <v>2833311388.54</v>
      </c>
      <c r="Q384">
        <v>3367396864.79</v>
      </c>
      <c r="R384">
        <v>3999032528.54</v>
      </c>
      <c r="S384">
        <v>4469455817.5500002</v>
      </c>
      <c r="T384">
        <v>4373778900.1400003</v>
      </c>
      <c r="U384">
        <v>4272132923.1700001</v>
      </c>
      <c r="V384">
        <v>4162373733.0799999</v>
      </c>
      <c r="W384">
        <v>3470803500.75</v>
      </c>
      <c r="X384">
        <v>5.4222000000000001</v>
      </c>
      <c r="Y384">
        <v>2.6389999999999998</v>
      </c>
      <c r="Z384">
        <v>4.7342000000000004</v>
      </c>
      <c r="AA384">
        <v>1.3628</v>
      </c>
      <c r="AB384">
        <v>3.5493999999999999</v>
      </c>
      <c r="AC384">
        <v>3.4125000000000001</v>
      </c>
      <c r="AD384">
        <v>3.2585999999999999</v>
      </c>
      <c r="AE384">
        <v>6.0105000000000004</v>
      </c>
      <c r="AF384">
        <v>-3.9296000000000002</v>
      </c>
      <c r="AG384">
        <v>-7.9866999999999999</v>
      </c>
      <c r="AH384">
        <v>28.921700000000001</v>
      </c>
      <c r="AI384">
        <v>26.2867</v>
      </c>
      <c r="AJ384">
        <v>21.1995</v>
      </c>
      <c r="AK384">
        <v>32.573599999999999</v>
      </c>
      <c r="AL384">
        <v>41.365099999999998</v>
      </c>
      <c r="AM384">
        <v>46.348399999999998</v>
      </c>
      <c r="AN384">
        <v>43.767099999999999</v>
      </c>
      <c r="AO384">
        <v>39.106000000000002</v>
      </c>
      <c r="AP384">
        <v>43.972700000000003</v>
      </c>
      <c r="AQ384">
        <v>42.276800000000001</v>
      </c>
      <c r="AR384">
        <v>-10.1602</v>
      </c>
      <c r="AS384">
        <v>-2.7961</v>
      </c>
      <c r="AT384">
        <v>-2.9996999999999998</v>
      </c>
      <c r="AU384">
        <v>18.850200000000001</v>
      </c>
      <c r="AV384">
        <v>18.757400000000001</v>
      </c>
      <c r="AW384">
        <v>11.763400000000001</v>
      </c>
      <c r="AX384">
        <v>-2.1406999999999998</v>
      </c>
      <c r="AY384">
        <v>-2.3239999999999998</v>
      </c>
      <c r="AZ384">
        <v>-2.5691999999999999</v>
      </c>
      <c r="BA384">
        <v>-16.614799999999999</v>
      </c>
      <c r="BB384">
        <v>1217448252.97</v>
      </c>
      <c r="BC384">
        <v>668919808.94000006</v>
      </c>
      <c r="BD384">
        <v>1110562852.72</v>
      </c>
      <c r="BE384">
        <v>625802632.15999997</v>
      </c>
      <c r="BF384">
        <v>882355909.80999994</v>
      </c>
      <c r="BG384">
        <v>912731922.50999999</v>
      </c>
      <c r="BH384">
        <v>987136508.10000002</v>
      </c>
      <c r="BI384">
        <v>1701426139.1700001</v>
      </c>
      <c r="BJ384">
        <v>867749215.38</v>
      </c>
      <c r="BK384">
        <v>709271980.70000005</v>
      </c>
      <c r="BL384">
        <v>0.40534197891643875</v>
      </c>
      <c r="BM384">
        <v>0.2290092268797225</v>
      </c>
      <c r="BN384">
        <v>0.3919663956499575</v>
      </c>
      <c r="BO384">
        <v>0.18584166265149349</v>
      </c>
      <c r="BP384">
        <v>0.22064234374511021</v>
      </c>
      <c r="BQ384">
        <v>0.2042154480923648</v>
      </c>
      <c r="BR384">
        <v>0.2256941950285605</v>
      </c>
      <c r="BS384">
        <v>0.39826151708489232</v>
      </c>
      <c r="BT384">
        <v>0.20847460392219472</v>
      </c>
      <c r="BU384">
        <v>0.20435382773664215</v>
      </c>
      <c r="BV384">
        <v>56.81</v>
      </c>
      <c r="BW384">
        <v>82.304500000000004</v>
      </c>
      <c r="BX384">
        <v>69.540099999999995</v>
      </c>
      <c r="BY384">
        <v>60.662399999999998</v>
      </c>
      <c r="BZ384">
        <v>49.305300000000003</v>
      </c>
      <c r="CA384">
        <v>47.240400000000001</v>
      </c>
      <c r="CB384">
        <v>42.472700000000003</v>
      </c>
      <c r="CC384">
        <v>58.405500000000004</v>
      </c>
      <c r="CD384">
        <v>55.924700000000001</v>
      </c>
      <c r="CE384">
        <v>37.351500000000001</v>
      </c>
      <c r="CF384">
        <v>3859515028.8000002</v>
      </c>
      <c r="CG384">
        <v>5121119941.4399996</v>
      </c>
      <c r="CH384">
        <v>4432217258.8800001</v>
      </c>
      <c r="CI384">
        <v>3170612346.2399998</v>
      </c>
      <c r="CJ384">
        <v>2000307789.1199999</v>
      </c>
      <c r="CK384">
        <v>2116508241.5999999</v>
      </c>
      <c r="CL384">
        <v>2108208209.28</v>
      </c>
      <c r="CM384">
        <v>2548109922.2399998</v>
      </c>
      <c r="CN384">
        <v>2506609760.6399999</v>
      </c>
      <c r="CO384">
        <v>3237012604.8000002</v>
      </c>
      <c r="CP384">
        <v>6.3531000000000004</v>
      </c>
      <c r="CQ384">
        <v>2.7873999999999999</v>
      </c>
      <c r="CR384">
        <v>4.6196000000000002</v>
      </c>
      <c r="CS384">
        <v>0.95009999999999994</v>
      </c>
      <c r="CT384">
        <v>4.0467000000000004</v>
      </c>
      <c r="CU384">
        <v>4.3635999999999999</v>
      </c>
      <c r="CV384">
        <v>4.4138000000000002</v>
      </c>
      <c r="CW384">
        <v>4.1492000000000004</v>
      </c>
      <c r="CX384">
        <v>-7.2914000000000003</v>
      </c>
      <c r="CY384">
        <v>-15.811999999999999</v>
      </c>
      <c r="CZ384">
        <v>1</v>
      </c>
      <c r="DA384">
        <v>2</v>
      </c>
      <c r="DB384">
        <v>2</v>
      </c>
      <c r="DC384">
        <v>1</v>
      </c>
      <c r="DD384">
        <v>1</v>
      </c>
      <c r="DE384">
        <v>0</v>
      </c>
      <c r="DF384">
        <v>0.4820106954223311</v>
      </c>
      <c r="DG384">
        <v>0.59644911992795768</v>
      </c>
      <c r="DH384">
        <v>0.60220679866370452</v>
      </c>
      <c r="DI384">
        <v>0.93264069950964368</v>
      </c>
      <c r="DJ384" t="s">
        <v>212</v>
      </c>
      <c r="DK384" t="s">
        <v>911</v>
      </c>
      <c r="DL384">
        <v>48.805300000000003</v>
      </c>
      <c r="DM384">
        <v>51.914200000000001</v>
      </c>
      <c r="DN384">
        <v>50.959800000000001</v>
      </c>
      <c r="DO384">
        <v>48.759799999999998</v>
      </c>
      <c r="DP384">
        <v>48.7607</v>
      </c>
      <c r="DQ384">
        <v>48.654499999999999</v>
      </c>
      <c r="DR384">
        <v>47.918799999999997</v>
      </c>
      <c r="DS384">
        <v>48.153300000000002</v>
      </c>
      <c r="DT384">
        <v>51.279200000000003</v>
      </c>
      <c r="DU384">
        <v>48.059800000000003</v>
      </c>
      <c r="DW384">
        <v>0.3836</v>
      </c>
      <c r="DX384">
        <v>0.2258</v>
      </c>
      <c r="DY384">
        <v>0.38600000000000001</v>
      </c>
      <c r="DZ384">
        <v>0.20180000000000001</v>
      </c>
      <c r="EA384">
        <v>0.23960000000000001</v>
      </c>
      <c r="EB384">
        <v>0.21560000000000001</v>
      </c>
      <c r="EC384">
        <v>0.2233</v>
      </c>
      <c r="ED384">
        <v>0.39360000000000001</v>
      </c>
      <c r="EE384">
        <v>0.20580000000000001</v>
      </c>
      <c r="EF384">
        <v>0.18579999999999999</v>
      </c>
      <c r="EG384">
        <v>-3035176.62</v>
      </c>
      <c r="EH384">
        <v>-3064721.08</v>
      </c>
      <c r="EI384">
        <v>-4898846.93</v>
      </c>
      <c r="EJ384">
        <v>10724199.189999999</v>
      </c>
      <c r="EK384">
        <v>7982089.9400000004</v>
      </c>
      <c r="EL384">
        <v>16580894.210000001</v>
      </c>
      <c r="EM384">
        <v>6477883.4699999997</v>
      </c>
      <c r="EN384">
        <v>-7315558.8499999996</v>
      </c>
      <c r="EO384">
        <v>-10823981.74</v>
      </c>
      <c r="EP384">
        <v>-1631890.35</v>
      </c>
      <c r="ET384">
        <v>220000000</v>
      </c>
      <c r="EU384">
        <v>261999966.66</v>
      </c>
      <c r="EV384">
        <v>30000000</v>
      </c>
      <c r="FD384">
        <v>4.8746359954545453E-2</v>
      </c>
      <c r="FE384">
        <v>3.0465996014260716E-2</v>
      </c>
      <c r="FF384">
        <v>0.55269647366666674</v>
      </c>
      <c r="FN384">
        <v>4.8746359954545453E-2</v>
      </c>
      <c r="FO384">
        <v>3.0465996014260716E-2</v>
      </c>
      <c r="FP384">
        <v>0.55269647366666674</v>
      </c>
      <c r="FU384">
        <v>830003232</v>
      </c>
      <c r="FV384">
        <v>830003232</v>
      </c>
      <c r="FW384">
        <v>830003232</v>
      </c>
      <c r="FX384">
        <v>830003232</v>
      </c>
      <c r="FY384">
        <v>830003232</v>
      </c>
      <c r="FZ384">
        <v>830003232</v>
      </c>
      <c r="GA384">
        <v>830003232</v>
      </c>
      <c r="GB384">
        <v>830003232</v>
      </c>
      <c r="GC384">
        <v>830003232</v>
      </c>
      <c r="GD384">
        <v>830003232</v>
      </c>
    </row>
    <row r="385" spans="1:186" x14ac:dyDescent="0.4">
      <c r="A385" t="s">
        <v>1180</v>
      </c>
      <c r="B385" t="s">
        <v>1181</v>
      </c>
      <c r="C385" t="s">
        <v>225</v>
      </c>
      <c r="D385" t="s">
        <v>899</v>
      </c>
      <c r="E385" t="s">
        <v>899</v>
      </c>
      <c r="F385" t="s">
        <v>201</v>
      </c>
      <c r="G385" t="s">
        <v>899</v>
      </c>
      <c r="H385" t="s">
        <v>899</v>
      </c>
      <c r="I385" t="s">
        <v>180</v>
      </c>
      <c r="J385" t="s">
        <v>201</v>
      </c>
      <c r="K385" t="s">
        <v>180</v>
      </c>
      <c r="L385" t="s">
        <v>180</v>
      </c>
      <c r="M385" t="s">
        <v>201</v>
      </c>
      <c r="N385">
        <v>8957369711.6800003</v>
      </c>
      <c r="O385">
        <v>9193141292.1499996</v>
      </c>
      <c r="P385">
        <v>11860585419.33</v>
      </c>
      <c r="Q385">
        <v>12948755748.41</v>
      </c>
      <c r="R385">
        <v>15266821930.51</v>
      </c>
      <c r="S385">
        <v>15385300893.190001</v>
      </c>
      <c r="T385">
        <v>15691644388.969999</v>
      </c>
      <c r="U385">
        <v>17894390845.040001</v>
      </c>
      <c r="V385">
        <v>22626691196.939999</v>
      </c>
      <c r="W385">
        <v>23383806879.389999</v>
      </c>
      <c r="X385">
        <v>2.5909</v>
      </c>
      <c r="Y385">
        <v>2.7105000000000001</v>
      </c>
      <c r="Z385">
        <v>2.3826999999999998</v>
      </c>
      <c r="AA385">
        <v>9.7490000000000006</v>
      </c>
      <c r="AB385">
        <v>18.492799999999999</v>
      </c>
      <c r="AC385">
        <v>6.8131000000000004</v>
      </c>
      <c r="AD385">
        <v>0.81669999999999998</v>
      </c>
      <c r="AE385">
        <v>6.4428000000000001</v>
      </c>
      <c r="AF385">
        <v>13.4094</v>
      </c>
      <c r="AG385">
        <v>4.6589999999999998</v>
      </c>
      <c r="AH385">
        <v>18.6873</v>
      </c>
      <c r="AI385">
        <v>20.761800000000001</v>
      </c>
      <c r="AJ385">
        <v>11.987500000000001</v>
      </c>
      <c r="AK385">
        <v>15.961499999999999</v>
      </c>
      <c r="AL385">
        <v>15.6008</v>
      </c>
      <c r="AM385">
        <v>14.0947</v>
      </c>
      <c r="AN385">
        <v>17.982399999999998</v>
      </c>
      <c r="AO385">
        <v>23.818899999999999</v>
      </c>
      <c r="AP385">
        <v>30.239799999999999</v>
      </c>
      <c r="AQ385">
        <v>29.965699999999998</v>
      </c>
      <c r="AR385">
        <v>-7.1818</v>
      </c>
      <c r="AS385">
        <v>2.6322000000000001</v>
      </c>
      <c r="AT385">
        <v>29.015599999999999</v>
      </c>
      <c r="AU385">
        <v>10.678100000000001</v>
      </c>
      <c r="AV385">
        <v>16.3003</v>
      </c>
      <c r="AW385">
        <v>2.3155000000000001</v>
      </c>
      <c r="AX385">
        <v>0.45650000000000002</v>
      </c>
      <c r="AY385">
        <v>14.037699999999999</v>
      </c>
      <c r="AZ385">
        <v>26.445699999999999</v>
      </c>
      <c r="BA385">
        <v>3.3460999999999999</v>
      </c>
      <c r="BB385">
        <v>9763546856.8099995</v>
      </c>
      <c r="BC385">
        <v>9516157298.2299995</v>
      </c>
      <c r="BD385">
        <v>10100939287.66</v>
      </c>
      <c r="BE385">
        <v>13768037781.450001</v>
      </c>
      <c r="BF385">
        <v>15656274278.139999</v>
      </c>
      <c r="BG385">
        <v>15595234759.9</v>
      </c>
      <c r="BH385">
        <v>16053698564.790001</v>
      </c>
      <c r="BI385">
        <v>17985585441.93</v>
      </c>
      <c r="BJ385">
        <v>21489124417.709999</v>
      </c>
      <c r="BK385">
        <v>20655216903.689999</v>
      </c>
      <c r="BL385">
        <v>1.0900015485660686</v>
      </c>
      <c r="BM385">
        <v>1.0351366302132028</v>
      </c>
      <c r="BN385">
        <v>0.8516391839476839</v>
      </c>
      <c r="BO385">
        <v>1.0632711010199263</v>
      </c>
      <c r="BP385">
        <v>1.0255097196654726</v>
      </c>
      <c r="BQ385">
        <v>1.0136450933372985</v>
      </c>
      <c r="BR385">
        <v>1.0230730551142555</v>
      </c>
      <c r="BS385">
        <v>1.0050962671867245</v>
      </c>
      <c r="BT385">
        <v>0.94972456337832367</v>
      </c>
      <c r="BU385">
        <v>0.88331284166972301</v>
      </c>
      <c r="BV385">
        <v>53.795400000000001</v>
      </c>
      <c r="BW385">
        <v>54.473799999999997</v>
      </c>
      <c r="BX385">
        <v>147.75069999999999</v>
      </c>
      <c r="BY385">
        <v>96.337599999999995</v>
      </c>
      <c r="BZ385">
        <v>163.37119999999999</v>
      </c>
      <c r="CA385">
        <v>195.3526</v>
      </c>
      <c r="CB385">
        <v>110.63549999999999</v>
      </c>
      <c r="CC385">
        <v>57.381999999999998</v>
      </c>
      <c r="CD385">
        <v>60.184699999999999</v>
      </c>
      <c r="CE385">
        <v>40.271999999999998</v>
      </c>
      <c r="CF385">
        <v>11807172000.52</v>
      </c>
      <c r="CG385">
        <v>42502197369.970001</v>
      </c>
      <c r="CH385">
        <v>22341428745.139999</v>
      </c>
      <c r="CI385">
        <v>22447012056.790001</v>
      </c>
      <c r="CJ385">
        <v>18200451262.889999</v>
      </c>
      <c r="CK385">
        <v>19984809229.84</v>
      </c>
      <c r="CL385">
        <v>21894940716.91</v>
      </c>
      <c r="CM385">
        <v>34853721905.709999</v>
      </c>
      <c r="CN385">
        <v>41873061716.309998</v>
      </c>
      <c r="CO385">
        <v>44518812875.690002</v>
      </c>
      <c r="CP385">
        <v>2.2086000000000001</v>
      </c>
      <c r="CQ385">
        <v>2.2292000000000001</v>
      </c>
      <c r="CR385">
        <v>1.7116</v>
      </c>
      <c r="CS385">
        <v>8.8084000000000007</v>
      </c>
      <c r="CT385">
        <v>18.3903</v>
      </c>
      <c r="CU385">
        <v>7.0288000000000004</v>
      </c>
      <c r="CV385">
        <v>0.75160000000000005</v>
      </c>
      <c r="CW385">
        <v>8.5906000000000002</v>
      </c>
      <c r="CX385">
        <v>16.531700000000001</v>
      </c>
      <c r="CY385">
        <v>5.9823000000000004</v>
      </c>
      <c r="CZ385">
        <v>1</v>
      </c>
      <c r="DA385">
        <v>5</v>
      </c>
      <c r="DB385">
        <v>2</v>
      </c>
      <c r="DC385">
        <v>2</v>
      </c>
      <c r="DD385">
        <v>1</v>
      </c>
      <c r="DE385">
        <v>1</v>
      </c>
      <c r="DF385">
        <v>1.395324809444473</v>
      </c>
      <c r="DG385">
        <v>1.9477456487640548</v>
      </c>
      <c r="DH385">
        <v>1.8506047283649167</v>
      </c>
      <c r="DI385">
        <v>1.9038308477875754</v>
      </c>
      <c r="DJ385" t="s">
        <v>202</v>
      </c>
      <c r="DK385" t="s">
        <v>229</v>
      </c>
      <c r="DL385">
        <v>62.442700000000002</v>
      </c>
      <c r="DM385">
        <v>72.532600000000002</v>
      </c>
      <c r="DN385">
        <v>71.489599999999996</v>
      </c>
      <c r="DO385">
        <v>60.768999999999998</v>
      </c>
      <c r="DP385">
        <v>61.215600000000002</v>
      </c>
      <c r="DQ385">
        <v>61.089799999999997</v>
      </c>
      <c r="DR385">
        <v>66.958399999999997</v>
      </c>
      <c r="DS385">
        <v>65.000900000000001</v>
      </c>
      <c r="DT385">
        <v>66.406099999999995</v>
      </c>
      <c r="DU385">
        <v>67.694999999999993</v>
      </c>
      <c r="DW385">
        <v>1.0524</v>
      </c>
      <c r="DX385">
        <v>1.0486</v>
      </c>
      <c r="DY385">
        <v>0.95950000000000002</v>
      </c>
      <c r="DZ385">
        <v>1.1099000000000001</v>
      </c>
      <c r="EA385">
        <v>1.1097999999999999</v>
      </c>
      <c r="EB385">
        <v>1.0176000000000001</v>
      </c>
      <c r="EC385">
        <v>1.0331999999999999</v>
      </c>
      <c r="ED385">
        <v>1.071</v>
      </c>
      <c r="EE385">
        <v>1.0606</v>
      </c>
      <c r="EF385">
        <v>0.89780000000000004</v>
      </c>
      <c r="EG385">
        <v>32292052.390000001</v>
      </c>
      <c r="EH385">
        <v>1594517.52</v>
      </c>
      <c r="EI385">
        <v>-22819263.739999998</v>
      </c>
      <c r="EJ385">
        <v>47209776.729999997</v>
      </c>
      <c r="EK385">
        <v>-37623724.659999996</v>
      </c>
      <c r="EL385">
        <v>-35501216.390000001</v>
      </c>
      <c r="EM385">
        <v>51754515.630000003</v>
      </c>
      <c r="EN385">
        <v>29060612.109999999</v>
      </c>
      <c r="EO385">
        <v>-107523486.75</v>
      </c>
      <c r="EP385">
        <v>-21689528.719999999</v>
      </c>
      <c r="EQ385">
        <v>435318607.26999998</v>
      </c>
      <c r="ER385">
        <v>475844594.63999999</v>
      </c>
      <c r="ES385">
        <v>7875043.4000000004</v>
      </c>
      <c r="ET385">
        <v>288137168.10000002</v>
      </c>
      <c r="EU385">
        <v>200563407.13</v>
      </c>
      <c r="EV385">
        <v>90583975.780000001</v>
      </c>
      <c r="EW385">
        <v>654030387.82000005</v>
      </c>
      <c r="EX385">
        <v>736570564.87</v>
      </c>
      <c r="EY385">
        <v>1832934674.96</v>
      </c>
      <c r="EZ385">
        <v>2889905664.0300002</v>
      </c>
      <c r="FA385">
        <v>7.418027130177629E-2</v>
      </c>
      <c r="FB385">
        <v>3.3509207374864299E-3</v>
      </c>
      <c r="FC385">
        <v>-2.8976683150723965</v>
      </c>
      <c r="FD385">
        <v>0.16384480017383773</v>
      </c>
      <c r="FE385">
        <v>-0.18759017508918402</v>
      </c>
      <c r="FF385">
        <v>-0.3919149726461697</v>
      </c>
      <c r="FG385">
        <v>7.9131668182126885E-2</v>
      </c>
      <c r="FH385">
        <v>3.9453941680562557E-2</v>
      </c>
      <c r="FI385">
        <v>-5.8661930629004266E-2</v>
      </c>
      <c r="FJ385">
        <v>-7.5052722273825888E-3</v>
      </c>
      <c r="FK385">
        <v>7.418027130177629E-2</v>
      </c>
      <c r="FL385">
        <v>3.3509207374864299E-3</v>
      </c>
      <c r="FN385">
        <v>0.16384480017383773</v>
      </c>
      <c r="FQ385">
        <v>7.9131668182126885E-2</v>
      </c>
      <c r="FR385">
        <v>3.9453941680562557E-2</v>
      </c>
      <c r="FU385">
        <v>1810915951</v>
      </c>
      <c r="FV385">
        <v>1810915951</v>
      </c>
      <c r="FW385">
        <v>2111666233</v>
      </c>
      <c r="FX385">
        <v>2111666233</v>
      </c>
      <c r="FY385">
        <v>2745166103</v>
      </c>
      <c r="FZ385">
        <v>2745166103</v>
      </c>
      <c r="GA385">
        <v>2699746081</v>
      </c>
      <c r="GB385">
        <v>2699746081</v>
      </c>
      <c r="GC385">
        <v>2699746081</v>
      </c>
      <c r="GD385">
        <v>2699746081</v>
      </c>
    </row>
    <row r="386" spans="1:186" x14ac:dyDescent="0.4">
      <c r="A386" t="s">
        <v>1182</v>
      </c>
      <c r="B386" t="s">
        <v>1183</v>
      </c>
      <c r="C386" t="s">
        <v>186</v>
      </c>
      <c r="D386" t="s">
        <v>201</v>
      </c>
      <c r="E386" t="s">
        <v>201</v>
      </c>
      <c r="F386" t="s">
        <v>180</v>
      </c>
      <c r="G386" t="s">
        <v>201</v>
      </c>
      <c r="H386" t="s">
        <v>201</v>
      </c>
      <c r="I386" t="s">
        <v>201</v>
      </c>
      <c r="J386" t="s">
        <v>201</v>
      </c>
      <c r="K386" t="s">
        <v>201</v>
      </c>
      <c r="L386" t="s">
        <v>180</v>
      </c>
      <c r="M386" t="s">
        <v>201</v>
      </c>
      <c r="N386">
        <v>6015448417.5200014</v>
      </c>
      <c r="O386">
        <v>5631926425.1400003</v>
      </c>
      <c r="P386">
        <v>5783231659.9899998</v>
      </c>
      <c r="Q386">
        <v>3665745448.3499999</v>
      </c>
      <c r="R386">
        <v>5066970532.0699997</v>
      </c>
      <c r="S386">
        <v>6314412345.9700003</v>
      </c>
      <c r="T386">
        <v>7541051691.0699997</v>
      </c>
      <c r="U386">
        <v>11577632332.02</v>
      </c>
      <c r="V386">
        <v>12940709339.65</v>
      </c>
      <c r="W386">
        <v>14188056936.91</v>
      </c>
      <c r="X386">
        <v>7.1466000000000003</v>
      </c>
      <c r="Y386">
        <v>5.2882999999999996</v>
      </c>
      <c r="Z386">
        <v>8.2777999999999992</v>
      </c>
      <c r="AA386">
        <v>29.2653</v>
      </c>
      <c r="AB386">
        <v>19.6968</v>
      </c>
      <c r="AC386">
        <v>17.9251</v>
      </c>
      <c r="AD386">
        <v>15.490600000000001</v>
      </c>
      <c r="AE386">
        <v>12.2936</v>
      </c>
      <c r="AF386">
        <v>11.1478</v>
      </c>
      <c r="AG386">
        <v>12.8773</v>
      </c>
      <c r="AH386">
        <v>63.134399999999999</v>
      </c>
      <c r="AI386">
        <v>60.293500000000002</v>
      </c>
      <c r="AJ386">
        <v>57.792400000000001</v>
      </c>
      <c r="AK386">
        <v>13.133900000000001</v>
      </c>
      <c r="AL386">
        <v>14.2134</v>
      </c>
      <c r="AM386">
        <v>18.007200000000001</v>
      </c>
      <c r="AN386">
        <v>20.024999999999999</v>
      </c>
      <c r="AO386">
        <v>11.3216</v>
      </c>
      <c r="AP386">
        <v>12.2433</v>
      </c>
      <c r="AQ386">
        <v>10.104900000000001</v>
      </c>
      <c r="AR386">
        <v>6.7603</v>
      </c>
      <c r="AS386">
        <v>-6.3756000000000004</v>
      </c>
      <c r="AT386">
        <v>6.7675000000000001</v>
      </c>
      <c r="AU386">
        <v>-12.5244</v>
      </c>
      <c r="AV386">
        <v>-3.6692</v>
      </c>
      <c r="AW386">
        <v>24.6191</v>
      </c>
      <c r="AX386">
        <v>19.425999999999998</v>
      </c>
      <c r="AY386">
        <v>53.528100000000002</v>
      </c>
      <c r="AZ386">
        <v>11.6731</v>
      </c>
      <c r="BA386">
        <v>9.7372999999999994</v>
      </c>
      <c r="BB386">
        <v>1826551127.27</v>
      </c>
      <c r="BC386">
        <v>1617985981.8</v>
      </c>
      <c r="BD386">
        <v>2095734301.96</v>
      </c>
      <c r="BE386">
        <v>1765169679.3499999</v>
      </c>
      <c r="BF386">
        <v>2931058728.1300001</v>
      </c>
      <c r="BG386">
        <v>3281859560.77</v>
      </c>
      <c r="BH386">
        <v>3445594865.1199999</v>
      </c>
      <c r="BI386">
        <v>4112155621.3600001</v>
      </c>
      <c r="BJ386">
        <v>4261304622.8800001</v>
      </c>
      <c r="BK386">
        <v>5180441799.7600002</v>
      </c>
      <c r="BL386">
        <v>0.30364338624368675</v>
      </c>
      <c r="BM386">
        <v>0.28728819584317983</v>
      </c>
      <c r="BN386">
        <v>0.36238117806327402</v>
      </c>
      <c r="BO386">
        <v>0.4815308930260081</v>
      </c>
      <c r="BP386">
        <v>0.57846374072607454</v>
      </c>
      <c r="BQ386">
        <v>0.51974109084981701</v>
      </c>
      <c r="BR386">
        <v>0.45691171553700149</v>
      </c>
      <c r="BS386">
        <v>0.35518105113660436</v>
      </c>
      <c r="BT386">
        <v>0.32929451632326467</v>
      </c>
      <c r="BU386">
        <v>0.36512693900199716</v>
      </c>
      <c r="BV386">
        <v>37.3596</v>
      </c>
      <c r="BW386">
        <v>39.609099999999998</v>
      </c>
      <c r="BX386">
        <v>55.257599999999996</v>
      </c>
      <c r="BY386">
        <v>641.78809999999999</v>
      </c>
      <c r="BZ386">
        <v>259.01490000000001</v>
      </c>
      <c r="CA386">
        <v>216.79169999999999</v>
      </c>
      <c r="CB386">
        <v>186.0966</v>
      </c>
      <c r="CC386">
        <v>534.8152</v>
      </c>
      <c r="CD386">
        <v>320.81009999999998</v>
      </c>
      <c r="CE386">
        <v>355.96100000000001</v>
      </c>
      <c r="CF386">
        <v>13304199863.08</v>
      </c>
      <c r="CG386">
        <v>18005257699.240002</v>
      </c>
      <c r="CH386">
        <v>20309394599.200001</v>
      </c>
      <c r="CI386">
        <v>19292378457.119999</v>
      </c>
      <c r="CJ386">
        <v>18511703877.5</v>
      </c>
      <c r="CK386">
        <v>29207548587.580002</v>
      </c>
      <c r="CL386">
        <v>52310155005.599998</v>
      </c>
      <c r="CM386">
        <v>39767136850.400002</v>
      </c>
      <c r="CN386">
        <v>39102520336.739998</v>
      </c>
      <c r="CO386">
        <v>50983227105.720001</v>
      </c>
      <c r="CP386">
        <v>6.6403999999999996</v>
      </c>
      <c r="CQ386">
        <v>0.51400000000000001</v>
      </c>
      <c r="CR386">
        <v>12.6585</v>
      </c>
      <c r="CS386">
        <v>45.0839</v>
      </c>
      <c r="CT386">
        <v>15.8931</v>
      </c>
      <c r="CU386">
        <v>16.718900000000001</v>
      </c>
      <c r="CV386">
        <v>15.1122</v>
      </c>
      <c r="CW386">
        <v>12.092499999999999</v>
      </c>
      <c r="CX386">
        <v>10.4587</v>
      </c>
      <c r="CY386">
        <v>11.922499999999999</v>
      </c>
      <c r="CZ386">
        <v>2</v>
      </c>
      <c r="DA386">
        <v>3</v>
      </c>
      <c r="DB386">
        <v>4</v>
      </c>
      <c r="DC386">
        <v>5</v>
      </c>
      <c r="DD386">
        <v>4</v>
      </c>
      <c r="DE386">
        <v>5</v>
      </c>
      <c r="DF386">
        <v>6.9367187958073409</v>
      </c>
      <c r="DG386">
        <v>3.4348246437587169</v>
      </c>
      <c r="DH386">
        <v>3.0216674612210697</v>
      </c>
      <c r="DI386">
        <v>3.5933903657440198</v>
      </c>
      <c r="DJ386" t="s">
        <v>569</v>
      </c>
      <c r="DK386" t="s">
        <v>182</v>
      </c>
      <c r="DL386">
        <v>63.415999999999997</v>
      </c>
      <c r="DM386">
        <v>64.842299999999994</v>
      </c>
      <c r="DN386">
        <v>66.594899999999996</v>
      </c>
      <c r="DO386">
        <v>64.152299999999997</v>
      </c>
      <c r="DP386">
        <v>66.810400000000001</v>
      </c>
      <c r="DQ386">
        <v>71.765799999999999</v>
      </c>
      <c r="DR386">
        <v>71.106800000000007</v>
      </c>
      <c r="DS386">
        <v>59.95</v>
      </c>
      <c r="DT386">
        <v>60.979399999999998</v>
      </c>
      <c r="DU386">
        <v>69.754999999999995</v>
      </c>
      <c r="DW386">
        <v>0.31359999999999999</v>
      </c>
      <c r="DX386">
        <v>0.27779999999999999</v>
      </c>
      <c r="DY386">
        <v>0.36720000000000003</v>
      </c>
      <c r="DZ386">
        <v>0.37359999999999999</v>
      </c>
      <c r="EA386">
        <v>0.67130000000000001</v>
      </c>
      <c r="EB386">
        <v>0.57669999999999999</v>
      </c>
      <c r="EC386">
        <v>0.49740000000000001</v>
      </c>
      <c r="ED386">
        <v>0.43020000000000003</v>
      </c>
      <c r="EE386">
        <v>0.34760000000000002</v>
      </c>
      <c r="EF386">
        <v>0.38190000000000002</v>
      </c>
      <c r="EG386">
        <v>115318327.98</v>
      </c>
      <c r="EH386">
        <v>111408619.56999999</v>
      </c>
      <c r="EI386">
        <v>95992009.019999996</v>
      </c>
      <c r="EJ386">
        <v>22574613.109999999</v>
      </c>
      <c r="EK386">
        <v>-10761532.630000001</v>
      </c>
      <c r="EL386">
        <v>-22364826.32</v>
      </c>
      <c r="EM386">
        <v>-30304376.399999999</v>
      </c>
      <c r="EN386">
        <v>-64147776.170000002</v>
      </c>
      <c r="EO386">
        <v>-57989278.240000002</v>
      </c>
      <c r="EP386">
        <v>-49525032.200000003</v>
      </c>
      <c r="EQ386">
        <v>2614102394.1500001</v>
      </c>
      <c r="ER386">
        <v>2279750765.7199998</v>
      </c>
      <c r="ES386">
        <v>2344038773.3899999</v>
      </c>
      <c r="ET386">
        <v>200000000</v>
      </c>
      <c r="EU386">
        <v>230788000</v>
      </c>
      <c r="EV386">
        <v>400598888.88</v>
      </c>
      <c r="EW386">
        <v>800969100.01999998</v>
      </c>
      <c r="EX386">
        <v>508924021.86000001</v>
      </c>
      <c r="EY386">
        <v>403172094.13</v>
      </c>
      <c r="EZ386">
        <v>42366266.409999996</v>
      </c>
      <c r="FA386">
        <v>4.4113929216417262E-2</v>
      </c>
      <c r="FB386">
        <v>4.8868771641716935E-2</v>
      </c>
      <c r="FC386">
        <v>4.0951544876185755E-2</v>
      </c>
      <c r="FD386">
        <v>0.11287306555</v>
      </c>
      <c r="FE386">
        <v>-4.6629515529403615E-2</v>
      </c>
      <c r="FF386">
        <v>-5.5828478163101991E-2</v>
      </c>
      <c r="FG386">
        <v>-3.7834638563763956E-2</v>
      </c>
      <c r="FH386">
        <v>-0.12604587996368233</v>
      </c>
      <c r="FI386">
        <v>-0.14383256947665077</v>
      </c>
      <c r="FJ386">
        <v>-1.1689732515185778</v>
      </c>
      <c r="FK386">
        <v>4.4113929216417262E-2</v>
      </c>
      <c r="FL386">
        <v>4.8868771641716935E-2</v>
      </c>
      <c r="FM386">
        <v>4.0951544876185755E-2</v>
      </c>
      <c r="FN386">
        <v>0.11287306555</v>
      </c>
      <c r="FU386">
        <v>515466868</v>
      </c>
      <c r="FV386">
        <v>515466868</v>
      </c>
      <c r="FW386">
        <v>515466868</v>
      </c>
      <c r="FX386">
        <v>670106928</v>
      </c>
      <c r="FY386">
        <v>871139006</v>
      </c>
      <c r="FZ386">
        <v>1045366807</v>
      </c>
      <c r="GA386">
        <v>1254440168</v>
      </c>
      <c r="GB386">
        <v>1373174615</v>
      </c>
      <c r="GC386">
        <v>1647809538</v>
      </c>
      <c r="GD386">
        <v>1647809538</v>
      </c>
    </row>
    <row r="387" spans="1:186" x14ac:dyDescent="0.4">
      <c r="A387" t="s">
        <v>1184</v>
      </c>
      <c r="B387" t="s">
        <v>1185</v>
      </c>
      <c r="C387" t="s">
        <v>986</v>
      </c>
      <c r="D387" t="s">
        <v>180</v>
      </c>
      <c r="E387" t="s">
        <v>201</v>
      </c>
      <c r="F387" t="s">
        <v>201</v>
      </c>
      <c r="G387" t="s">
        <v>180</v>
      </c>
      <c r="H387" t="s">
        <v>180</v>
      </c>
      <c r="I387" t="s">
        <v>180</v>
      </c>
      <c r="J387" t="s">
        <v>180</v>
      </c>
      <c r="K387" t="s">
        <v>180</v>
      </c>
      <c r="L387" t="s">
        <v>180</v>
      </c>
      <c r="M387" t="s">
        <v>180</v>
      </c>
      <c r="N387">
        <v>13773840939.92</v>
      </c>
      <c r="O387">
        <v>17232510773.459999</v>
      </c>
      <c r="P387">
        <v>15980469053.73</v>
      </c>
      <c r="Q387">
        <v>18376655024.540001</v>
      </c>
      <c r="R387">
        <v>21787303032.040001</v>
      </c>
      <c r="S387">
        <v>23243067894.009998</v>
      </c>
      <c r="T387">
        <v>25623925893.490002</v>
      </c>
      <c r="U387">
        <v>29641483197.630001</v>
      </c>
      <c r="V387">
        <v>24372283671.68</v>
      </c>
      <c r="W387">
        <v>20147723655.369999</v>
      </c>
      <c r="X387">
        <v>4.0396000000000001</v>
      </c>
      <c r="Y387">
        <v>4.601</v>
      </c>
      <c r="Z387">
        <v>6.1532999999999998</v>
      </c>
      <c r="AA387">
        <v>7.3324999999999996</v>
      </c>
      <c r="AB387">
        <v>4.8840000000000003</v>
      </c>
      <c r="AC387">
        <v>5.3335999999999997</v>
      </c>
      <c r="AD387">
        <v>3.641</v>
      </c>
      <c r="AE387">
        <v>2.9155000000000002</v>
      </c>
      <c r="AF387">
        <v>2.4645000000000001</v>
      </c>
      <c r="AG387">
        <v>2.1619999999999999</v>
      </c>
      <c r="AH387">
        <v>83.037899999999993</v>
      </c>
      <c r="AI387">
        <v>71.774600000000007</v>
      </c>
      <c r="AJ387">
        <v>66.872699999999995</v>
      </c>
      <c r="AK387">
        <v>56.003100000000003</v>
      </c>
      <c r="AL387">
        <v>75.167299999999997</v>
      </c>
      <c r="AM387">
        <v>75.587599999999995</v>
      </c>
      <c r="AN387">
        <v>77.8583</v>
      </c>
      <c r="AO387">
        <v>74.345399999999998</v>
      </c>
      <c r="AP387">
        <v>72.259699999999995</v>
      </c>
      <c r="AQ387">
        <v>68.633099999999999</v>
      </c>
      <c r="AR387">
        <v>13.607200000000001</v>
      </c>
      <c r="AS387">
        <v>20.482500000000002</v>
      </c>
      <c r="AT387">
        <v>-12.2842</v>
      </c>
      <c r="AU387">
        <v>26.2697</v>
      </c>
      <c r="AV387">
        <v>8.1610999999999994</v>
      </c>
      <c r="AW387">
        <v>6.4961000000000002</v>
      </c>
      <c r="AX387">
        <v>10.2433</v>
      </c>
      <c r="AY387">
        <v>15.678900000000001</v>
      </c>
      <c r="AZ387">
        <v>-17.776399999999999</v>
      </c>
      <c r="BA387">
        <v>-17.333500000000001</v>
      </c>
      <c r="BB387">
        <v>4407408455.54</v>
      </c>
      <c r="BC387">
        <v>4211653866.98</v>
      </c>
      <c r="BD387">
        <v>5410029780.1599998</v>
      </c>
      <c r="BE387">
        <v>4313797549.3000002</v>
      </c>
      <c r="BF387">
        <v>4135388048.1900001</v>
      </c>
      <c r="BG387">
        <v>4927455544.3199997</v>
      </c>
      <c r="BH387">
        <v>4982150889.3100004</v>
      </c>
      <c r="BI387">
        <v>5704314008.1800003</v>
      </c>
      <c r="BJ387">
        <v>6054746302.3500004</v>
      </c>
      <c r="BK387">
        <v>3299612694.3000002</v>
      </c>
      <c r="BL387">
        <v>0.31998398084925167</v>
      </c>
      <c r="BM387">
        <v>0.24440163841164805</v>
      </c>
      <c r="BN387">
        <v>0.33854011180587001</v>
      </c>
      <c r="BO387">
        <v>0.23474334929503754</v>
      </c>
      <c r="BP387">
        <v>0.1898072488416109</v>
      </c>
      <c r="BQ387">
        <v>0.21199677971899142</v>
      </c>
      <c r="BR387">
        <v>0.19443355050350666</v>
      </c>
      <c r="BS387">
        <v>0.19244360918606432</v>
      </c>
      <c r="BT387">
        <v>0.24842753284483834</v>
      </c>
      <c r="BU387">
        <v>0.16377099223417976</v>
      </c>
      <c r="BV387">
        <v>22.9024</v>
      </c>
      <c r="BW387">
        <v>41.080500000000001</v>
      </c>
      <c r="BX387">
        <v>28.6311</v>
      </c>
      <c r="BY387">
        <v>55.831400000000002</v>
      </c>
      <c r="BZ387">
        <v>19.643799999999999</v>
      </c>
      <c r="CA387">
        <v>25.8962</v>
      </c>
      <c r="CB387">
        <v>22.0383</v>
      </c>
      <c r="CC387">
        <v>19.621200000000002</v>
      </c>
      <c r="CD387">
        <v>24.1844</v>
      </c>
      <c r="CE387">
        <v>13.41</v>
      </c>
      <c r="CF387">
        <v>4960069518.7399998</v>
      </c>
      <c r="CG387">
        <v>14543728480.92</v>
      </c>
      <c r="CH387">
        <v>11152759119.280001</v>
      </c>
      <c r="CI387">
        <v>11460262698.879999</v>
      </c>
      <c r="CJ387">
        <v>7410533784.3199997</v>
      </c>
      <c r="CK387">
        <v>7776339460.96</v>
      </c>
      <c r="CL387">
        <v>6553858148.3199997</v>
      </c>
      <c r="CM387">
        <v>7131140990.3999996</v>
      </c>
      <c r="CN387">
        <v>6111979288.1400003</v>
      </c>
      <c r="CO387">
        <v>5687082332.2799997</v>
      </c>
      <c r="CP387">
        <v>14.971399999999999</v>
      </c>
      <c r="CQ387">
        <v>12.522500000000001</v>
      </c>
      <c r="CR387">
        <v>14.8392</v>
      </c>
      <c r="CS387">
        <v>13.012600000000001</v>
      </c>
      <c r="CT387">
        <v>7.9839000000000002</v>
      </c>
      <c r="CU387">
        <v>8.7309999999999999</v>
      </c>
      <c r="CV387">
        <v>5.2888999999999999</v>
      </c>
      <c r="CW387">
        <v>2.9782000000000002</v>
      </c>
      <c r="CX387">
        <v>3.4954000000000001</v>
      </c>
      <c r="CY387">
        <v>1.0723</v>
      </c>
      <c r="CZ387">
        <v>0</v>
      </c>
      <c r="DA387">
        <v>1</v>
      </c>
      <c r="DB387">
        <v>1</v>
      </c>
      <c r="DC387">
        <v>1</v>
      </c>
      <c r="DD387">
        <v>0</v>
      </c>
      <c r="DE387">
        <v>0</v>
      </c>
      <c r="DF387">
        <v>0.25577103897202064</v>
      </c>
      <c r="DG387">
        <v>0.24057976258658248</v>
      </c>
      <c r="DH387">
        <v>0.25077581446509961</v>
      </c>
      <c r="DI387">
        <v>0.28226922453168618</v>
      </c>
      <c r="DJ387" t="s">
        <v>369</v>
      </c>
      <c r="DK387" t="s">
        <v>911</v>
      </c>
      <c r="DL387">
        <v>54.0593</v>
      </c>
      <c r="DM387">
        <v>61.091799999999999</v>
      </c>
      <c r="DN387">
        <v>51.080599999999997</v>
      </c>
      <c r="DO387">
        <v>44.472200000000001</v>
      </c>
      <c r="DP387">
        <v>66.376300000000001</v>
      </c>
      <c r="DQ387">
        <v>66.918899999999994</v>
      </c>
      <c r="DR387">
        <v>71.212100000000007</v>
      </c>
      <c r="DS387">
        <v>67.316299999999998</v>
      </c>
      <c r="DT387">
        <v>68.581500000000005</v>
      </c>
      <c r="DU387">
        <v>70.644000000000005</v>
      </c>
      <c r="DW387">
        <v>0.32550000000000001</v>
      </c>
      <c r="DX387">
        <v>0.2717</v>
      </c>
      <c r="DY387">
        <v>0.32579999999999998</v>
      </c>
      <c r="DZ387">
        <v>0.25109999999999999</v>
      </c>
      <c r="EA387">
        <v>0.2059</v>
      </c>
      <c r="EB387">
        <v>0.21890000000000001</v>
      </c>
      <c r="EC387">
        <v>0.2039</v>
      </c>
      <c r="ED387">
        <v>0.2064</v>
      </c>
      <c r="EE387">
        <v>0.22420000000000001</v>
      </c>
      <c r="EF387">
        <v>0.1482</v>
      </c>
      <c r="EG387">
        <v>129938207.23</v>
      </c>
      <c r="EH387">
        <v>156543131</v>
      </c>
      <c r="EI387">
        <v>94389405.560000002</v>
      </c>
      <c r="EJ387">
        <v>110257122.83</v>
      </c>
      <c r="EK387">
        <v>338980756.44</v>
      </c>
      <c r="EL387">
        <v>415068044.57999998</v>
      </c>
      <c r="EM387">
        <v>312920789.81999999</v>
      </c>
      <c r="EN387">
        <v>441620936.00999999</v>
      </c>
      <c r="EO387">
        <v>272670532.82999998</v>
      </c>
      <c r="EP387">
        <v>273395385.74000001</v>
      </c>
      <c r="EQ387">
        <v>4182932078.5900002</v>
      </c>
      <c r="ER387">
        <v>4585977046.4700003</v>
      </c>
      <c r="ES387">
        <v>2566065189.6399999</v>
      </c>
      <c r="ET387">
        <v>2980364708.23</v>
      </c>
      <c r="EU387">
        <v>7179636026.46</v>
      </c>
      <c r="EV387">
        <v>5742361677.46</v>
      </c>
      <c r="EW387">
        <v>5792477925.1599998</v>
      </c>
      <c r="EX387">
        <v>7354792741.3900003</v>
      </c>
      <c r="EY387">
        <v>6417765253.6899996</v>
      </c>
      <c r="EZ387">
        <v>3760624455.6599998</v>
      </c>
      <c r="FA387">
        <v>3.1063905602263592E-2</v>
      </c>
      <c r="FB387">
        <v>3.4135175430172977E-2</v>
      </c>
      <c r="FC387">
        <v>3.6783713033121404E-2</v>
      </c>
      <c r="FD387">
        <v>3.6994506922436443E-2</v>
      </c>
      <c r="FE387">
        <v>4.7214197932974919E-2</v>
      </c>
      <c r="FF387">
        <v>7.2281766265129374E-2</v>
      </c>
      <c r="FG387">
        <v>5.4021921855033482E-2</v>
      </c>
      <c r="FH387">
        <v>6.0045327113668868E-2</v>
      </c>
      <c r="FI387">
        <v>4.2486834910831862E-2</v>
      </c>
      <c r="FJ387">
        <v>7.269946493288397E-2</v>
      </c>
      <c r="FK387">
        <v>3.1063905602263592E-2</v>
      </c>
      <c r="FL387">
        <v>3.4135175430172977E-2</v>
      </c>
      <c r="FM387">
        <v>3.6783713033121404E-2</v>
      </c>
      <c r="FN387">
        <v>3.6994506922436443E-2</v>
      </c>
      <c r="FO387">
        <v>4.7214197932974919E-2</v>
      </c>
      <c r="FP387">
        <v>7.2281766265129374E-2</v>
      </c>
      <c r="FQ387">
        <v>5.4021921855033482E-2</v>
      </c>
      <c r="FR387">
        <v>6.0045327113668868E-2</v>
      </c>
      <c r="FS387">
        <v>4.2486834910831862E-2</v>
      </c>
      <c r="FT387">
        <v>7.269946493288397E-2</v>
      </c>
      <c r="FU387">
        <v>767812619</v>
      </c>
      <c r="FV387">
        <v>1596457572</v>
      </c>
      <c r="FW387">
        <v>2809259224</v>
      </c>
      <c r="FX387">
        <v>3400671424</v>
      </c>
      <c r="FY387">
        <v>3399327424</v>
      </c>
      <c r="FZ387">
        <v>3395781424</v>
      </c>
      <c r="GA387">
        <v>3395781424</v>
      </c>
      <c r="GB387">
        <v>3395781424</v>
      </c>
      <c r="GC387">
        <v>3268438122</v>
      </c>
      <c r="GD387">
        <v>3268438122</v>
      </c>
    </row>
    <row r="388" spans="1:186" x14ac:dyDescent="0.4">
      <c r="A388" t="s">
        <v>1186</v>
      </c>
      <c r="B388" t="s">
        <v>1187</v>
      </c>
      <c r="C388" t="s">
        <v>924</v>
      </c>
      <c r="D388" t="s">
        <v>180</v>
      </c>
      <c r="E388" t="s">
        <v>180</v>
      </c>
      <c r="F388" t="s">
        <v>180</v>
      </c>
      <c r="G388" t="s">
        <v>201</v>
      </c>
      <c r="H388" t="s">
        <v>899</v>
      </c>
      <c r="I388" t="s">
        <v>180</v>
      </c>
      <c r="J388" t="s">
        <v>180</v>
      </c>
      <c r="K388" t="s">
        <v>180</v>
      </c>
      <c r="L388" t="s">
        <v>180</v>
      </c>
      <c r="M388" t="s">
        <v>180</v>
      </c>
      <c r="N388">
        <v>2223094365.5</v>
      </c>
      <c r="O388">
        <v>2973178780.27</v>
      </c>
      <c r="P388">
        <v>3104520736.1599998</v>
      </c>
      <c r="Q388">
        <v>3707345479.7199998</v>
      </c>
      <c r="R388">
        <v>3978522286.0599999</v>
      </c>
      <c r="S388">
        <v>4506771448.3800001</v>
      </c>
      <c r="T388">
        <v>10392729037.360001</v>
      </c>
      <c r="U388">
        <v>11310684080.9</v>
      </c>
      <c r="V388">
        <v>11653776212.74</v>
      </c>
      <c r="W388">
        <v>11524049083.57</v>
      </c>
      <c r="X388">
        <v>-18.115600000000001</v>
      </c>
      <c r="Y388">
        <v>5.5185000000000004</v>
      </c>
      <c r="Z388">
        <v>6.4993999999999996</v>
      </c>
      <c r="AA388">
        <v>7.8910999999999998</v>
      </c>
      <c r="AB388">
        <v>6.3895999999999997</v>
      </c>
      <c r="AC388">
        <v>6.4763000000000002</v>
      </c>
      <c r="AD388">
        <v>9.9383999999999997</v>
      </c>
      <c r="AE388">
        <v>8.4766999999999992</v>
      </c>
      <c r="AF388">
        <v>9.1774000000000004</v>
      </c>
      <c r="AG388">
        <v>8.3713999999999995</v>
      </c>
      <c r="AH388">
        <v>95.225399999999993</v>
      </c>
      <c r="AI388">
        <v>48.024900000000002</v>
      </c>
      <c r="AJ388">
        <v>46.844999999999999</v>
      </c>
      <c r="AK388">
        <v>51.042099999999998</v>
      </c>
      <c r="AL388">
        <v>50.9131</v>
      </c>
      <c r="AM388">
        <v>53.3035</v>
      </c>
      <c r="AN388">
        <v>63.780099999999997</v>
      </c>
      <c r="AO388">
        <v>54.295400000000001</v>
      </c>
      <c r="AP388">
        <v>49.095799999999997</v>
      </c>
      <c r="AQ388">
        <v>44.206400000000002</v>
      </c>
      <c r="AR388">
        <v>80.684399999999997</v>
      </c>
      <c r="AS388">
        <v>-37.058</v>
      </c>
      <c r="AT388">
        <v>4.4176000000000002</v>
      </c>
      <c r="AU388">
        <v>19.4176</v>
      </c>
      <c r="AV388">
        <v>7.3146000000000004</v>
      </c>
      <c r="AW388">
        <v>126.7649</v>
      </c>
      <c r="AX388">
        <v>15.194599999999999</v>
      </c>
      <c r="AY388">
        <v>9.08</v>
      </c>
      <c r="AZ388">
        <v>2.8111000000000002</v>
      </c>
      <c r="BA388">
        <v>-1.1241000000000001</v>
      </c>
      <c r="BB388">
        <v>1070403005.3200001</v>
      </c>
      <c r="BC388">
        <v>679000018.25999999</v>
      </c>
      <c r="BD388">
        <v>394217439.29000002</v>
      </c>
      <c r="BE388">
        <v>506703076.69</v>
      </c>
      <c r="BF388">
        <v>524103638.60000002</v>
      </c>
      <c r="BG388">
        <v>580751341.10000002</v>
      </c>
      <c r="BH388">
        <v>1252012734.9400001</v>
      </c>
      <c r="BI388">
        <v>1532634224.8599999</v>
      </c>
      <c r="BJ388">
        <v>1790929602.3499999</v>
      </c>
      <c r="BK388">
        <v>1731811521.3499999</v>
      </c>
      <c r="BL388">
        <v>0.48149238373839964</v>
      </c>
      <c r="BM388">
        <v>0.2283751057171001</v>
      </c>
      <c r="BN388">
        <v>0.12698173817888875</v>
      </c>
      <c r="BO388">
        <v>0.13667544054412462</v>
      </c>
      <c r="BP388">
        <v>0.13173324187132529</v>
      </c>
      <c r="BQ388">
        <v>0.12886194646252949</v>
      </c>
      <c r="BR388">
        <v>0.12047006425735131</v>
      </c>
      <c r="BS388">
        <v>0.13550322985752131</v>
      </c>
      <c r="BT388">
        <v>0.15367804990043843</v>
      </c>
      <c r="BU388">
        <v>0.15027804105928949</v>
      </c>
      <c r="BV388">
        <v>8.0550999999999995</v>
      </c>
      <c r="BW388">
        <v>104.7873</v>
      </c>
      <c r="BX388">
        <v>111.2925</v>
      </c>
      <c r="BY388">
        <v>48.436500000000002</v>
      </c>
      <c r="BZ388">
        <v>35.045400000000001</v>
      </c>
      <c r="CA388">
        <v>31.0091</v>
      </c>
      <c r="CB388">
        <v>38.509700000000002</v>
      </c>
      <c r="CC388">
        <v>47.691099999999999</v>
      </c>
      <c r="CD388">
        <v>73.033000000000001</v>
      </c>
      <c r="CE388">
        <v>82.875100000000003</v>
      </c>
      <c r="CF388">
        <v>3758597991.5999999</v>
      </c>
      <c r="CG388">
        <v>7316085483.6000004</v>
      </c>
      <c r="CH388">
        <v>5477069460.3999996</v>
      </c>
      <c r="CI388">
        <v>4047834181.5</v>
      </c>
      <c r="CJ388">
        <v>3178299431.4000001</v>
      </c>
      <c r="CK388">
        <v>3458149695.8000002</v>
      </c>
      <c r="CL388">
        <v>6993714370.3199997</v>
      </c>
      <c r="CM388">
        <v>16689276174.110001</v>
      </c>
      <c r="CN388">
        <v>10219089287.91</v>
      </c>
      <c r="CO388">
        <v>8316093144.9099998</v>
      </c>
      <c r="CP388">
        <v>-147.85050000000001</v>
      </c>
      <c r="CQ388">
        <v>0.73409999999999997</v>
      </c>
      <c r="CR388">
        <v>6.9047999999999998</v>
      </c>
      <c r="CS388">
        <v>9.2617999999999991</v>
      </c>
      <c r="CT388">
        <v>7.2458</v>
      </c>
      <c r="CU388">
        <v>7.7897999999999996</v>
      </c>
      <c r="CV388">
        <v>17.295400000000001</v>
      </c>
      <c r="CW388">
        <v>15.235200000000001</v>
      </c>
      <c r="CX388">
        <v>13.559699999999999</v>
      </c>
      <c r="CY388">
        <v>11.3034</v>
      </c>
      <c r="CZ388">
        <v>2</v>
      </c>
      <c r="DA388">
        <v>2</v>
      </c>
      <c r="DB388">
        <v>2</v>
      </c>
      <c r="DC388">
        <v>1</v>
      </c>
      <c r="DD388">
        <v>1</v>
      </c>
      <c r="DE388">
        <v>1</v>
      </c>
      <c r="DF388">
        <v>0.67294301094340558</v>
      </c>
      <c r="DG388">
        <v>1.4755319885817217</v>
      </c>
      <c r="DH388">
        <v>0.87689081215910181</v>
      </c>
      <c r="DI388">
        <v>0.72162944505038351</v>
      </c>
      <c r="DJ388" t="s">
        <v>202</v>
      </c>
      <c r="DK388" t="s">
        <v>925</v>
      </c>
      <c r="DL388">
        <v>39.659999999999997</v>
      </c>
      <c r="DM388">
        <v>41.295499999999997</v>
      </c>
      <c r="DN388">
        <v>41.440199999999997</v>
      </c>
      <c r="DO388">
        <v>44.793599999999998</v>
      </c>
      <c r="DP388">
        <v>58.610900000000001</v>
      </c>
      <c r="DQ388">
        <v>58.7378</v>
      </c>
      <c r="DR388">
        <v>58.700099999999999</v>
      </c>
      <c r="DS388">
        <v>61.048499999999997</v>
      </c>
      <c r="DT388">
        <v>51.796599999999998</v>
      </c>
      <c r="DU388">
        <v>50.335900000000002</v>
      </c>
      <c r="DW388">
        <v>0.44259999999999999</v>
      </c>
      <c r="DX388">
        <v>0.26129999999999998</v>
      </c>
      <c r="DY388">
        <v>0.12970000000000001</v>
      </c>
      <c r="DZ388">
        <v>0.14879999999999999</v>
      </c>
      <c r="EA388">
        <v>0.13639999999999999</v>
      </c>
      <c r="EB388">
        <v>0.13689999999999999</v>
      </c>
      <c r="EC388">
        <v>0.1681</v>
      </c>
      <c r="ED388">
        <v>0.14119999999999999</v>
      </c>
      <c r="EE388">
        <v>0.156</v>
      </c>
      <c r="EF388">
        <v>0.14940000000000001</v>
      </c>
      <c r="EG388">
        <v>104738284.66</v>
      </c>
      <c r="EH388">
        <v>98691048.670000002</v>
      </c>
      <c r="EI388">
        <v>52969846.770000003</v>
      </c>
      <c r="EJ388">
        <v>56642294.299999997</v>
      </c>
      <c r="EK388">
        <v>64739160.289999999</v>
      </c>
      <c r="EL388">
        <v>64642144.399999999</v>
      </c>
      <c r="EM388">
        <v>134787699.06</v>
      </c>
      <c r="EN388">
        <v>166571538.12</v>
      </c>
      <c r="EO388">
        <v>137160513.16</v>
      </c>
      <c r="EP388">
        <v>108113120.75</v>
      </c>
      <c r="EQ388">
        <v>1645533013.5599999</v>
      </c>
      <c r="ER388">
        <v>1244572603.54</v>
      </c>
      <c r="ES388">
        <v>1249727810.6199999</v>
      </c>
      <c r="ET388">
        <v>1548093017.7</v>
      </c>
      <c r="EU388">
        <v>1814141267.98</v>
      </c>
      <c r="EV388">
        <v>2085239431.22</v>
      </c>
      <c r="EW388">
        <v>5124400263.96</v>
      </c>
      <c r="EX388">
        <v>4911694295.75</v>
      </c>
      <c r="EY388">
        <v>4505481490.2200003</v>
      </c>
      <c r="EZ388">
        <v>3927415225.0799999</v>
      </c>
      <c r="FA388">
        <v>6.3650065843046055E-2</v>
      </c>
      <c r="FB388">
        <v>7.9297140551935763E-2</v>
      </c>
      <c r="FC388">
        <v>4.2385106836760909E-2</v>
      </c>
      <c r="FD388">
        <v>3.658843083224636E-2</v>
      </c>
      <c r="FE388">
        <v>3.5685842901355416E-2</v>
      </c>
      <c r="FF388">
        <v>3.0999866697408538E-2</v>
      </c>
      <c r="FG388">
        <v>2.6303116875542359E-2</v>
      </c>
      <c r="FH388">
        <v>3.3913254386400096E-2</v>
      </c>
      <c r="FI388">
        <v>3.044303110727074E-2</v>
      </c>
      <c r="FJ388">
        <v>2.752780507128522E-2</v>
      </c>
      <c r="FK388">
        <v>6.3650065843046055E-2</v>
      </c>
      <c r="FL388">
        <v>7.9297140551935763E-2</v>
      </c>
      <c r="FM388">
        <v>4.2385106836760909E-2</v>
      </c>
      <c r="FN388">
        <v>3.658843083224636E-2</v>
      </c>
      <c r="FO388">
        <v>3.5685842901355416E-2</v>
      </c>
      <c r="FP388">
        <v>3.0999866697408538E-2</v>
      </c>
      <c r="FQ388">
        <v>2.6303116875542359E-2</v>
      </c>
      <c r="FR388">
        <v>3.3913254386400096E-2</v>
      </c>
      <c r="FS388">
        <v>3.044303110727074E-2</v>
      </c>
      <c r="FT388">
        <v>2.752780507128522E-2</v>
      </c>
      <c r="FU388">
        <v>721419960</v>
      </c>
      <c r="FV388">
        <v>999465230</v>
      </c>
      <c r="FW388">
        <v>999465230</v>
      </c>
      <c r="FX388">
        <v>999465230</v>
      </c>
      <c r="FY388">
        <v>999465230</v>
      </c>
      <c r="FZ388">
        <v>999465230</v>
      </c>
      <c r="GA388">
        <v>1689302988</v>
      </c>
      <c r="GB388">
        <v>1902996143</v>
      </c>
      <c r="GC388">
        <v>1902996143</v>
      </c>
      <c r="GD388">
        <v>1902996143</v>
      </c>
    </row>
    <row r="389" spans="1:186" x14ac:dyDescent="0.4">
      <c r="A389" t="s">
        <v>1188</v>
      </c>
      <c r="B389" t="s">
        <v>1189</v>
      </c>
      <c r="C389" t="s">
        <v>233</v>
      </c>
      <c r="D389" t="s">
        <v>191</v>
      </c>
      <c r="E389" t="s">
        <v>191</v>
      </c>
      <c r="F389" t="s">
        <v>191</v>
      </c>
      <c r="G389" t="s">
        <v>583</v>
      </c>
      <c r="H389" t="s">
        <v>583</v>
      </c>
      <c r="I389" t="s">
        <v>583</v>
      </c>
      <c r="J389" t="s">
        <v>583</v>
      </c>
      <c r="K389" t="s">
        <v>583</v>
      </c>
      <c r="L389" t="s">
        <v>583</v>
      </c>
      <c r="M389" t="s">
        <v>583</v>
      </c>
      <c r="N389">
        <v>2400794698.54</v>
      </c>
      <c r="O389">
        <v>3922652843.6900001</v>
      </c>
      <c r="P389">
        <v>3345941916.75</v>
      </c>
      <c r="Q389">
        <v>2299043963.8400002</v>
      </c>
      <c r="R389">
        <v>2180704990.2600002</v>
      </c>
      <c r="S389">
        <v>2247718828.9099998</v>
      </c>
      <c r="T389">
        <v>3334571091.5799999</v>
      </c>
      <c r="U389">
        <v>3465248294.5799999</v>
      </c>
      <c r="V389">
        <v>3277789331.9000001</v>
      </c>
      <c r="W389">
        <v>2957514548.54</v>
      </c>
      <c r="X389">
        <v>-1.1100000000000001</v>
      </c>
      <c r="Y389">
        <v>4.1933999999999996</v>
      </c>
      <c r="Z389">
        <v>-2.5181</v>
      </c>
      <c r="AA389">
        <v>4.5670999999999999</v>
      </c>
      <c r="AB389">
        <v>1.7470000000000001</v>
      </c>
      <c r="AC389">
        <v>-0.93820000000000003</v>
      </c>
      <c r="AD389">
        <v>1.5409999999999999</v>
      </c>
      <c r="AE389">
        <v>8.0699999999999994E-2</v>
      </c>
      <c r="AF389">
        <v>-4.5026000000000002</v>
      </c>
      <c r="AG389">
        <v>-11.970499999999999</v>
      </c>
      <c r="AH389">
        <v>61.499200000000002</v>
      </c>
      <c r="AI389">
        <v>73.6858</v>
      </c>
      <c r="AJ389">
        <v>73.022099999999995</v>
      </c>
      <c r="AK389">
        <v>55.624299999999998</v>
      </c>
      <c r="AL389">
        <v>54.454999999999998</v>
      </c>
      <c r="AM389">
        <v>58.842500000000001</v>
      </c>
      <c r="AN389">
        <v>61.827300000000001</v>
      </c>
      <c r="AO389">
        <v>64.700699999999998</v>
      </c>
      <c r="AP389">
        <v>75.078999999999994</v>
      </c>
      <c r="AQ389">
        <v>89.665199999999999</v>
      </c>
      <c r="AR389">
        <v>-6.2687999999999997</v>
      </c>
      <c r="AS389">
        <v>63.305799999999998</v>
      </c>
      <c r="AT389">
        <v>-14.658200000000001</v>
      </c>
      <c r="AU389">
        <v>-31.288599999999999</v>
      </c>
      <c r="AV389">
        <v>-5.1473000000000004</v>
      </c>
      <c r="AW389">
        <v>3.073</v>
      </c>
      <c r="AX389">
        <v>48.3536</v>
      </c>
      <c r="AY389">
        <v>-0.86409999999999998</v>
      </c>
      <c r="AZ389">
        <v>-0.84599999999999997</v>
      </c>
      <c r="BA389">
        <v>-9.7711000000000006</v>
      </c>
      <c r="BB389">
        <v>1343165677.3099999</v>
      </c>
      <c r="BC389">
        <v>1076651547.45</v>
      </c>
      <c r="BD389">
        <v>2785053869.73</v>
      </c>
      <c r="BE389">
        <v>1247939683.4100001</v>
      </c>
      <c r="BF389">
        <v>552087908.79999995</v>
      </c>
      <c r="BG389">
        <v>265756858.63999999</v>
      </c>
      <c r="BH389">
        <v>119114953.73999999</v>
      </c>
      <c r="BI389">
        <v>192386865.11000001</v>
      </c>
      <c r="BJ389">
        <v>604539544.16999996</v>
      </c>
      <c r="BK389">
        <v>285688730.55000001</v>
      </c>
      <c r="BL389">
        <v>0.55946711233860269</v>
      </c>
      <c r="BM389">
        <v>0.27447026039582051</v>
      </c>
      <c r="BN389">
        <v>0.83236766776728599</v>
      </c>
      <c r="BO389">
        <v>0.54280809894805881</v>
      </c>
      <c r="BP389">
        <v>0.25316946183269651</v>
      </c>
      <c r="BQ389">
        <v>0.11823403141970168</v>
      </c>
      <c r="BR389">
        <v>3.57212218509219E-2</v>
      </c>
      <c r="BS389">
        <v>5.5518926424669941E-2</v>
      </c>
      <c r="BT389">
        <v>0.18443514300523187</v>
      </c>
      <c r="BU389">
        <v>9.6597574030880914E-2</v>
      </c>
      <c r="BV389">
        <v>21.012699999999999</v>
      </c>
      <c r="BW389">
        <v>15.958399999999999</v>
      </c>
      <c r="BX389">
        <v>24.934100000000001</v>
      </c>
      <c r="BY389">
        <v>24.603300000000001</v>
      </c>
      <c r="BZ389">
        <v>6.2911000000000001</v>
      </c>
      <c r="CA389">
        <v>24.495799999999999</v>
      </c>
      <c r="CB389">
        <v>18.139099999999999</v>
      </c>
      <c r="CC389">
        <v>10.273</v>
      </c>
      <c r="CD389">
        <v>5.4469000000000003</v>
      </c>
      <c r="CE389">
        <v>1.2970999999999999</v>
      </c>
      <c r="CF389">
        <v>2605297880.0999999</v>
      </c>
      <c r="CG389">
        <v>15909850093.25</v>
      </c>
      <c r="CH389">
        <v>8355582055</v>
      </c>
      <c r="CI389">
        <v>10999233426.5</v>
      </c>
      <c r="CJ389">
        <v>3335383984.25</v>
      </c>
      <c r="CK389">
        <v>2650500209.25</v>
      </c>
      <c r="CL389">
        <v>5020198070.75</v>
      </c>
      <c r="CM389">
        <v>9197989098.25</v>
      </c>
      <c r="CN389">
        <v>4629814319</v>
      </c>
      <c r="CO389">
        <v>2314907159.5</v>
      </c>
      <c r="CP389">
        <v>-11.029400000000001</v>
      </c>
      <c r="CQ389">
        <v>4.8921000000000001</v>
      </c>
      <c r="CR389">
        <v>-21.8185</v>
      </c>
      <c r="CS389">
        <v>4.6071999999999997</v>
      </c>
      <c r="CT389">
        <v>1.0845</v>
      </c>
      <c r="CU389">
        <v>-5.0785</v>
      </c>
      <c r="CV389">
        <v>2.2532000000000001</v>
      </c>
      <c r="CW389">
        <v>-2.4567000000000001</v>
      </c>
      <c r="CX389">
        <v>-28.6419</v>
      </c>
      <c r="CY389">
        <v>-141.04179999999999</v>
      </c>
      <c r="CZ389">
        <v>1</v>
      </c>
      <c r="DA389">
        <v>4</v>
      </c>
      <c r="DB389">
        <v>2</v>
      </c>
      <c r="DC389">
        <v>5</v>
      </c>
      <c r="DD389">
        <v>2</v>
      </c>
      <c r="DE389">
        <v>1</v>
      </c>
      <c r="DF389">
        <v>1.5055003875689781</v>
      </c>
      <c r="DG389">
        <v>2.6543521030330175</v>
      </c>
      <c r="DH389">
        <v>1.4124807454652024</v>
      </c>
      <c r="DI389">
        <v>0.78272046392562022</v>
      </c>
      <c r="DJ389" t="s">
        <v>181</v>
      </c>
      <c r="DK389" t="s">
        <v>234</v>
      </c>
      <c r="DL389">
        <v>32.134300000000003</v>
      </c>
      <c r="DM389">
        <v>39.765900000000002</v>
      </c>
      <c r="DN389">
        <v>63.153599999999997</v>
      </c>
      <c r="DO389">
        <v>57.819800000000001</v>
      </c>
      <c r="DP389">
        <v>33.890799999999999</v>
      </c>
      <c r="DQ389">
        <v>33.2483</v>
      </c>
      <c r="DR389">
        <v>33.568899999999999</v>
      </c>
      <c r="DS389">
        <v>36.587000000000003</v>
      </c>
      <c r="DT389">
        <v>30.683199999999999</v>
      </c>
      <c r="DU389">
        <v>31.291599999999999</v>
      </c>
      <c r="DW389">
        <v>0.54139999999999999</v>
      </c>
      <c r="DX389">
        <v>0.34050000000000002</v>
      </c>
      <c r="DY389">
        <v>0.76629999999999998</v>
      </c>
      <c r="DZ389">
        <v>0.44209999999999999</v>
      </c>
      <c r="EA389">
        <v>0.2465</v>
      </c>
      <c r="EB389">
        <v>0.12</v>
      </c>
      <c r="EC389">
        <v>4.2700000000000002E-2</v>
      </c>
      <c r="ED389">
        <v>5.6599999999999998E-2</v>
      </c>
      <c r="EE389">
        <v>0.17929999999999999</v>
      </c>
      <c r="EF389">
        <v>9.1600000000000001E-2</v>
      </c>
      <c r="EG389">
        <v>88522114.959999993</v>
      </c>
      <c r="EH389">
        <v>83925684.219999999</v>
      </c>
      <c r="EI389">
        <v>90853733.450000003</v>
      </c>
      <c r="EJ389">
        <v>88122952.099999994</v>
      </c>
      <c r="EK389">
        <v>27323487.18</v>
      </c>
      <c r="EL389">
        <v>35090767.799999997</v>
      </c>
      <c r="EM389">
        <v>22940746.309999999</v>
      </c>
      <c r="EN389">
        <v>31257299.649999999</v>
      </c>
      <c r="EO389">
        <v>89650011.969999999</v>
      </c>
      <c r="EP389">
        <v>141862205.94</v>
      </c>
      <c r="EQ389">
        <v>925060000</v>
      </c>
      <c r="ER389">
        <v>2377560000</v>
      </c>
      <c r="ES389">
        <v>1890220000</v>
      </c>
      <c r="ET389">
        <v>510102000</v>
      </c>
      <c r="EU389">
        <v>370700000</v>
      </c>
      <c r="EV389">
        <v>1036785917.8099999</v>
      </c>
      <c r="EW389">
        <v>1576388630.8</v>
      </c>
      <c r="EX389">
        <v>1570986964.3900001</v>
      </c>
      <c r="EY389">
        <v>1496627372.3499999</v>
      </c>
      <c r="EZ389">
        <v>1515055068.2</v>
      </c>
      <c r="FA389">
        <v>9.5693376602598745E-2</v>
      </c>
      <c r="FB389">
        <v>3.5299081503726508E-2</v>
      </c>
      <c r="FC389">
        <v>4.8065163552390731E-2</v>
      </c>
      <c r="FD389">
        <v>0.17275555104665341</v>
      </c>
      <c r="FE389">
        <v>7.3707815430267068E-2</v>
      </c>
      <c r="FF389">
        <v>3.3845721857528821E-2</v>
      </c>
      <c r="FG389">
        <v>1.4552722508762208E-2</v>
      </c>
      <c r="FH389">
        <v>1.9896600263730975E-2</v>
      </c>
      <c r="FI389">
        <v>5.9901357964094841E-2</v>
      </c>
      <c r="FJ389">
        <v>9.3635016256236173E-2</v>
      </c>
      <c r="FK389">
        <v>9.5693376602598745E-2</v>
      </c>
      <c r="FL389">
        <v>3.5299081503726508E-2</v>
      </c>
      <c r="FM389">
        <v>4.8065163552390731E-2</v>
      </c>
      <c r="FN389">
        <v>0.17275555104665341</v>
      </c>
      <c r="FO389">
        <v>7.3707815430267068E-2</v>
      </c>
      <c r="FP389">
        <v>3.3845721857528821E-2</v>
      </c>
      <c r="FQ389">
        <v>1.4552722508762208E-2</v>
      </c>
      <c r="FR389">
        <v>1.9896600263730975E-2</v>
      </c>
      <c r="FS389">
        <v>5.9901357964094841E-2</v>
      </c>
      <c r="FT389">
        <v>9.3635016256236173E-2</v>
      </c>
      <c r="FU389">
        <v>273953510</v>
      </c>
      <c r="FV389">
        <v>684883775</v>
      </c>
      <c r="FW389">
        <v>684883775</v>
      </c>
      <c r="FX389">
        <v>684883775</v>
      </c>
      <c r="FY389">
        <v>684883775</v>
      </c>
      <c r="FZ389">
        <v>684883775</v>
      </c>
      <c r="GA389">
        <v>684883775</v>
      </c>
      <c r="GB389">
        <v>684883775</v>
      </c>
      <c r="GC389">
        <v>684883775</v>
      </c>
      <c r="GD389">
        <v>684883775</v>
      </c>
    </row>
    <row r="390" spans="1:186" x14ac:dyDescent="0.4">
      <c r="A390" t="s">
        <v>1190</v>
      </c>
      <c r="B390" t="s">
        <v>1191</v>
      </c>
      <c r="C390" t="s">
        <v>309</v>
      </c>
      <c r="D390" t="s">
        <v>201</v>
      </c>
      <c r="E390" t="s">
        <v>201</v>
      </c>
      <c r="F390" t="s">
        <v>180</v>
      </c>
      <c r="G390" t="s">
        <v>180</v>
      </c>
      <c r="H390" t="s">
        <v>180</v>
      </c>
      <c r="I390" t="s">
        <v>180</v>
      </c>
      <c r="J390" t="s">
        <v>180</v>
      </c>
      <c r="K390" t="s">
        <v>180</v>
      </c>
      <c r="L390" t="s">
        <v>180</v>
      </c>
      <c r="M390" t="s">
        <v>201</v>
      </c>
      <c r="N390">
        <v>34697470410.809998</v>
      </c>
      <c r="O390">
        <v>42752961319.029999</v>
      </c>
      <c r="P390">
        <v>53913464928.889999</v>
      </c>
      <c r="Q390">
        <v>62419412206.800003</v>
      </c>
      <c r="R390">
        <v>58909881351.610001</v>
      </c>
      <c r="S390">
        <v>53169440966.349998</v>
      </c>
      <c r="T390">
        <v>52747238312.809998</v>
      </c>
      <c r="U390">
        <v>48830538262.459999</v>
      </c>
      <c r="V390">
        <v>48514665060.769997</v>
      </c>
      <c r="W390">
        <v>44885094665.279999</v>
      </c>
      <c r="X390">
        <v>1.3208</v>
      </c>
      <c r="Y390">
        <v>1.0653999999999999</v>
      </c>
      <c r="Z390">
        <v>1.2223999999999999</v>
      </c>
      <c r="AA390">
        <v>0.66490000000000005</v>
      </c>
      <c r="AB390">
        <v>-4.9546999999999999</v>
      </c>
      <c r="AC390">
        <v>0.45850000000000002</v>
      </c>
      <c r="AD390">
        <v>0.33829999999999999</v>
      </c>
      <c r="AE390">
        <v>-9.5518000000000001</v>
      </c>
      <c r="AF390">
        <v>0.27589999999999998</v>
      </c>
      <c r="AG390">
        <v>1.7968999999999999</v>
      </c>
      <c r="AH390">
        <v>55.192399999999999</v>
      </c>
      <c r="AI390">
        <v>56.139400000000002</v>
      </c>
      <c r="AJ390">
        <v>64.634600000000006</v>
      </c>
      <c r="AK390">
        <v>69.491500000000002</v>
      </c>
      <c r="AL390">
        <v>74.170199999999994</v>
      </c>
      <c r="AM390">
        <v>71.389399999999995</v>
      </c>
      <c r="AN390">
        <v>70.736599999999996</v>
      </c>
      <c r="AO390">
        <v>78.542299999999997</v>
      </c>
      <c r="AP390">
        <v>71.684700000000007</v>
      </c>
      <c r="AQ390">
        <v>67.9054</v>
      </c>
      <c r="AR390">
        <v>6.5707000000000004</v>
      </c>
      <c r="AS390">
        <v>23.2164</v>
      </c>
      <c r="AT390">
        <v>26.104600000000001</v>
      </c>
      <c r="AU390">
        <v>15.776999999999999</v>
      </c>
      <c r="AV390">
        <v>-5.6224999999999996</v>
      </c>
      <c r="AW390">
        <v>-9.7444000000000006</v>
      </c>
      <c r="AX390">
        <v>-0.79410000000000003</v>
      </c>
      <c r="AY390">
        <v>-7.4253999999999998</v>
      </c>
      <c r="AZ390">
        <v>-0.63990000000000002</v>
      </c>
      <c r="BA390">
        <v>-7.4878999999999998</v>
      </c>
      <c r="BB390">
        <v>33691283636.830002</v>
      </c>
      <c r="BC390">
        <v>33997492420.07</v>
      </c>
      <c r="BD390">
        <v>46532069535.529999</v>
      </c>
      <c r="BE390">
        <v>51710136962.339996</v>
      </c>
      <c r="BF390">
        <v>41053805097.57</v>
      </c>
      <c r="BG390">
        <v>46965854224.339996</v>
      </c>
      <c r="BH390">
        <v>57765402949.370003</v>
      </c>
      <c r="BI390">
        <v>54973869226.610001</v>
      </c>
      <c r="BJ390">
        <v>46446743956.220001</v>
      </c>
      <c r="BK390">
        <v>56096761370.790001</v>
      </c>
      <c r="BL390">
        <v>0.97100114901556289</v>
      </c>
      <c r="BM390">
        <v>0.79520789604198006</v>
      </c>
      <c r="BN390">
        <v>0.86308809120141305</v>
      </c>
      <c r="BO390">
        <v>0.82843037340724379</v>
      </c>
      <c r="BP390">
        <v>0.6968916615624452</v>
      </c>
      <c r="BQ390">
        <v>0.88332420598636452</v>
      </c>
      <c r="BR390">
        <v>1.0951360639357173</v>
      </c>
      <c r="BS390">
        <v>1.1258092002002951</v>
      </c>
      <c r="BT390">
        <v>0.95737533997277535</v>
      </c>
      <c r="BU390">
        <v>1.2497859654550885</v>
      </c>
      <c r="BV390">
        <v>13.0067</v>
      </c>
      <c r="BW390">
        <v>21.934699999999999</v>
      </c>
      <c r="BX390">
        <v>13.2684</v>
      </c>
      <c r="BY390">
        <v>8.4448000000000008</v>
      </c>
      <c r="BZ390">
        <v>12.6736</v>
      </c>
      <c r="CA390">
        <v>9.4221000000000004</v>
      </c>
      <c r="CB390">
        <v>18.835699999999999</v>
      </c>
      <c r="CC390">
        <v>19.749400000000001</v>
      </c>
      <c r="CD390">
        <v>30.0382</v>
      </c>
      <c r="CE390">
        <v>18.174099999999999</v>
      </c>
      <c r="CF390">
        <v>17588544216</v>
      </c>
      <c r="CG390">
        <v>21110965532.849998</v>
      </c>
      <c r="CH390">
        <v>20610705686.099998</v>
      </c>
      <c r="CI390">
        <v>18743068924.900002</v>
      </c>
      <c r="CJ390">
        <v>12139638947.799999</v>
      </c>
      <c r="CK390">
        <v>13742151378.23</v>
      </c>
      <c r="CL390">
        <v>20711854948.049999</v>
      </c>
      <c r="CM390">
        <v>22618660641.68</v>
      </c>
      <c r="CN390">
        <v>22490575364.75</v>
      </c>
      <c r="CO390">
        <v>21850274286.75</v>
      </c>
      <c r="CP390">
        <v>3.1539999999999999</v>
      </c>
      <c r="CQ390">
        <v>2.4028</v>
      </c>
      <c r="CR390">
        <v>3.0268999999999999</v>
      </c>
      <c r="CS390">
        <v>0.59119999999999995</v>
      </c>
      <c r="CT390">
        <v>-20.9434</v>
      </c>
      <c r="CU390">
        <v>1.2598</v>
      </c>
      <c r="CV390">
        <v>1.0077</v>
      </c>
      <c r="CW390">
        <v>-39.023200000000003</v>
      </c>
      <c r="CX390">
        <v>0.54120000000000001</v>
      </c>
      <c r="CY390">
        <v>6.5384000000000002</v>
      </c>
      <c r="CZ390">
        <v>1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.39266235751000439</v>
      </c>
      <c r="DG390">
        <v>0.46320727656342059</v>
      </c>
      <c r="DH390">
        <v>0.46358302868994478</v>
      </c>
      <c r="DI390">
        <v>0.48680468315135045</v>
      </c>
      <c r="DJ390" t="s">
        <v>202</v>
      </c>
      <c r="DK390" t="s">
        <v>363</v>
      </c>
      <c r="DL390">
        <v>50.853900000000003</v>
      </c>
      <c r="DM390">
        <v>51.232999999999997</v>
      </c>
      <c r="DN390">
        <v>47.337000000000003</v>
      </c>
      <c r="DO390">
        <v>42.547199999999997</v>
      </c>
      <c r="DP390">
        <v>43.024000000000001</v>
      </c>
      <c r="DQ390">
        <v>43.920499999999997</v>
      </c>
      <c r="DR390">
        <v>42.967399999999998</v>
      </c>
      <c r="DS390">
        <v>43.5991</v>
      </c>
      <c r="DT390">
        <v>44.095799999999997</v>
      </c>
      <c r="DU390">
        <v>47.629899999999999</v>
      </c>
      <c r="DW390">
        <v>1.0038</v>
      </c>
      <c r="DX390">
        <v>0.87790000000000001</v>
      </c>
      <c r="DY390">
        <v>0.9627</v>
      </c>
      <c r="DZ390">
        <v>0.88900000000000001</v>
      </c>
      <c r="EA390">
        <v>0.67669999999999997</v>
      </c>
      <c r="EB390">
        <v>0.83809999999999996</v>
      </c>
      <c r="EC390">
        <v>1.0908</v>
      </c>
      <c r="ED390">
        <v>1.0824</v>
      </c>
      <c r="EE390">
        <v>0.95430000000000004</v>
      </c>
      <c r="EF390">
        <v>1.2012</v>
      </c>
      <c r="EG390">
        <v>183991498.24000001</v>
      </c>
      <c r="EH390">
        <v>11749170.060000001</v>
      </c>
      <c r="EI390">
        <v>-38460801.479999997</v>
      </c>
      <c r="EJ390">
        <v>446348013.06999999</v>
      </c>
      <c r="EK390">
        <v>767621728.05999994</v>
      </c>
      <c r="EL390">
        <v>220203334.43000001</v>
      </c>
      <c r="EM390">
        <v>220682017.31999999</v>
      </c>
      <c r="EN390">
        <v>154385300.72</v>
      </c>
      <c r="EO390">
        <v>-84430537.900000006</v>
      </c>
      <c r="EP390">
        <v>-64427722.520000003</v>
      </c>
      <c r="EQ390">
        <v>4182867935.3400002</v>
      </c>
      <c r="ER390">
        <v>4297542654.9499998</v>
      </c>
      <c r="ES390">
        <v>7987324208.1499996</v>
      </c>
      <c r="ET390">
        <v>16791542712.23</v>
      </c>
      <c r="EU390">
        <v>21248674850.98</v>
      </c>
      <c r="EV390">
        <v>14295054325.110001</v>
      </c>
      <c r="EW390">
        <v>7828582048.5900002</v>
      </c>
      <c r="EX390">
        <v>7933810595.4300003</v>
      </c>
      <c r="EY390">
        <v>4920396927.6199999</v>
      </c>
      <c r="EZ390">
        <v>1521995493.72</v>
      </c>
      <c r="FA390">
        <v>4.3986925019913269E-2</v>
      </c>
      <c r="FB390">
        <v>2.7339275030736601E-3</v>
      </c>
      <c r="FC390">
        <v>-4.815229791318083E-3</v>
      </c>
      <c r="FD390">
        <v>2.6581715612402048E-2</v>
      </c>
      <c r="FE390">
        <v>3.6125628230628079E-2</v>
      </c>
      <c r="FF390">
        <v>1.5404162126421688E-2</v>
      </c>
      <c r="FG390">
        <v>2.8189270540984732E-2</v>
      </c>
      <c r="FH390">
        <v>1.9459161378131255E-2</v>
      </c>
      <c r="FI390">
        <v>-1.7159294085820658E-2</v>
      </c>
      <c r="FJ390">
        <v>-4.2331086252120474E-2</v>
      </c>
      <c r="FK390">
        <v>4.3986925019913269E-2</v>
      </c>
      <c r="FL390">
        <v>2.7339275030736601E-3</v>
      </c>
      <c r="FN390">
        <v>2.6581715612402048E-2</v>
      </c>
      <c r="FO390">
        <v>3.6125628230628079E-2</v>
      </c>
      <c r="FP390">
        <v>1.5404162126421688E-2</v>
      </c>
      <c r="FQ390">
        <v>2.8189270540984732E-2</v>
      </c>
      <c r="FR390">
        <v>1.9459161378131255E-2</v>
      </c>
      <c r="FU390">
        <v>2809671600</v>
      </c>
      <c r="FV390">
        <v>3335065645</v>
      </c>
      <c r="FW390">
        <v>6670131290</v>
      </c>
      <c r="FX390">
        <v>6670131290</v>
      </c>
      <c r="FY390">
        <v>6670131290</v>
      </c>
      <c r="FZ390">
        <v>6575192047</v>
      </c>
      <c r="GA390">
        <v>6575192047</v>
      </c>
      <c r="GB390">
        <v>6575192047</v>
      </c>
      <c r="GC390">
        <v>8003763475</v>
      </c>
      <c r="GD390">
        <v>8003763475</v>
      </c>
    </row>
    <row r="391" spans="1:186" x14ac:dyDescent="0.4">
      <c r="A391" t="s">
        <v>1192</v>
      </c>
      <c r="B391" t="s">
        <v>1193</v>
      </c>
      <c r="C391" t="s">
        <v>924</v>
      </c>
      <c r="D391" t="s">
        <v>180</v>
      </c>
      <c r="E391" t="s">
        <v>180</v>
      </c>
      <c r="F391" t="s">
        <v>180</v>
      </c>
      <c r="G391" t="s">
        <v>180</v>
      </c>
      <c r="H391" t="s">
        <v>180</v>
      </c>
      <c r="I391" t="s">
        <v>191</v>
      </c>
      <c r="J391" t="s">
        <v>201</v>
      </c>
      <c r="K391" t="s">
        <v>201</v>
      </c>
      <c r="L391" t="s">
        <v>201</v>
      </c>
      <c r="M391" t="s">
        <v>201</v>
      </c>
      <c r="N391">
        <v>2893100150.0100002</v>
      </c>
      <c r="O391">
        <v>3230253816.3299999</v>
      </c>
      <c r="P391">
        <v>6488650850.3199997</v>
      </c>
      <c r="Q391">
        <v>11136330015.530001</v>
      </c>
      <c r="R391">
        <v>11002449440.66</v>
      </c>
      <c r="S391">
        <v>12101572369.110001</v>
      </c>
      <c r="T391">
        <v>13857801304.879999</v>
      </c>
      <c r="U391">
        <v>13492080830.08</v>
      </c>
      <c r="V391">
        <v>16735013779.299999</v>
      </c>
      <c r="W391">
        <v>17645782304.709999</v>
      </c>
      <c r="X391">
        <v>7.1292</v>
      </c>
      <c r="Y391">
        <v>7.2727000000000004</v>
      </c>
      <c r="Z391">
        <v>18.9711</v>
      </c>
      <c r="AA391">
        <v>12.139200000000001</v>
      </c>
      <c r="AB391">
        <v>13.4458</v>
      </c>
      <c r="AC391">
        <v>16.6921</v>
      </c>
      <c r="AD391">
        <v>15.2418</v>
      </c>
      <c r="AE391">
        <v>8.5827000000000009</v>
      </c>
      <c r="AF391">
        <v>6.5625999999999998</v>
      </c>
      <c r="AG391">
        <v>5.3106</v>
      </c>
      <c r="AH391">
        <v>65.752600000000001</v>
      </c>
      <c r="AI391">
        <v>63.859699999999997</v>
      </c>
      <c r="AJ391">
        <v>61.316400000000002</v>
      </c>
      <c r="AK391">
        <v>35.7134</v>
      </c>
      <c r="AL391">
        <v>43.715499999999999</v>
      </c>
      <c r="AM391">
        <v>35.446300000000001</v>
      </c>
      <c r="AN391">
        <v>34.556100000000001</v>
      </c>
      <c r="AO391">
        <v>33.543599999999998</v>
      </c>
      <c r="AP391">
        <v>30.904599999999999</v>
      </c>
      <c r="AQ391">
        <v>32.6004</v>
      </c>
      <c r="AR391">
        <v>6.7160000000000002</v>
      </c>
      <c r="AS391">
        <v>105.8182</v>
      </c>
      <c r="AT391">
        <v>9.1379999999999999</v>
      </c>
      <c r="AU391">
        <v>77.986199999999997</v>
      </c>
      <c r="AV391">
        <v>-4.8781999999999996</v>
      </c>
      <c r="AW391">
        <v>9.9898000000000007</v>
      </c>
      <c r="AX391">
        <v>14.5124</v>
      </c>
      <c r="AY391">
        <v>-2.6391</v>
      </c>
      <c r="AZ391">
        <v>24.043199999999999</v>
      </c>
      <c r="BA391">
        <v>5.4359999999999999</v>
      </c>
      <c r="BB391">
        <v>661485460.42999995</v>
      </c>
      <c r="BC391">
        <v>757725112.28999996</v>
      </c>
      <c r="BD391">
        <v>2044444894.9100001</v>
      </c>
      <c r="BE391">
        <v>2376375380.4400001</v>
      </c>
      <c r="BF391">
        <v>3037023688.0999999</v>
      </c>
      <c r="BG391">
        <v>3396169209.8499999</v>
      </c>
      <c r="BH391">
        <v>3598009405.52</v>
      </c>
      <c r="BI391">
        <v>3467955369.0599999</v>
      </c>
      <c r="BJ391">
        <v>3450347246.4499998</v>
      </c>
      <c r="BK391">
        <v>3411556338.3299999</v>
      </c>
      <c r="BL391">
        <v>0.22864243411266405</v>
      </c>
      <c r="BM391">
        <v>0.23457138521420492</v>
      </c>
      <c r="BN391">
        <v>0.31508012097910532</v>
      </c>
      <c r="BO391">
        <v>0.21338945389783365</v>
      </c>
      <c r="BP391">
        <v>0.27603159682575368</v>
      </c>
      <c r="BQ391">
        <v>0.28063867291484601</v>
      </c>
      <c r="BR391">
        <v>0.25963782611408692</v>
      </c>
      <c r="BS391">
        <v>0.25703636175439643</v>
      </c>
      <c r="BT391">
        <v>0.20617534541368765</v>
      </c>
      <c r="BU391">
        <v>0.1933355109690654</v>
      </c>
      <c r="BV391">
        <v>154.94669999999999</v>
      </c>
      <c r="BW391">
        <v>68.442499999999995</v>
      </c>
      <c r="BX391">
        <v>79.7607</v>
      </c>
      <c r="BY391">
        <v>342.39980000000003</v>
      </c>
      <c r="BZ391">
        <v>159.5641</v>
      </c>
      <c r="CA391">
        <v>206.1499</v>
      </c>
      <c r="CB391">
        <v>183.70959999999999</v>
      </c>
      <c r="CC391">
        <v>170.87190000000001</v>
      </c>
      <c r="CD391">
        <v>208.92330000000001</v>
      </c>
      <c r="CE391">
        <v>199.57929999999999</v>
      </c>
      <c r="CF391">
        <v>2766210000</v>
      </c>
      <c r="CG391">
        <v>4243210000</v>
      </c>
      <c r="CH391">
        <v>11304080667.959999</v>
      </c>
      <c r="CI391">
        <v>20522671600.639999</v>
      </c>
      <c r="CJ391">
        <v>15911230812.16</v>
      </c>
      <c r="CK391">
        <v>30111652291</v>
      </c>
      <c r="CL391">
        <v>25970156041.25</v>
      </c>
      <c r="CM391">
        <v>20615956469.75</v>
      </c>
      <c r="CN391">
        <v>14460915082</v>
      </c>
      <c r="CO391">
        <v>12973637423.25</v>
      </c>
      <c r="CP391">
        <v>17.5307</v>
      </c>
      <c r="CQ391">
        <v>16.394500000000001</v>
      </c>
      <c r="CR391">
        <v>38.335700000000003</v>
      </c>
      <c r="CS391">
        <v>19.238700000000001</v>
      </c>
      <c r="CT391">
        <v>19.933499999999999</v>
      </c>
      <c r="CU391">
        <v>23.287299999999998</v>
      </c>
      <c r="CV391">
        <v>20.631900000000002</v>
      </c>
      <c r="CW391">
        <v>11.957599999999999</v>
      </c>
      <c r="CX391">
        <v>9.7858000000000001</v>
      </c>
      <c r="CY391">
        <v>7.9522000000000004</v>
      </c>
      <c r="CZ391">
        <v>1</v>
      </c>
      <c r="DA391">
        <v>1</v>
      </c>
      <c r="DB391">
        <v>2</v>
      </c>
      <c r="DC391">
        <v>2</v>
      </c>
      <c r="DD391">
        <v>1</v>
      </c>
      <c r="DE391">
        <v>2</v>
      </c>
      <c r="DF391">
        <v>1.8740459232955418</v>
      </c>
      <c r="DG391">
        <v>1.5280042218386087</v>
      </c>
      <c r="DH391">
        <v>0.86411133403947982</v>
      </c>
      <c r="DI391">
        <v>0.73522597067215811</v>
      </c>
      <c r="DJ391" t="s">
        <v>181</v>
      </c>
      <c r="DK391" t="s">
        <v>925</v>
      </c>
      <c r="DL391">
        <v>61.522300000000001</v>
      </c>
      <c r="DM391">
        <v>57.709200000000003</v>
      </c>
      <c r="DN391">
        <v>9.3140999999999998</v>
      </c>
      <c r="DO391">
        <v>54.862099999999998</v>
      </c>
      <c r="DP391">
        <v>66.036600000000007</v>
      </c>
      <c r="DQ391">
        <v>86.730900000000005</v>
      </c>
      <c r="DR391">
        <v>83.477099999999993</v>
      </c>
      <c r="DS391">
        <v>77.732200000000006</v>
      </c>
      <c r="DT391">
        <v>78.639799999999994</v>
      </c>
      <c r="DU391">
        <v>79.606899999999996</v>
      </c>
      <c r="DW391">
        <v>0.2361</v>
      </c>
      <c r="DX391">
        <v>0.2475</v>
      </c>
      <c r="DY391">
        <v>0.42070000000000002</v>
      </c>
      <c r="DZ391">
        <v>0.2697</v>
      </c>
      <c r="EA391">
        <v>0.27439999999999998</v>
      </c>
      <c r="EB391">
        <v>0.29399999999999998</v>
      </c>
      <c r="EC391">
        <v>0.2772</v>
      </c>
      <c r="ED391">
        <v>0.25359999999999999</v>
      </c>
      <c r="EE391">
        <v>0.2283</v>
      </c>
      <c r="EF391">
        <v>0.19850000000000001</v>
      </c>
      <c r="EG391">
        <v>-16800536.82</v>
      </c>
      <c r="EH391">
        <v>-10362208.99</v>
      </c>
      <c r="EI391">
        <v>8644055.7799999993</v>
      </c>
      <c r="EJ391">
        <v>-150192348.71000001</v>
      </c>
      <c r="EK391">
        <v>-226907754.68000001</v>
      </c>
      <c r="EL391">
        <v>-161808423.5</v>
      </c>
      <c r="EM391">
        <v>-144940625.56</v>
      </c>
      <c r="EN391">
        <v>-136008096.08000001</v>
      </c>
      <c r="EO391">
        <v>-217162506.27000001</v>
      </c>
      <c r="EP391">
        <v>-175636434.96000001</v>
      </c>
      <c r="ES391">
        <v>95430601.859999999</v>
      </c>
      <c r="ET391">
        <v>88933231.870000005</v>
      </c>
      <c r="EU391">
        <v>91101811.25</v>
      </c>
      <c r="EV391">
        <v>383204946.50999999</v>
      </c>
      <c r="EW391">
        <v>1560449828.0799999</v>
      </c>
      <c r="EX391">
        <v>1705123356.3099999</v>
      </c>
      <c r="EY391">
        <v>2378680493.4899998</v>
      </c>
      <c r="EZ391">
        <v>2968545245.02</v>
      </c>
      <c r="FC391">
        <v>9.0579495586553344E-2</v>
      </c>
      <c r="FD391">
        <v>-1.6888214399938459</v>
      </c>
      <c r="FE391">
        <v>-2.4907051963799458</v>
      </c>
      <c r="FF391">
        <v>-0.42225035186433196</v>
      </c>
      <c r="FG391">
        <v>-9.2883874221279542E-2</v>
      </c>
      <c r="FH391">
        <v>-7.9764373396614865E-2</v>
      </c>
      <c r="FI391">
        <v>-9.1295366008311271E-2</v>
      </c>
      <c r="FJ391">
        <v>-5.9165827185772499E-2</v>
      </c>
      <c r="FM391">
        <v>9.0579495586553344E-2</v>
      </c>
      <c r="FU391">
        <v>211000000</v>
      </c>
      <c r="FV391">
        <v>211000000</v>
      </c>
      <c r="FW391">
        <v>680149258</v>
      </c>
      <c r="FX391">
        <v>880045952</v>
      </c>
      <c r="FY391">
        <v>1760091904</v>
      </c>
      <c r="FZ391">
        <v>2288119475</v>
      </c>
      <c r="GA391">
        <v>2288119475</v>
      </c>
      <c r="GB391">
        <v>2288119475</v>
      </c>
      <c r="GC391">
        <v>2288119475</v>
      </c>
      <c r="GD391">
        <v>2288119475</v>
      </c>
    </row>
    <row r="392" spans="1:186" x14ac:dyDescent="0.4">
      <c r="A392" t="s">
        <v>1194</v>
      </c>
      <c r="B392" t="s">
        <v>1195</v>
      </c>
      <c r="C392" t="s">
        <v>914</v>
      </c>
      <c r="D392" t="s">
        <v>583</v>
      </c>
      <c r="E392" t="s">
        <v>975</v>
      </c>
      <c r="F392" t="s">
        <v>583</v>
      </c>
      <c r="G392" t="s">
        <v>191</v>
      </c>
      <c r="H392" t="s">
        <v>191</v>
      </c>
      <c r="I392" t="s">
        <v>180</v>
      </c>
      <c r="J392" t="s">
        <v>180</v>
      </c>
      <c r="K392" t="s">
        <v>180</v>
      </c>
      <c r="L392" t="s">
        <v>191</v>
      </c>
      <c r="M392" t="s">
        <v>191</v>
      </c>
      <c r="N392">
        <v>7500700020.1099997</v>
      </c>
      <c r="O392">
        <v>7972972251.0500002</v>
      </c>
      <c r="P392">
        <v>8621738217.5</v>
      </c>
      <c r="Q392">
        <v>10471797260.18</v>
      </c>
      <c r="R392">
        <v>12894538362.84</v>
      </c>
      <c r="S392">
        <v>15585425424.15</v>
      </c>
      <c r="T392">
        <v>16355551382.719999</v>
      </c>
      <c r="U392">
        <v>18063673041.040001</v>
      </c>
      <c r="V392">
        <v>20401044995.48</v>
      </c>
      <c r="W392">
        <v>22513124884.57</v>
      </c>
      <c r="X392">
        <v>6.7502000000000004</v>
      </c>
      <c r="Y392">
        <v>6.2343999999999999</v>
      </c>
      <c r="Z392">
        <v>4.9131999999999998</v>
      </c>
      <c r="AA392">
        <v>4.7422000000000004</v>
      </c>
      <c r="AB392">
        <v>3.9962</v>
      </c>
      <c r="AC392">
        <v>3.5398000000000001</v>
      </c>
      <c r="AD392">
        <v>3.7766999999999999</v>
      </c>
      <c r="AE392">
        <v>4.7346000000000004</v>
      </c>
      <c r="AF392">
        <v>2.0423</v>
      </c>
      <c r="AG392">
        <v>3.0367000000000002</v>
      </c>
      <c r="AH392">
        <v>42.611800000000002</v>
      </c>
      <c r="AI392">
        <v>42.747399999999999</v>
      </c>
      <c r="AJ392">
        <v>44.578099999999999</v>
      </c>
      <c r="AK392">
        <v>52.033499999999997</v>
      </c>
      <c r="AL392">
        <v>59.346699999999998</v>
      </c>
      <c r="AM392">
        <v>65.152900000000002</v>
      </c>
      <c r="AN392">
        <v>65.483900000000006</v>
      </c>
      <c r="AO392">
        <v>66.908600000000007</v>
      </c>
      <c r="AP392">
        <v>73.954899999999995</v>
      </c>
      <c r="AQ392">
        <v>75.711399999999998</v>
      </c>
      <c r="AR392">
        <v>4.3535000000000004</v>
      </c>
      <c r="AS392">
        <v>6.2964000000000002</v>
      </c>
      <c r="AT392">
        <v>8.1371000000000002</v>
      </c>
      <c r="AU392">
        <v>21.458100000000002</v>
      </c>
      <c r="AV392">
        <v>23.135899999999999</v>
      </c>
      <c r="AW392">
        <v>20.868400000000001</v>
      </c>
      <c r="AX392">
        <v>4.9413</v>
      </c>
      <c r="AY392">
        <v>20.473600000000001</v>
      </c>
      <c r="AZ392">
        <v>3.5369000000000002</v>
      </c>
      <c r="BA392">
        <v>10.3528</v>
      </c>
      <c r="BB392">
        <v>1178204960.04</v>
      </c>
      <c r="BC392">
        <v>1198673365.5799999</v>
      </c>
      <c r="BD392">
        <v>1198104193.76</v>
      </c>
      <c r="BE392">
        <v>1250921369.1400001</v>
      </c>
      <c r="BF392">
        <v>1451353305.3199999</v>
      </c>
      <c r="BG392">
        <v>1529490559.6199999</v>
      </c>
      <c r="BH392">
        <v>1643603463.8399999</v>
      </c>
      <c r="BI392">
        <v>2011899168.53</v>
      </c>
      <c r="BJ392">
        <v>2893870999.0700002</v>
      </c>
      <c r="BK392">
        <v>3103464732.5799999</v>
      </c>
      <c r="BL392">
        <v>0.15707933351302339</v>
      </c>
      <c r="BM392">
        <v>0.15034209675345861</v>
      </c>
      <c r="BN392">
        <v>0.13896318393524687</v>
      </c>
      <c r="BO392">
        <v>0.1194562249497273</v>
      </c>
      <c r="BP392">
        <v>0.11255566228741995</v>
      </c>
      <c r="BQ392">
        <v>9.8135951890669385E-2</v>
      </c>
      <c r="BR392">
        <v>0.10049208524859048</v>
      </c>
      <c r="BS392">
        <v>0.11137818781147328</v>
      </c>
      <c r="BT392">
        <v>0.14184915526195635</v>
      </c>
      <c r="BU392">
        <v>0.13785135331022155</v>
      </c>
      <c r="BV392">
        <v>72.958600000000004</v>
      </c>
      <c r="BW392">
        <v>36.263199999999998</v>
      </c>
      <c r="BX392">
        <v>28.819400000000002</v>
      </c>
      <c r="BY392">
        <v>22.316500000000001</v>
      </c>
      <c r="BZ392">
        <v>23.982199999999999</v>
      </c>
      <c r="CA392">
        <v>27.857399999999998</v>
      </c>
      <c r="CB392">
        <v>31.8492</v>
      </c>
      <c r="CC392">
        <v>20.7119</v>
      </c>
      <c r="CD392">
        <v>18.039899999999999</v>
      </c>
      <c r="CE392">
        <v>16.3795</v>
      </c>
      <c r="CF392">
        <v>9593382235.8400002</v>
      </c>
      <c r="CG392">
        <v>6868634618.5600004</v>
      </c>
      <c r="CH392">
        <v>7422098978.3199997</v>
      </c>
      <c r="CI392">
        <v>5953289715.8800001</v>
      </c>
      <c r="CJ392">
        <v>4080025729</v>
      </c>
      <c r="CK392">
        <v>4747021239.4799995</v>
      </c>
      <c r="CL392">
        <v>4881839480.96</v>
      </c>
      <c r="CM392">
        <v>4846360996.3599997</v>
      </c>
      <c r="CN392">
        <v>4314183727.3599997</v>
      </c>
      <c r="CO392">
        <v>4803786814.8400002</v>
      </c>
      <c r="CP392">
        <v>8.1362000000000005</v>
      </c>
      <c r="CQ392">
        <v>7.8994999999999997</v>
      </c>
      <c r="CR392">
        <v>6.7195999999999998</v>
      </c>
      <c r="CS392">
        <v>6.9880000000000004</v>
      </c>
      <c r="CT392">
        <v>5.7602000000000002</v>
      </c>
      <c r="CU392">
        <v>5.0472999999999999</v>
      </c>
      <c r="CV392">
        <v>5.1394000000000002</v>
      </c>
      <c r="CW392">
        <v>7.3672000000000004</v>
      </c>
      <c r="CX392">
        <v>0.13300000000000001</v>
      </c>
      <c r="CY392">
        <v>2.8001999999999998</v>
      </c>
      <c r="CZ392">
        <v>1</v>
      </c>
      <c r="DA392">
        <v>1</v>
      </c>
      <c r="DB392">
        <v>1</v>
      </c>
      <c r="DC392">
        <v>1</v>
      </c>
      <c r="DD392">
        <v>0</v>
      </c>
      <c r="DE392">
        <v>0</v>
      </c>
      <c r="DF392">
        <v>0.298482109635128</v>
      </c>
      <c r="DG392">
        <v>0.26829321951018742</v>
      </c>
      <c r="DH392">
        <v>0.21146876193429495</v>
      </c>
      <c r="DI392">
        <v>0.21337716729552769</v>
      </c>
      <c r="DJ392" t="s">
        <v>212</v>
      </c>
      <c r="DK392" t="s">
        <v>915</v>
      </c>
      <c r="DL392">
        <v>65.515299999999996</v>
      </c>
      <c r="DM392">
        <v>59.569099999999999</v>
      </c>
      <c r="DN392">
        <v>66.895399999999995</v>
      </c>
      <c r="DO392">
        <v>61.796599999999998</v>
      </c>
      <c r="DP392">
        <v>61.075000000000003</v>
      </c>
      <c r="DQ392">
        <v>65.423900000000003</v>
      </c>
      <c r="DR392">
        <v>65.331000000000003</v>
      </c>
      <c r="DS392">
        <v>65.141599999999997</v>
      </c>
      <c r="DT392">
        <v>62.722900000000003</v>
      </c>
      <c r="DU392">
        <v>62.747300000000003</v>
      </c>
      <c r="DW392">
        <v>0.16039999999999999</v>
      </c>
      <c r="DX392">
        <v>0.15490000000000001</v>
      </c>
      <c r="DY392">
        <v>0.1444</v>
      </c>
      <c r="DZ392">
        <v>0.13100000000000001</v>
      </c>
      <c r="EA392">
        <v>0.1242</v>
      </c>
      <c r="EB392">
        <v>0.1074</v>
      </c>
      <c r="EC392">
        <v>0.10290000000000001</v>
      </c>
      <c r="ED392">
        <v>0.1169</v>
      </c>
      <c r="EE392">
        <v>0.15049999999999999</v>
      </c>
      <c r="EF392">
        <v>0.14460000000000001</v>
      </c>
      <c r="EG392">
        <v>112158671.19</v>
      </c>
      <c r="EH392">
        <v>107957829.52</v>
      </c>
      <c r="EI392">
        <v>116769756</v>
      </c>
      <c r="EJ392">
        <v>57814595.420000002</v>
      </c>
      <c r="EK392">
        <v>186462131.21000001</v>
      </c>
      <c r="EL392">
        <v>220023336.36000001</v>
      </c>
      <c r="EM392">
        <v>245580579.41</v>
      </c>
      <c r="EN392">
        <v>338482839.48000002</v>
      </c>
      <c r="EO392">
        <v>423221157.82999998</v>
      </c>
      <c r="EP392">
        <v>469147122.54000002</v>
      </c>
      <c r="EQ392">
        <v>2260673173.1100001</v>
      </c>
      <c r="ER392">
        <v>2148536727.5799999</v>
      </c>
      <c r="ES392">
        <v>2404010523.8000002</v>
      </c>
      <c r="ET392">
        <v>3769695354.3200002</v>
      </c>
      <c r="EU392">
        <v>5324307962.3400002</v>
      </c>
      <c r="EV392">
        <v>7016835278.25</v>
      </c>
      <c r="EW392">
        <v>8046992387.1199999</v>
      </c>
      <c r="EX392">
        <v>9129005722.0200005</v>
      </c>
      <c r="EY392">
        <v>11142183188.280001</v>
      </c>
      <c r="EZ392">
        <v>13507173993.76</v>
      </c>
      <c r="FA392">
        <v>4.9612952692185804E-2</v>
      </c>
      <c r="FB392">
        <v>5.0247141756612226E-2</v>
      </c>
      <c r="FC392">
        <v>4.8572897183254832E-2</v>
      </c>
      <c r="FD392">
        <v>1.5336675775071733E-2</v>
      </c>
      <c r="FE392">
        <v>3.5020913990867472E-2</v>
      </c>
      <c r="FF392">
        <v>3.1356491585601803E-2</v>
      </c>
      <c r="FG392">
        <v>3.0518306417572333E-2</v>
      </c>
      <c r="FH392">
        <v>3.7077733302713169E-2</v>
      </c>
      <c r="FI392">
        <v>3.7983683330136658E-2</v>
      </c>
      <c r="FJ392">
        <v>3.4733181252920492E-2</v>
      </c>
      <c r="FK392">
        <v>4.9612952692185804E-2</v>
      </c>
      <c r="FL392">
        <v>5.0247141756612226E-2</v>
      </c>
      <c r="FM392">
        <v>4.8572897183254832E-2</v>
      </c>
      <c r="FN392">
        <v>1.5336675775071733E-2</v>
      </c>
      <c r="FO392">
        <v>3.5020913990867472E-2</v>
      </c>
      <c r="FP392">
        <v>3.1356491585601803E-2</v>
      </c>
      <c r="FQ392">
        <v>3.0518306417572333E-2</v>
      </c>
      <c r="FR392">
        <v>3.7077733302713169E-2</v>
      </c>
      <c r="FS392">
        <v>3.7983683330136658E-2</v>
      </c>
      <c r="FT392">
        <v>3.4733181252920492E-2</v>
      </c>
      <c r="FU392">
        <v>709569692</v>
      </c>
      <c r="FV392">
        <v>709569692</v>
      </c>
      <c r="FW392">
        <v>709569692</v>
      </c>
      <c r="FX392">
        <v>709569692</v>
      </c>
      <c r="FY392">
        <v>709569692</v>
      </c>
      <c r="FZ392">
        <v>709569692</v>
      </c>
      <c r="GA392">
        <v>709569692</v>
      </c>
      <c r="GB392">
        <v>709569692</v>
      </c>
      <c r="GC392">
        <v>709569692</v>
      </c>
      <c r="GD392">
        <v>709569692</v>
      </c>
    </row>
    <row r="393" spans="1:186" x14ac:dyDescent="0.4">
      <c r="A393" t="s">
        <v>1196</v>
      </c>
      <c r="B393" t="s">
        <v>1197</v>
      </c>
      <c r="C393" t="s">
        <v>206</v>
      </c>
      <c r="D393" t="s">
        <v>180</v>
      </c>
      <c r="E393" t="s">
        <v>191</v>
      </c>
      <c r="F393" t="s">
        <v>180</v>
      </c>
      <c r="G393" t="s">
        <v>180</v>
      </c>
      <c r="H393" t="s">
        <v>180</v>
      </c>
      <c r="I393" t="s">
        <v>191</v>
      </c>
      <c r="J393" t="s">
        <v>975</v>
      </c>
      <c r="K393" t="s">
        <v>583</v>
      </c>
      <c r="L393" t="s">
        <v>191</v>
      </c>
      <c r="M393" t="s">
        <v>180</v>
      </c>
      <c r="N393">
        <v>27600712956.240002</v>
      </c>
      <c r="O393">
        <v>28399857294.049999</v>
      </c>
      <c r="P393">
        <v>29064093613.150002</v>
      </c>
      <c r="Q393">
        <v>30405677802.549999</v>
      </c>
      <c r="R393">
        <v>31563400354.259998</v>
      </c>
      <c r="S393">
        <v>33641576052.509998</v>
      </c>
      <c r="T393">
        <v>35430683350.580002</v>
      </c>
      <c r="U393">
        <v>31174229939.619999</v>
      </c>
      <c r="V393">
        <v>31586301256.830002</v>
      </c>
      <c r="W393">
        <v>32047879283.240002</v>
      </c>
      <c r="X393">
        <v>1.7121999999999999</v>
      </c>
      <c r="Y393">
        <v>1.9450000000000001</v>
      </c>
      <c r="Z393">
        <v>-4.8993000000000002</v>
      </c>
      <c r="AA393">
        <v>2.3881000000000001</v>
      </c>
      <c r="AB393">
        <v>2.7271000000000001</v>
      </c>
      <c r="AC393">
        <v>-3.8999999999999998E-3</v>
      </c>
      <c r="AD393">
        <v>2.8218000000000001</v>
      </c>
      <c r="AE393">
        <v>2.5249000000000001</v>
      </c>
      <c r="AF393">
        <v>2.5314000000000001</v>
      </c>
      <c r="AG393">
        <v>2.2856999999999998</v>
      </c>
      <c r="AH393">
        <v>80.376400000000004</v>
      </c>
      <c r="AI393">
        <v>80.846199999999996</v>
      </c>
      <c r="AJ393">
        <v>85.853999999999999</v>
      </c>
      <c r="AK393">
        <v>86.305300000000003</v>
      </c>
      <c r="AL393">
        <v>86.6815</v>
      </c>
      <c r="AM393">
        <v>89.967100000000002</v>
      </c>
      <c r="AN393">
        <v>85.644400000000005</v>
      </c>
      <c r="AO393">
        <v>81.330600000000004</v>
      </c>
      <c r="AP393">
        <v>79.771100000000004</v>
      </c>
      <c r="AQ393">
        <v>79.685500000000005</v>
      </c>
      <c r="AR393">
        <v>16.106400000000001</v>
      </c>
      <c r="AS393">
        <v>2.8954</v>
      </c>
      <c r="AT393">
        <v>2.3389000000000002</v>
      </c>
      <c r="AU393">
        <v>4.6159999999999997</v>
      </c>
      <c r="AV393">
        <v>3.8075999999999999</v>
      </c>
      <c r="AW393">
        <v>6.5841000000000003</v>
      </c>
      <c r="AX393">
        <v>5.3181000000000003</v>
      </c>
      <c r="AY393">
        <v>-12.013500000000001</v>
      </c>
      <c r="AZ393">
        <v>1.3218000000000001</v>
      </c>
      <c r="BA393">
        <v>6.2016</v>
      </c>
      <c r="BB393">
        <v>9023321688.9599991</v>
      </c>
      <c r="BC393">
        <v>6861101805.4200001</v>
      </c>
      <c r="BD393">
        <v>4277405819.7800002</v>
      </c>
      <c r="BE393">
        <v>7177096665.6999998</v>
      </c>
      <c r="BF393">
        <v>6428175733.3500004</v>
      </c>
      <c r="BG393">
        <v>7037718395.3999996</v>
      </c>
      <c r="BH393">
        <v>8610886342.5200005</v>
      </c>
      <c r="BI393">
        <v>8320369713.9499998</v>
      </c>
      <c r="BJ393">
        <v>8039613648.6300001</v>
      </c>
      <c r="BK393">
        <v>8371212304.7200003</v>
      </c>
      <c r="BL393">
        <v>0.32692350024675704</v>
      </c>
      <c r="BM393">
        <v>0.24158930569194997</v>
      </c>
      <c r="BN393">
        <v>0.1471714850878644</v>
      </c>
      <c r="BO393">
        <v>0.23604462009717428</v>
      </c>
      <c r="BP393">
        <v>0.20365916413319557</v>
      </c>
      <c r="BQ393">
        <v>0.20919704785575632</v>
      </c>
      <c r="BR393">
        <v>0.24303472381034502</v>
      </c>
      <c r="BS393">
        <v>0.26689896526924195</v>
      </c>
      <c r="BT393">
        <v>0.25452849269243166</v>
      </c>
      <c r="BU393">
        <v>0.26120955557573733</v>
      </c>
      <c r="BV393">
        <v>12.092599999999999</v>
      </c>
      <c r="BW393">
        <v>11.0806</v>
      </c>
      <c r="BX393">
        <v>12.259600000000001</v>
      </c>
      <c r="BY393">
        <v>15.648099999999999</v>
      </c>
      <c r="BZ393">
        <v>15.9129</v>
      </c>
      <c r="CA393">
        <v>20.321200000000001</v>
      </c>
      <c r="CB393">
        <v>18.4937</v>
      </c>
      <c r="CC393">
        <v>13.6708</v>
      </c>
      <c r="CD393">
        <v>12.1158</v>
      </c>
      <c r="CE393">
        <v>12.113099999999999</v>
      </c>
      <c r="CF393">
        <v>21136887600</v>
      </c>
      <c r="CG393">
        <v>13913501700</v>
      </c>
      <c r="CH393">
        <v>10332738650</v>
      </c>
      <c r="CI393">
        <v>8871284300</v>
      </c>
      <c r="CJ393">
        <v>5717619650</v>
      </c>
      <c r="CK393">
        <v>5974015150</v>
      </c>
      <c r="CL393">
        <v>5538142800</v>
      </c>
      <c r="CM393">
        <v>9566116105</v>
      </c>
      <c r="CN393">
        <v>8025301452</v>
      </c>
      <c r="CO393">
        <v>7979118700</v>
      </c>
      <c r="CP393">
        <v>0.59409999999999996</v>
      </c>
      <c r="CQ393">
        <v>0.40770000000000001</v>
      </c>
      <c r="CR393">
        <v>-40.376800000000003</v>
      </c>
      <c r="CS393">
        <v>1.2723</v>
      </c>
      <c r="CT393">
        <v>0.91469999999999996</v>
      </c>
      <c r="CU393">
        <v>-21.703099999999999</v>
      </c>
      <c r="CV393">
        <v>0.85529999999999995</v>
      </c>
      <c r="CW393">
        <v>3.5091999999999999</v>
      </c>
      <c r="CX393">
        <v>4.3696999999999999</v>
      </c>
      <c r="CY393">
        <v>3.5878999999999999</v>
      </c>
      <c r="CZ393">
        <v>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.1563092290713422</v>
      </c>
      <c r="DG393">
        <v>0.30685974035375346</v>
      </c>
      <c r="DH393">
        <v>0.25407537865056817</v>
      </c>
      <c r="DI393">
        <v>0.24897493620343294</v>
      </c>
      <c r="DJ393" t="s">
        <v>202</v>
      </c>
      <c r="DK393" t="s">
        <v>207</v>
      </c>
      <c r="DL393">
        <v>41.177900000000001</v>
      </c>
      <c r="DM393">
        <v>42.862400000000001</v>
      </c>
      <c r="DN393">
        <v>43.390999999999998</v>
      </c>
      <c r="DO393">
        <v>44.497</v>
      </c>
      <c r="DP393">
        <v>43.5428</v>
      </c>
      <c r="DQ393">
        <v>40.285499999999999</v>
      </c>
      <c r="DR393">
        <v>37.365200000000002</v>
      </c>
      <c r="DS393">
        <v>37.152700000000003</v>
      </c>
      <c r="DT393">
        <v>37.696300000000001</v>
      </c>
      <c r="DU393">
        <v>37.361800000000002</v>
      </c>
      <c r="DW393">
        <v>0.3513</v>
      </c>
      <c r="DX393">
        <v>0.245</v>
      </c>
      <c r="DY393">
        <v>0.1489</v>
      </c>
      <c r="DZ393">
        <v>0.2414</v>
      </c>
      <c r="EA393">
        <v>0.20749999999999999</v>
      </c>
      <c r="EB393">
        <v>0.21590000000000001</v>
      </c>
      <c r="EC393">
        <v>0.24929999999999999</v>
      </c>
      <c r="ED393">
        <v>0.24979999999999999</v>
      </c>
      <c r="EE393">
        <v>0.25619999999999998</v>
      </c>
      <c r="EF393">
        <v>0.2631</v>
      </c>
      <c r="EG393">
        <v>430343314.67000002</v>
      </c>
      <c r="EH393">
        <v>494648308.83999997</v>
      </c>
      <c r="EI393">
        <v>554546848.77999997</v>
      </c>
      <c r="EJ393">
        <v>728437215.15999997</v>
      </c>
      <c r="EK393">
        <v>813127117.12</v>
      </c>
      <c r="EL393">
        <v>888306994.88</v>
      </c>
      <c r="EM393">
        <v>983537332.51999998</v>
      </c>
      <c r="EN393">
        <v>735646442.77999997</v>
      </c>
      <c r="EO393">
        <v>572841368.73000002</v>
      </c>
      <c r="EP393">
        <v>560599712.47000003</v>
      </c>
      <c r="EQ393">
        <v>8000768234.0100002</v>
      </c>
      <c r="ER393">
        <v>11278800769.59</v>
      </c>
      <c r="ES393">
        <v>13804425887.76</v>
      </c>
      <c r="ET393">
        <v>13878304742.120001</v>
      </c>
      <c r="EU393">
        <v>14384609938.23</v>
      </c>
      <c r="EV393">
        <v>15791254660.440001</v>
      </c>
      <c r="EW393">
        <v>15627432122.360001</v>
      </c>
      <c r="EX393">
        <v>14732806217.459999</v>
      </c>
      <c r="EY393">
        <v>14826859224.77</v>
      </c>
      <c r="EZ393">
        <v>15269723198.110001</v>
      </c>
      <c r="FA393">
        <v>5.3787749136474002E-2</v>
      </c>
      <c r="FB393">
        <v>4.3856463018096301E-2</v>
      </c>
      <c r="FC393">
        <v>4.0171670541670347E-2</v>
      </c>
      <c r="FD393">
        <v>5.2487478023827173E-2</v>
      </c>
      <c r="FE393">
        <v>5.6527574999371437E-2</v>
      </c>
      <c r="FF393">
        <v>5.6253097931817445E-2</v>
      </c>
      <c r="FG393">
        <v>6.2936592833619659E-2</v>
      </c>
      <c r="FH393">
        <v>4.9932540476109559E-2</v>
      </c>
      <c r="FI393">
        <v>3.8635381913723281E-2</v>
      </c>
      <c r="FJ393">
        <v>3.671315486186337E-2</v>
      </c>
      <c r="FK393">
        <v>5.3787749136474002E-2</v>
      </c>
      <c r="FL393">
        <v>4.3856463018096301E-2</v>
      </c>
      <c r="FM393">
        <v>4.0171670541670347E-2</v>
      </c>
      <c r="FN393">
        <v>5.2487478023827173E-2</v>
      </c>
      <c r="FO393">
        <v>5.6527574999371437E-2</v>
      </c>
      <c r="FP393">
        <v>5.6253097931817445E-2</v>
      </c>
      <c r="FQ393">
        <v>6.2936592833619659E-2</v>
      </c>
      <c r="FR393">
        <v>4.9932540476109559E-2</v>
      </c>
      <c r="FS393">
        <v>3.8635381913723281E-2</v>
      </c>
      <c r="FT393">
        <v>3.671315486186337E-2</v>
      </c>
      <c r="FU393">
        <v>2423955000</v>
      </c>
      <c r="FV393">
        <v>2423955000</v>
      </c>
      <c r="FW393">
        <v>2563955000</v>
      </c>
      <c r="FX393">
        <v>2563955000</v>
      </c>
      <c r="FY393">
        <v>2563955000</v>
      </c>
      <c r="FZ393">
        <v>2563955000</v>
      </c>
      <c r="GA393">
        <v>2563955000</v>
      </c>
      <c r="GB393">
        <v>3333141500</v>
      </c>
      <c r="GC393">
        <v>3371975400</v>
      </c>
      <c r="GD393">
        <v>3380982500</v>
      </c>
    </row>
    <row r="394" spans="1:186" x14ac:dyDescent="0.4">
      <c r="A394" t="s">
        <v>1198</v>
      </c>
      <c r="B394" t="s">
        <v>1199</v>
      </c>
      <c r="C394" t="s">
        <v>588</v>
      </c>
      <c r="D394" t="s">
        <v>201</v>
      </c>
      <c r="E394" t="s">
        <v>201</v>
      </c>
      <c r="F394" t="s">
        <v>201</v>
      </c>
      <c r="G394" t="s">
        <v>201</v>
      </c>
      <c r="H394" t="s">
        <v>899</v>
      </c>
      <c r="I394" t="s">
        <v>180</v>
      </c>
      <c r="J394" t="s">
        <v>180</v>
      </c>
      <c r="K394" t="s">
        <v>180</v>
      </c>
      <c r="L394" t="s">
        <v>201</v>
      </c>
      <c r="M394" t="s">
        <v>201</v>
      </c>
      <c r="N394">
        <v>117065803049.78999</v>
      </c>
      <c r="O394">
        <v>142200247090.95999</v>
      </c>
      <c r="P394">
        <v>174369576617.72</v>
      </c>
      <c r="Q394">
        <v>195685208451.92001</v>
      </c>
      <c r="R394">
        <v>215917663928.59</v>
      </c>
      <c r="S394">
        <v>257280896509.10001</v>
      </c>
      <c r="T394">
        <v>321356733551.09003</v>
      </c>
      <c r="U394">
        <v>353765891761.72998</v>
      </c>
      <c r="V394">
        <v>366803619093.23999</v>
      </c>
      <c r="W394">
        <v>382077658915.90002</v>
      </c>
      <c r="X394">
        <v>2.6467000000000001</v>
      </c>
      <c r="Y394">
        <v>2.581</v>
      </c>
      <c r="Z394">
        <v>2.4258999999999999</v>
      </c>
      <c r="AA394">
        <v>2.6356000000000002</v>
      </c>
      <c r="AB394">
        <v>2.7235</v>
      </c>
      <c r="AC394">
        <v>3.0569999999999999</v>
      </c>
      <c r="AD394">
        <v>2.1051000000000002</v>
      </c>
      <c r="AE394">
        <v>2.2435999999999998</v>
      </c>
      <c r="AF394">
        <v>1.373</v>
      </c>
      <c r="AG394">
        <v>1.3794</v>
      </c>
      <c r="AH394">
        <v>83.624499999999998</v>
      </c>
      <c r="AI394">
        <v>83.261300000000006</v>
      </c>
      <c r="AJ394">
        <v>85.226100000000002</v>
      </c>
      <c r="AK394">
        <v>84.487799999999993</v>
      </c>
      <c r="AL394">
        <v>83.648300000000006</v>
      </c>
      <c r="AM394">
        <v>85.940299999999993</v>
      </c>
      <c r="AN394">
        <v>86.339600000000004</v>
      </c>
      <c r="AO394">
        <v>85.423400000000001</v>
      </c>
      <c r="AP394">
        <v>86.074299999999994</v>
      </c>
      <c r="AQ394">
        <v>86.597099999999998</v>
      </c>
      <c r="AR394">
        <v>21.823799999999999</v>
      </c>
      <c r="AS394">
        <v>20.629200000000001</v>
      </c>
      <c r="AT394">
        <v>22.803999999999998</v>
      </c>
      <c r="AU394">
        <v>12.0585</v>
      </c>
      <c r="AV394">
        <v>10.3393</v>
      </c>
      <c r="AW394">
        <v>19.1569</v>
      </c>
      <c r="AX394">
        <v>24.905000000000001</v>
      </c>
      <c r="AY394">
        <v>10.085100000000001</v>
      </c>
      <c r="AZ394">
        <v>3.6854</v>
      </c>
      <c r="BA394">
        <v>4.1641000000000004</v>
      </c>
      <c r="BB394">
        <v>113661687407.78999</v>
      </c>
      <c r="BC394">
        <v>125430707403.48</v>
      </c>
      <c r="BD394">
        <v>133656535140.96001</v>
      </c>
      <c r="BE394">
        <v>142082638561.82999</v>
      </c>
      <c r="BF394">
        <v>170545783102.81</v>
      </c>
      <c r="BG394">
        <v>205496707808.35001</v>
      </c>
      <c r="BH394">
        <v>231327232008.89001</v>
      </c>
      <c r="BI394">
        <v>281055468024.64001</v>
      </c>
      <c r="BJ394">
        <v>286036614659.88</v>
      </c>
      <c r="BK394">
        <v>304627645886.33002</v>
      </c>
      <c r="BL394">
        <v>0.97092134890534876</v>
      </c>
      <c r="BM394">
        <v>0.88207095254375212</v>
      </c>
      <c r="BN394">
        <v>0.76651293037192247</v>
      </c>
      <c r="BO394">
        <v>0.72607755939171958</v>
      </c>
      <c r="BP394">
        <v>0.78986489571883411</v>
      </c>
      <c r="BQ394">
        <v>0.79872509228869859</v>
      </c>
      <c r="BR394">
        <v>0.71984560414419663</v>
      </c>
      <c r="BS394">
        <v>0.79446739940078159</v>
      </c>
      <c r="BT394">
        <v>0.77980859449254958</v>
      </c>
      <c r="BU394">
        <v>0.79729248433597188</v>
      </c>
      <c r="BV394">
        <v>39.327399999999997</v>
      </c>
      <c r="BW394">
        <v>39.896900000000002</v>
      </c>
      <c r="BX394">
        <v>42.994</v>
      </c>
      <c r="BY394">
        <v>42.0398</v>
      </c>
      <c r="BZ394">
        <v>37.870800000000003</v>
      </c>
      <c r="CA394">
        <v>39.632199999999997</v>
      </c>
      <c r="CB394">
        <v>36.838999999999999</v>
      </c>
      <c r="CC394">
        <v>35.783000000000001</v>
      </c>
      <c r="CD394">
        <v>36.328400000000002</v>
      </c>
      <c r="CE394">
        <v>37.601399999999998</v>
      </c>
      <c r="CF394">
        <v>38448024408.190002</v>
      </c>
      <c r="CG394">
        <v>42077956797.959999</v>
      </c>
      <c r="CH394">
        <v>33733684007.32</v>
      </c>
      <c r="CI394">
        <v>33124359548.16</v>
      </c>
      <c r="CJ394">
        <v>26980325115.84</v>
      </c>
      <c r="CK394">
        <v>31521567957.119999</v>
      </c>
      <c r="CL394">
        <v>26802237161.279999</v>
      </c>
      <c r="CM394">
        <v>32055831820.799999</v>
      </c>
      <c r="CN394">
        <v>23151434092.799999</v>
      </c>
      <c r="CO394">
        <v>20793099000.959999</v>
      </c>
      <c r="CP394">
        <v>11.456200000000001</v>
      </c>
      <c r="CQ394">
        <v>9.3541000000000007</v>
      </c>
      <c r="CR394">
        <v>9.2914999999999992</v>
      </c>
      <c r="CS394">
        <v>10.3186</v>
      </c>
      <c r="CT394">
        <v>9.5693000000000001</v>
      </c>
      <c r="CU394">
        <v>12.2568</v>
      </c>
      <c r="CV394">
        <v>9.6103000000000005</v>
      </c>
      <c r="CW394">
        <v>9.7081</v>
      </c>
      <c r="CX394">
        <v>3.3302</v>
      </c>
      <c r="CY394">
        <v>3.8228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8.3403378124699903E-2</v>
      </c>
      <c r="DG394">
        <v>9.0613121748860936E-2</v>
      </c>
      <c r="DH394">
        <v>6.3116700293284186E-2</v>
      </c>
      <c r="DI394">
        <v>5.4421132761224372E-2</v>
      </c>
      <c r="DJ394" t="s">
        <v>202</v>
      </c>
      <c r="DK394" t="s">
        <v>277</v>
      </c>
      <c r="DL394">
        <v>15.3575</v>
      </c>
      <c r="DM394">
        <v>72.974000000000004</v>
      </c>
      <c r="DN394">
        <v>64.739900000000006</v>
      </c>
      <c r="DO394">
        <v>64.7684</v>
      </c>
      <c r="DP394">
        <v>64.407399999999996</v>
      </c>
      <c r="DQ394">
        <v>67.310599999999994</v>
      </c>
      <c r="DR394">
        <v>66.19</v>
      </c>
      <c r="DS394">
        <v>64.586500000000001</v>
      </c>
      <c r="DT394">
        <v>61.818100000000001</v>
      </c>
      <c r="DU394">
        <v>59.086399999999998</v>
      </c>
      <c r="DW394">
        <v>1.069</v>
      </c>
      <c r="DX394">
        <v>0.96760000000000002</v>
      </c>
      <c r="DY394">
        <v>0.84440000000000004</v>
      </c>
      <c r="DZ394">
        <v>0.76790000000000003</v>
      </c>
      <c r="EA394">
        <v>0.82869999999999999</v>
      </c>
      <c r="EB394">
        <v>0.86850000000000005</v>
      </c>
      <c r="EC394">
        <v>0.79959999999999998</v>
      </c>
      <c r="ED394">
        <v>0.83260000000000001</v>
      </c>
      <c r="EE394">
        <v>0.79390000000000005</v>
      </c>
      <c r="EF394">
        <v>0.81359999999999999</v>
      </c>
      <c r="EG394">
        <v>570521805.48000002</v>
      </c>
      <c r="EH394">
        <v>839858773.01999998</v>
      </c>
      <c r="EI394">
        <v>797343318.01999998</v>
      </c>
      <c r="EJ394">
        <v>1422492434.1600001</v>
      </c>
      <c r="EK394">
        <v>1383070431.0599999</v>
      </c>
      <c r="EL394">
        <v>1699515535.6800001</v>
      </c>
      <c r="EM394">
        <v>1879589399.46</v>
      </c>
      <c r="EN394">
        <v>2489401367.1700001</v>
      </c>
      <c r="EO394">
        <v>2725327535.6599998</v>
      </c>
      <c r="EP394">
        <v>2395316249.73</v>
      </c>
      <c r="EQ394">
        <v>24132090092.91</v>
      </c>
      <c r="ER394">
        <v>27032766022.639999</v>
      </c>
      <c r="ES394">
        <v>40075386946.459999</v>
      </c>
      <c r="ET394">
        <v>42296642010.25</v>
      </c>
      <c r="EU394">
        <v>45094051280.690002</v>
      </c>
      <c r="EV394">
        <v>59239789589.660004</v>
      </c>
      <c r="EW394">
        <v>83648488525.460007</v>
      </c>
      <c r="EX394">
        <v>82815590171.910004</v>
      </c>
      <c r="EY394">
        <v>88048576886.149994</v>
      </c>
      <c r="EZ394">
        <v>85690439647.330002</v>
      </c>
      <c r="FA394">
        <v>2.3641624214208415E-2</v>
      </c>
      <c r="FB394">
        <v>3.1068177496768792E-2</v>
      </c>
      <c r="FC394">
        <v>1.9896085322525681E-2</v>
      </c>
      <c r="FD394">
        <v>3.3631332572814622E-2</v>
      </c>
      <c r="FE394">
        <v>3.0670795632244577E-2</v>
      </c>
      <c r="FF394">
        <v>2.8688750372885215E-2</v>
      </c>
      <c r="FG394">
        <v>2.2470093992049973E-2</v>
      </c>
      <c r="FH394">
        <v>3.0059574072978996E-2</v>
      </c>
      <c r="FI394">
        <v>3.0952544970533111E-2</v>
      </c>
      <c r="FJ394">
        <v>2.7953132923442002E-2</v>
      </c>
      <c r="FK394">
        <v>2.3641624214208415E-2</v>
      </c>
      <c r="FL394">
        <v>3.1068177496768792E-2</v>
      </c>
      <c r="FM394">
        <v>1.9896085322525681E-2</v>
      </c>
      <c r="FN394">
        <v>3.3631332572814622E-2</v>
      </c>
      <c r="FO394">
        <v>3.0670795632244577E-2</v>
      </c>
      <c r="FP394">
        <v>2.8688750372885215E-2</v>
      </c>
      <c r="FQ394">
        <v>2.2470093992049973E-2</v>
      </c>
      <c r="FR394">
        <v>3.0059574072978996E-2</v>
      </c>
      <c r="FS394">
        <v>3.0952544970533111E-2</v>
      </c>
      <c r="FT394">
        <v>2.7953132923442002E-2</v>
      </c>
      <c r="FU394">
        <v>4571703259</v>
      </c>
      <c r="FV394">
        <v>5943214237</v>
      </c>
      <c r="FW394">
        <v>7131857084</v>
      </c>
      <c r="FX394">
        <v>8904397728</v>
      </c>
      <c r="FY394">
        <v>8904397728</v>
      </c>
      <c r="FZ394">
        <v>8904397728</v>
      </c>
      <c r="GA394">
        <v>8904397728</v>
      </c>
      <c r="GB394">
        <v>8904397728</v>
      </c>
      <c r="GC394">
        <v>8904397728</v>
      </c>
      <c r="GD394">
        <v>8885939744</v>
      </c>
    </row>
    <row r="395" spans="1:186" x14ac:dyDescent="0.4">
      <c r="A395" t="s">
        <v>1200</v>
      </c>
      <c r="B395" t="s">
        <v>1201</v>
      </c>
      <c r="C395" t="s">
        <v>190</v>
      </c>
      <c r="D395" t="s">
        <v>180</v>
      </c>
      <c r="E395" t="s">
        <v>180</v>
      </c>
      <c r="F395" t="s">
        <v>180</v>
      </c>
      <c r="G395" t="s">
        <v>201</v>
      </c>
      <c r="H395" t="s">
        <v>899</v>
      </c>
      <c r="I395" t="s">
        <v>201</v>
      </c>
      <c r="J395" t="s">
        <v>201</v>
      </c>
      <c r="K395" t="s">
        <v>201</v>
      </c>
      <c r="L395" t="s">
        <v>180</v>
      </c>
      <c r="M395" t="s">
        <v>899</v>
      </c>
      <c r="N395">
        <v>1855735976.1400001</v>
      </c>
      <c r="O395">
        <v>2067804744.8</v>
      </c>
      <c r="P395">
        <v>2105185588.1400001</v>
      </c>
      <c r="Q395">
        <v>2747915332.5700002</v>
      </c>
      <c r="R395">
        <v>2707774060.1300001</v>
      </c>
      <c r="S395">
        <v>3392412639.9400001</v>
      </c>
      <c r="T395">
        <v>3879531502.3000002</v>
      </c>
      <c r="U395">
        <v>4660263139.6899996</v>
      </c>
      <c r="V395">
        <v>4976015882.5200014</v>
      </c>
      <c r="W395">
        <v>4868831640.5500002</v>
      </c>
      <c r="X395">
        <v>1.9225000000000001</v>
      </c>
      <c r="Y395">
        <v>1.4229000000000001</v>
      </c>
      <c r="Z395">
        <v>0.24679999999999999</v>
      </c>
      <c r="AA395">
        <v>4.9134000000000002</v>
      </c>
      <c r="AB395">
        <v>2.0346000000000002</v>
      </c>
      <c r="AC395">
        <v>7.0517000000000003</v>
      </c>
      <c r="AD395">
        <v>15.2811</v>
      </c>
      <c r="AE395">
        <v>16.868400000000001</v>
      </c>
      <c r="AF395">
        <v>7.9992999999999999</v>
      </c>
      <c r="AG395">
        <v>-2.8220000000000001</v>
      </c>
      <c r="AH395">
        <v>11.189500000000001</v>
      </c>
      <c r="AI395">
        <v>10.481</v>
      </c>
      <c r="AJ395">
        <v>10.944100000000001</v>
      </c>
      <c r="AK395">
        <v>11.8895</v>
      </c>
      <c r="AL395">
        <v>9.2347000000000001</v>
      </c>
      <c r="AM395">
        <v>9.3668999999999993</v>
      </c>
      <c r="AN395">
        <v>14.2173</v>
      </c>
      <c r="AO395">
        <v>14.569800000000001</v>
      </c>
      <c r="AP395">
        <v>15.0486</v>
      </c>
      <c r="AQ395">
        <v>16.630500000000001</v>
      </c>
      <c r="AR395">
        <v>-11.896000000000001</v>
      </c>
      <c r="AS395">
        <v>11.4277</v>
      </c>
      <c r="AT395">
        <v>1.8078000000000001</v>
      </c>
      <c r="AU395">
        <v>30.530799999999999</v>
      </c>
      <c r="AV395">
        <v>10.595000000000001</v>
      </c>
      <c r="AW395">
        <v>17.9419</v>
      </c>
      <c r="AX395">
        <v>8.2361000000000004</v>
      </c>
      <c r="AY395">
        <v>20.124400000000001</v>
      </c>
      <c r="AZ395">
        <v>6.7754000000000003</v>
      </c>
      <c r="BA395">
        <v>-2.1539999999999999</v>
      </c>
      <c r="BB395">
        <v>467902168.98000002</v>
      </c>
      <c r="BC395">
        <v>489210169.49000001</v>
      </c>
      <c r="BD395">
        <v>509093878.16000003</v>
      </c>
      <c r="BE395">
        <v>561873977.23000002</v>
      </c>
      <c r="BF395">
        <v>784344437.44000006</v>
      </c>
      <c r="BG395">
        <v>878629217.05999994</v>
      </c>
      <c r="BH395">
        <v>1332205745.6700001</v>
      </c>
      <c r="BI395">
        <v>2024334631.48</v>
      </c>
      <c r="BJ395">
        <v>2044266388.6300001</v>
      </c>
      <c r="BK395">
        <v>2137110753.01</v>
      </c>
      <c r="BL395">
        <v>0.25213832948006643</v>
      </c>
      <c r="BM395">
        <v>0.23658431518751394</v>
      </c>
      <c r="BN395">
        <v>0.24182850245037113</v>
      </c>
      <c r="BO395">
        <v>0.2044728127429257</v>
      </c>
      <c r="BP395">
        <v>0.28966391582994327</v>
      </c>
      <c r="BQ395">
        <v>0.25899833254823029</v>
      </c>
      <c r="BR395">
        <v>0.34339345997840076</v>
      </c>
      <c r="BS395">
        <v>0.43438204470459552</v>
      </c>
      <c r="BT395">
        <v>0.41082392759460473</v>
      </c>
      <c r="BU395">
        <v>0.43893708199131415</v>
      </c>
      <c r="BV395">
        <v>221.97049999999999</v>
      </c>
      <c r="BW395">
        <v>748.82719999999995</v>
      </c>
      <c r="BX395">
        <v>751.49040000000002</v>
      </c>
      <c r="BY395">
        <v>464.9144</v>
      </c>
      <c r="BZ395">
        <v>597.34130000000005</v>
      </c>
      <c r="CA395">
        <v>863.01170000000002</v>
      </c>
      <c r="CB395">
        <v>300.15350000000001</v>
      </c>
      <c r="CC395">
        <v>410.52980000000002</v>
      </c>
      <c r="CD395">
        <v>251.0549</v>
      </c>
      <c r="CE395">
        <v>181.97300000000001</v>
      </c>
      <c r="CF395">
        <v>7122148160.6099997</v>
      </c>
      <c r="CG395">
        <v>14277986709.870001</v>
      </c>
      <c r="CH395">
        <v>9466999210.6499996</v>
      </c>
      <c r="CI395">
        <v>11382646792.780001</v>
      </c>
      <c r="CJ395">
        <v>6534352860.7600002</v>
      </c>
      <c r="CK395">
        <v>11085491245.5</v>
      </c>
      <c r="CL395">
        <v>9871785028.2800007</v>
      </c>
      <c r="CM395">
        <v>18290840957.240002</v>
      </c>
      <c r="CN395">
        <v>12413270087.190001</v>
      </c>
      <c r="CO395">
        <v>10121949561.780001</v>
      </c>
      <c r="CP395">
        <v>2.2810000000000001</v>
      </c>
      <c r="CQ395">
        <v>2.9609999999999999</v>
      </c>
      <c r="CR395">
        <v>2.0596000000000001</v>
      </c>
      <c r="CS395">
        <v>8.1875</v>
      </c>
      <c r="CT395">
        <v>4.2320000000000002</v>
      </c>
      <c r="CU395">
        <v>8.8007000000000009</v>
      </c>
      <c r="CV395">
        <v>16.670200000000001</v>
      </c>
      <c r="CW395">
        <v>20.176500000000001</v>
      </c>
      <c r="CX395">
        <v>9.7749000000000006</v>
      </c>
      <c r="CY395">
        <v>-1.4535</v>
      </c>
      <c r="CZ395">
        <v>4</v>
      </c>
      <c r="DA395">
        <v>7</v>
      </c>
      <c r="DB395">
        <v>4</v>
      </c>
      <c r="DC395">
        <v>4</v>
      </c>
      <c r="DD395">
        <v>2</v>
      </c>
      <c r="DE395">
        <v>3</v>
      </c>
      <c r="DF395">
        <v>2.5445817420035026</v>
      </c>
      <c r="DG395">
        <v>3.9248515392752497</v>
      </c>
      <c r="DH395">
        <v>2.4946202705654454</v>
      </c>
      <c r="DI395">
        <v>2.0789278227407735</v>
      </c>
      <c r="DJ395" t="s">
        <v>569</v>
      </c>
      <c r="DK395" t="s">
        <v>196</v>
      </c>
      <c r="DL395">
        <v>28.755500000000001</v>
      </c>
      <c r="DM395">
        <v>34.954099999999997</v>
      </c>
      <c r="DN395">
        <v>35.088000000000001</v>
      </c>
      <c r="DO395">
        <v>34.068800000000003</v>
      </c>
      <c r="DP395">
        <v>33.3596</v>
      </c>
      <c r="DQ395">
        <v>36.010800000000003</v>
      </c>
      <c r="DR395">
        <v>30.860399999999998</v>
      </c>
      <c r="DS395">
        <v>34.095100000000002</v>
      </c>
      <c r="DT395">
        <v>30.355499999999999</v>
      </c>
      <c r="DU395">
        <v>29.619499999999999</v>
      </c>
      <c r="DW395">
        <v>0.23619999999999999</v>
      </c>
      <c r="DX395">
        <v>0.24940000000000001</v>
      </c>
      <c r="DY395">
        <v>0.24399999999999999</v>
      </c>
      <c r="DZ395">
        <v>0.2316</v>
      </c>
      <c r="EA395">
        <v>0.28749999999999998</v>
      </c>
      <c r="EB395">
        <v>0.28810000000000002</v>
      </c>
      <c r="EC395">
        <v>0.3664</v>
      </c>
      <c r="ED395">
        <v>0.47410000000000002</v>
      </c>
      <c r="EE395">
        <v>0.42430000000000001</v>
      </c>
      <c r="EF395">
        <v>0.43419999999999997</v>
      </c>
      <c r="EG395">
        <v>-7393909.0999999996</v>
      </c>
      <c r="EH395">
        <v>-25005550.23</v>
      </c>
      <c r="EI395">
        <v>-36535016.359999999</v>
      </c>
      <c r="EJ395">
        <v>-49409627.590000004</v>
      </c>
      <c r="EK395">
        <v>-52383510.950000003</v>
      </c>
      <c r="EL395">
        <v>-52734037.579999998</v>
      </c>
      <c r="EM395">
        <v>-54074064.049999997</v>
      </c>
      <c r="EN395">
        <v>-41954968.060000002</v>
      </c>
      <c r="EO395">
        <v>-55260644.079999998</v>
      </c>
      <c r="EP395">
        <v>-37269499.520000003</v>
      </c>
      <c r="EQ395">
        <v>45955000</v>
      </c>
      <c r="ER395">
        <v>54315106.399999999</v>
      </c>
      <c r="ES395">
        <v>70807441</v>
      </c>
      <c r="ET395">
        <v>67587860.599999994</v>
      </c>
      <c r="EU395">
        <v>63402400</v>
      </c>
      <c r="EV395">
        <v>15360000</v>
      </c>
      <c r="EW395">
        <v>24849575.600000001</v>
      </c>
      <c r="EX395">
        <v>98131451.040000007</v>
      </c>
      <c r="EY395">
        <v>40076705.030000001</v>
      </c>
      <c r="EZ395">
        <v>71702584.640000001</v>
      </c>
      <c r="FA395">
        <v>-0.16089455119138288</v>
      </c>
      <c r="FB395">
        <v>-0.46037929201221267</v>
      </c>
      <c r="FC395">
        <v>-0.51597707591212061</v>
      </c>
      <c r="FD395">
        <v>-0.73104292917950431</v>
      </c>
      <c r="FE395">
        <v>-0.82620706708263414</v>
      </c>
      <c r="FF395">
        <v>-3.4332055716145833</v>
      </c>
      <c r="FG395">
        <v>-2.176055837750404</v>
      </c>
      <c r="FH395">
        <v>-0.42753844578226469</v>
      </c>
      <c r="FI395">
        <v>-1.3788719416587227</v>
      </c>
      <c r="FJ395">
        <v>-0.51977902480252913</v>
      </c>
      <c r="FU395">
        <v>673807773</v>
      </c>
      <c r="FV395">
        <v>673807773</v>
      </c>
      <c r="FW395">
        <v>673807773</v>
      </c>
      <c r="FX395">
        <v>699609514</v>
      </c>
      <c r="FY395">
        <v>699609514</v>
      </c>
      <c r="FZ395">
        <v>703840714</v>
      </c>
      <c r="GA395">
        <v>704121614</v>
      </c>
      <c r="GB395">
        <v>712815314</v>
      </c>
      <c r="GC395">
        <v>712178433</v>
      </c>
      <c r="GD395">
        <v>711810799</v>
      </c>
    </row>
    <row r="396" spans="1:186" x14ac:dyDescent="0.4">
      <c r="A396" t="s">
        <v>1202</v>
      </c>
      <c r="B396" t="s">
        <v>1203</v>
      </c>
      <c r="C396" t="s">
        <v>391</v>
      </c>
      <c r="D396" t="s">
        <v>191</v>
      </c>
      <c r="E396" t="s">
        <v>191</v>
      </c>
      <c r="F396" t="s">
        <v>180</v>
      </c>
      <c r="G396" t="s">
        <v>191</v>
      </c>
      <c r="H396" t="s">
        <v>180</v>
      </c>
      <c r="I396" t="s">
        <v>191</v>
      </c>
      <c r="J396" t="s">
        <v>191</v>
      </c>
      <c r="K396" t="s">
        <v>191</v>
      </c>
      <c r="L396" t="s">
        <v>191</v>
      </c>
      <c r="M396" t="s">
        <v>191</v>
      </c>
      <c r="N396">
        <v>4968402388.7700014</v>
      </c>
      <c r="O396">
        <v>7584114594.9099998</v>
      </c>
      <c r="P396">
        <v>8708697977.8500004</v>
      </c>
      <c r="Q396">
        <v>10420829892.209999</v>
      </c>
      <c r="R396">
        <v>11143393247.110001</v>
      </c>
      <c r="S396">
        <v>10885960378.139999</v>
      </c>
      <c r="T396">
        <v>9970853473.6399994</v>
      </c>
      <c r="U396">
        <v>10700799554.25</v>
      </c>
      <c r="V396">
        <v>9635131026.3799992</v>
      </c>
      <c r="W396">
        <v>8998406685.4899998</v>
      </c>
      <c r="X396">
        <v>7.69</v>
      </c>
      <c r="Y396">
        <v>6.9459</v>
      </c>
      <c r="Z396">
        <v>7.0971000000000002</v>
      </c>
      <c r="AA396">
        <v>3.0634000000000001</v>
      </c>
      <c r="AB396">
        <v>0.59519999999999995</v>
      </c>
      <c r="AC396">
        <v>3.1400999999999999</v>
      </c>
      <c r="AD396">
        <v>-6.6513</v>
      </c>
      <c r="AE396">
        <v>2.8317999999999999</v>
      </c>
      <c r="AF396">
        <v>3.6328999999999998</v>
      </c>
      <c r="AG396">
        <v>-5.3232999999999997</v>
      </c>
      <c r="AH396">
        <v>51.510399999999997</v>
      </c>
      <c r="AI396">
        <v>40.383600000000001</v>
      </c>
      <c r="AJ396">
        <v>44.168900000000001</v>
      </c>
      <c r="AK396">
        <v>54.122300000000003</v>
      </c>
      <c r="AL396">
        <v>59.354399999999998</v>
      </c>
      <c r="AM396">
        <v>61.431699999999999</v>
      </c>
      <c r="AN396">
        <v>67.723200000000006</v>
      </c>
      <c r="AO396">
        <v>69.522300000000001</v>
      </c>
      <c r="AP396">
        <v>65.834100000000007</v>
      </c>
      <c r="AQ396">
        <v>72.290800000000004</v>
      </c>
      <c r="AR396">
        <v>9.4672999999999998</v>
      </c>
      <c r="AS396">
        <v>52.646900000000002</v>
      </c>
      <c r="AT396">
        <v>12.918200000000001</v>
      </c>
      <c r="AU396">
        <v>21.684100000000001</v>
      </c>
      <c r="AV396">
        <v>6.9337999999999997</v>
      </c>
      <c r="AW396">
        <v>-2.3102</v>
      </c>
      <c r="AX396">
        <v>-8.4062999999999999</v>
      </c>
      <c r="AY396">
        <v>7.3208000000000002</v>
      </c>
      <c r="AZ396">
        <v>-9.9588000000000001</v>
      </c>
      <c r="BA396">
        <v>-6.6083999999999996</v>
      </c>
      <c r="BB396">
        <v>1662062031.8800001</v>
      </c>
      <c r="BC396">
        <v>1816949034.99</v>
      </c>
      <c r="BD396">
        <v>2361613862.5700002</v>
      </c>
      <c r="BE396">
        <v>2957961565.5599999</v>
      </c>
      <c r="BF396">
        <v>3165898900.0300002</v>
      </c>
      <c r="BG396">
        <v>2913720060.71</v>
      </c>
      <c r="BH396">
        <v>2450502580.9099998</v>
      </c>
      <c r="BI396">
        <v>2652332244.2399998</v>
      </c>
      <c r="BJ396">
        <v>2410193840.71</v>
      </c>
      <c r="BK396">
        <v>1574569180.76</v>
      </c>
      <c r="BL396">
        <v>0.33452645374229989</v>
      </c>
      <c r="BM396">
        <v>0.23957299329435588</v>
      </c>
      <c r="BN396">
        <v>0.27117875353774001</v>
      </c>
      <c r="BO396">
        <v>0.28385086371779261</v>
      </c>
      <c r="BP396">
        <v>0.28410546319462116</v>
      </c>
      <c r="BQ396">
        <v>0.26765852157252157</v>
      </c>
      <c r="BR396">
        <v>0.24576658230796461</v>
      </c>
      <c r="BS396">
        <v>0.24786299666613062</v>
      </c>
      <c r="BT396">
        <v>0.25014645199023622</v>
      </c>
      <c r="BU396">
        <v>0.17498310932078731</v>
      </c>
      <c r="BV396">
        <v>19.723800000000001</v>
      </c>
      <c r="BW396">
        <v>30.2712</v>
      </c>
      <c r="BX396">
        <v>11.616300000000001</v>
      </c>
      <c r="BY396">
        <v>23.525700000000001</v>
      </c>
      <c r="BZ396">
        <v>16.444400000000002</v>
      </c>
      <c r="CA396">
        <v>18.3752</v>
      </c>
      <c r="CB396">
        <v>23.666399999999999</v>
      </c>
      <c r="CC396">
        <v>28.9406</v>
      </c>
      <c r="CD396">
        <v>17.651499999999999</v>
      </c>
      <c r="CE396">
        <v>11.408200000000001</v>
      </c>
      <c r="CF396">
        <v>4133556569.5</v>
      </c>
      <c r="CG396">
        <v>20055615703.419998</v>
      </c>
      <c r="CH396">
        <v>14168092010.16</v>
      </c>
      <c r="CI396">
        <v>12508808745.99</v>
      </c>
      <c r="CJ396">
        <v>4502769860.3500004</v>
      </c>
      <c r="CK396">
        <v>4196756825.1599998</v>
      </c>
      <c r="CL396">
        <v>4730365081.2799997</v>
      </c>
      <c r="CM396">
        <v>14652594276.16</v>
      </c>
      <c r="CN396">
        <v>6980172863.8400002</v>
      </c>
      <c r="CO396">
        <v>5393769940.2399998</v>
      </c>
      <c r="CP396">
        <v>9.6767000000000003</v>
      </c>
      <c r="CQ396">
        <v>7.9321999999999999</v>
      </c>
      <c r="CR396">
        <v>7.883</v>
      </c>
      <c r="CS396">
        <v>1.0676000000000001</v>
      </c>
      <c r="CT396">
        <v>-5.1005000000000003</v>
      </c>
      <c r="CU396">
        <v>0.89400000000000002</v>
      </c>
      <c r="CV396">
        <v>-26.4377</v>
      </c>
      <c r="CW396">
        <v>1.3280000000000001</v>
      </c>
      <c r="CX396">
        <v>0.94059999999999999</v>
      </c>
      <c r="CY396">
        <v>-27.604099999999999</v>
      </c>
      <c r="CZ396">
        <v>1</v>
      </c>
      <c r="DA396">
        <v>3</v>
      </c>
      <c r="DB396">
        <v>2</v>
      </c>
      <c r="DC396">
        <v>1</v>
      </c>
      <c r="DD396">
        <v>0</v>
      </c>
      <c r="DE396">
        <v>0</v>
      </c>
      <c r="DF396">
        <v>0.47441927551996349</v>
      </c>
      <c r="DG396">
        <v>1.3692990137676655</v>
      </c>
      <c r="DH396">
        <v>0.72445022747786236</v>
      </c>
      <c r="DI396">
        <v>0.5994138883428658</v>
      </c>
      <c r="DJ396" t="s">
        <v>212</v>
      </c>
      <c r="DK396" t="s">
        <v>392</v>
      </c>
      <c r="DL396">
        <v>32.6845</v>
      </c>
      <c r="DM396">
        <v>59.595100000000002</v>
      </c>
      <c r="DN396">
        <v>36.528599999999997</v>
      </c>
      <c r="DO396">
        <v>34.526499999999999</v>
      </c>
      <c r="DP396">
        <v>28.185300000000002</v>
      </c>
      <c r="DQ396">
        <v>29.0444</v>
      </c>
      <c r="DR396">
        <v>25.838999999999999</v>
      </c>
      <c r="DS396">
        <v>28.146100000000001</v>
      </c>
      <c r="DT396">
        <v>27.754100000000001</v>
      </c>
      <c r="DU396">
        <v>23.2895</v>
      </c>
      <c r="DW396">
        <v>0.34960000000000002</v>
      </c>
      <c r="DX396">
        <v>0.28949999999999998</v>
      </c>
      <c r="DY396">
        <v>0.28989999999999999</v>
      </c>
      <c r="DZ396">
        <v>0.30930000000000002</v>
      </c>
      <c r="EA396">
        <v>0.29360000000000003</v>
      </c>
      <c r="EB396">
        <v>0.26450000000000001</v>
      </c>
      <c r="EC396">
        <v>0.23499999999999999</v>
      </c>
      <c r="ED396">
        <v>0.25659999999999999</v>
      </c>
      <c r="EE396">
        <v>0.23699999999999999</v>
      </c>
      <c r="EF396">
        <v>0.16900000000000001</v>
      </c>
      <c r="EG396">
        <v>108515408.69</v>
      </c>
      <c r="EH396">
        <v>117454728.8</v>
      </c>
      <c r="EI396">
        <v>141486608.87</v>
      </c>
      <c r="EJ396">
        <v>203680939.62</v>
      </c>
      <c r="EK396">
        <v>303003858.80000001</v>
      </c>
      <c r="EL396">
        <v>310153780.25999999</v>
      </c>
      <c r="EM396">
        <v>308287489.13999999</v>
      </c>
      <c r="EN396">
        <v>315460403.52999997</v>
      </c>
      <c r="EO396">
        <v>334193370.69999999</v>
      </c>
      <c r="EP396">
        <v>346021667.13</v>
      </c>
      <c r="EQ396">
        <v>1924590055.27</v>
      </c>
      <c r="ER396">
        <v>2201354467.1999998</v>
      </c>
      <c r="ES396">
        <v>2793250838.4200001</v>
      </c>
      <c r="ET396">
        <v>4165194869.1900001</v>
      </c>
      <c r="EU396">
        <v>4939296430.1899996</v>
      </c>
      <c r="EV396">
        <v>5157272766.5200014</v>
      </c>
      <c r="EW396">
        <v>4826727032.2600002</v>
      </c>
      <c r="EX396">
        <v>6052652829.1899996</v>
      </c>
      <c r="EY396">
        <v>4935013378.3999996</v>
      </c>
      <c r="EZ396">
        <v>4387220840.1499996</v>
      </c>
      <c r="FA396">
        <v>5.6383648243873118E-2</v>
      </c>
      <c r="FB396">
        <v>5.3355663774310669E-2</v>
      </c>
      <c r="FC396">
        <v>5.0653026546671254E-2</v>
      </c>
      <c r="FD396">
        <v>4.8900698770813947E-2</v>
      </c>
      <c r="FE396">
        <v>6.1345550541971494E-2</v>
      </c>
      <c r="FF396">
        <v>6.0139107295905936E-2</v>
      </c>
      <c r="FG396">
        <v>6.3870918549883623E-2</v>
      </c>
      <c r="FH396">
        <v>5.2119361944672558E-2</v>
      </c>
      <c r="FI396">
        <v>6.7718837837953363E-2</v>
      </c>
      <c r="FJ396">
        <v>7.8870355456774649E-2</v>
      </c>
      <c r="FK396">
        <v>5.6383648243873118E-2</v>
      </c>
      <c r="FL396">
        <v>5.3355663774310669E-2</v>
      </c>
      <c r="FM396">
        <v>5.0653026546671254E-2</v>
      </c>
      <c r="FN396">
        <v>4.8900698770813947E-2</v>
      </c>
      <c r="FO396">
        <v>6.1345550541971494E-2</v>
      </c>
      <c r="FP396">
        <v>6.0139107295905936E-2</v>
      </c>
      <c r="FQ396">
        <v>6.3870918549883623E-2</v>
      </c>
      <c r="FR396">
        <v>5.2119361944672558E-2</v>
      </c>
      <c r="FS396">
        <v>6.7718837837953363E-2</v>
      </c>
      <c r="FT396">
        <v>7.8870355456774649E-2</v>
      </c>
      <c r="FU396">
        <v>533362138</v>
      </c>
      <c r="FV396">
        <v>792398882</v>
      </c>
      <c r="FW396">
        <v>792398882</v>
      </c>
      <c r="FX396">
        <v>1426317987</v>
      </c>
      <c r="FY396">
        <v>1476317987</v>
      </c>
      <c r="FZ396">
        <v>1442184476</v>
      </c>
      <c r="GA396">
        <v>1442184476</v>
      </c>
      <c r="GB396">
        <v>1442184476</v>
      </c>
      <c r="GC396">
        <v>1442184476</v>
      </c>
      <c r="GD396">
        <v>1442184476</v>
      </c>
    </row>
    <row r="397" spans="1:186" x14ac:dyDescent="0.4">
      <c r="A397" t="s">
        <v>1204</v>
      </c>
      <c r="B397" t="s">
        <v>1205</v>
      </c>
      <c r="C397" t="s">
        <v>986</v>
      </c>
      <c r="D397" t="s">
        <v>583</v>
      </c>
      <c r="E397" t="s">
        <v>191</v>
      </c>
      <c r="F397" t="s">
        <v>180</v>
      </c>
      <c r="G397" t="s">
        <v>180</v>
      </c>
      <c r="H397" t="s">
        <v>201</v>
      </c>
      <c r="I397" t="s">
        <v>180</v>
      </c>
      <c r="J397" t="s">
        <v>180</v>
      </c>
      <c r="K397" t="s">
        <v>180</v>
      </c>
      <c r="L397" t="s">
        <v>180</v>
      </c>
      <c r="M397" t="s">
        <v>180</v>
      </c>
      <c r="N397">
        <v>4451084059.3199997</v>
      </c>
      <c r="O397">
        <v>4401769544.0699997</v>
      </c>
      <c r="P397">
        <v>4114926995.6799998</v>
      </c>
      <c r="Q397">
        <v>5762124998.0900002</v>
      </c>
      <c r="R397">
        <v>6113623913.4300003</v>
      </c>
      <c r="S397">
        <v>7692091131.54</v>
      </c>
      <c r="T397">
        <v>7865149583.1499996</v>
      </c>
      <c r="U397">
        <v>7366407536.2299995</v>
      </c>
      <c r="V397">
        <v>6467974129.7799997</v>
      </c>
      <c r="W397">
        <v>6200091569.1300001</v>
      </c>
      <c r="X397">
        <v>9.7175999999999991</v>
      </c>
      <c r="Y397">
        <v>2.9496000000000002</v>
      </c>
      <c r="Z397">
        <v>2.9777999999999998</v>
      </c>
      <c r="AA397">
        <v>8.0085999999999995</v>
      </c>
      <c r="AB397">
        <v>13.223000000000001</v>
      </c>
      <c r="AC397">
        <v>8.8705999999999996</v>
      </c>
      <c r="AD397">
        <v>7.8414999999999999</v>
      </c>
      <c r="AE397">
        <v>7.2988999999999997</v>
      </c>
      <c r="AF397">
        <v>5.9724000000000004</v>
      </c>
      <c r="AG397">
        <v>3.5910000000000002</v>
      </c>
      <c r="AH397">
        <v>63.899799999999999</v>
      </c>
      <c r="AI397">
        <v>62.944099999999999</v>
      </c>
      <c r="AJ397">
        <v>59.273499999999999</v>
      </c>
      <c r="AK397">
        <v>64.5625</v>
      </c>
      <c r="AL397">
        <v>62.058500000000002</v>
      </c>
      <c r="AM397">
        <v>64.073499999999996</v>
      </c>
      <c r="AN397">
        <v>59.848999999999997</v>
      </c>
      <c r="AO397">
        <v>52.218899999999998</v>
      </c>
      <c r="AP397">
        <v>42.789000000000001</v>
      </c>
      <c r="AQ397">
        <v>38.637300000000003</v>
      </c>
      <c r="AR397">
        <v>26.3735</v>
      </c>
      <c r="AS397">
        <v>-1.1079000000000001</v>
      </c>
      <c r="AT397">
        <v>-6.3738999999999999</v>
      </c>
      <c r="AU397">
        <v>39.816499999999998</v>
      </c>
      <c r="AV397">
        <v>6.1002000000000001</v>
      </c>
      <c r="AW397">
        <v>25.8188</v>
      </c>
      <c r="AX397">
        <v>2.2498</v>
      </c>
      <c r="AY397">
        <v>-6.3411999999999997</v>
      </c>
      <c r="AZ397">
        <v>-12.196400000000001</v>
      </c>
      <c r="BA397">
        <v>-4.1417000000000002</v>
      </c>
      <c r="BB397">
        <v>1943477804.9000001</v>
      </c>
      <c r="BC397">
        <v>1530017318.8900001</v>
      </c>
      <c r="BD397">
        <v>1402982637.54</v>
      </c>
      <c r="BE397">
        <v>1558273466.4300001</v>
      </c>
      <c r="BF397">
        <v>2830107369.3499999</v>
      </c>
      <c r="BG397">
        <v>1920775403.4300001</v>
      </c>
      <c r="BH397">
        <v>2281298897.23</v>
      </c>
      <c r="BI397">
        <v>2503287910.04</v>
      </c>
      <c r="BJ397">
        <v>4734823818.7399998</v>
      </c>
      <c r="BK397">
        <v>4755572399</v>
      </c>
      <c r="BL397">
        <v>0.43663021839154142</v>
      </c>
      <c r="BM397">
        <v>0.34759141830839768</v>
      </c>
      <c r="BN397">
        <v>0.34094958161175209</v>
      </c>
      <c r="BO397">
        <v>0.27043381859062909</v>
      </c>
      <c r="BP397">
        <v>0.46291813324221814</v>
      </c>
      <c r="BQ397">
        <v>0.24970783244548611</v>
      </c>
      <c r="BR397">
        <v>0.29005155885621919</v>
      </c>
      <c r="BS397">
        <v>0.33982479217015188</v>
      </c>
      <c r="BT397">
        <v>0.73204124254916414</v>
      </c>
      <c r="BU397">
        <v>0.76701647805942075</v>
      </c>
      <c r="BV397">
        <v>53.4313</v>
      </c>
      <c r="BW397">
        <v>61.898200000000003</v>
      </c>
      <c r="BX397">
        <v>56.1297</v>
      </c>
      <c r="BY397">
        <v>60.302599999999998</v>
      </c>
      <c r="BZ397">
        <v>44.959299999999999</v>
      </c>
      <c r="CA397">
        <v>55.006999999999998</v>
      </c>
      <c r="CB397">
        <v>54.410600000000002</v>
      </c>
      <c r="CC397">
        <v>68.340199999999996</v>
      </c>
      <c r="CD397">
        <v>41.542099999999998</v>
      </c>
      <c r="CE397">
        <v>29.447800000000001</v>
      </c>
      <c r="CF397">
        <v>5097786643.8000002</v>
      </c>
      <c r="CG397">
        <v>7251474600</v>
      </c>
      <c r="CH397">
        <v>8324692840.8000002</v>
      </c>
      <c r="CI397">
        <v>4205855268</v>
      </c>
      <c r="CJ397">
        <v>2743419424.1999998</v>
      </c>
      <c r="CK397">
        <v>3652826051.2399998</v>
      </c>
      <c r="CL397">
        <v>3497936327.5599999</v>
      </c>
      <c r="CM397">
        <v>4553290586</v>
      </c>
      <c r="CN397">
        <v>3628622343.9200001</v>
      </c>
      <c r="CO397">
        <v>3502531220</v>
      </c>
      <c r="CP397">
        <v>16.936499999999999</v>
      </c>
      <c r="CQ397">
        <v>3.7326999999999999</v>
      </c>
      <c r="CR397">
        <v>4.8857999999999997</v>
      </c>
      <c r="CS397">
        <v>17.508099999999999</v>
      </c>
      <c r="CT397">
        <v>27.209900000000001</v>
      </c>
      <c r="CU397">
        <v>20.094200000000001</v>
      </c>
      <c r="CV397">
        <v>16.3642</v>
      </c>
      <c r="CW397">
        <v>13.9765</v>
      </c>
      <c r="CX397">
        <v>8.6372</v>
      </c>
      <c r="CY397">
        <v>4.3894000000000002</v>
      </c>
      <c r="CZ397">
        <v>1</v>
      </c>
      <c r="DA397">
        <v>2</v>
      </c>
      <c r="DB397">
        <v>2</v>
      </c>
      <c r="DC397">
        <v>1</v>
      </c>
      <c r="DD397">
        <v>0</v>
      </c>
      <c r="DE397">
        <v>0</v>
      </c>
      <c r="DF397">
        <v>0.44473869067332772</v>
      </c>
      <c r="DG397">
        <v>0.61811548758410073</v>
      </c>
      <c r="DH397">
        <v>0.56101373801311472</v>
      </c>
      <c r="DI397">
        <v>0.56491604695629949</v>
      </c>
      <c r="DJ397" t="s">
        <v>181</v>
      </c>
      <c r="DK397" t="s">
        <v>911</v>
      </c>
      <c r="DL397">
        <v>48.846699999999998</v>
      </c>
      <c r="DM397">
        <v>49.007300000000001</v>
      </c>
      <c r="DN397">
        <v>44.584600000000002</v>
      </c>
      <c r="DO397">
        <v>45.555</v>
      </c>
      <c r="DP397">
        <v>45.251899999999999</v>
      </c>
      <c r="DQ397">
        <v>55.046599999999998</v>
      </c>
      <c r="DR397">
        <v>59.861699999999999</v>
      </c>
      <c r="DS397">
        <v>60.445599999999999</v>
      </c>
      <c r="DT397">
        <v>60.267299999999999</v>
      </c>
      <c r="DU397">
        <v>59.993699999999997</v>
      </c>
      <c r="DW397">
        <v>0.48749999999999999</v>
      </c>
      <c r="DX397">
        <v>0.34570000000000001</v>
      </c>
      <c r="DY397">
        <v>0.32950000000000002</v>
      </c>
      <c r="DZ397">
        <v>0.3155</v>
      </c>
      <c r="EA397">
        <v>0.47660000000000002</v>
      </c>
      <c r="EB397">
        <v>0.27829999999999999</v>
      </c>
      <c r="EC397">
        <v>0.29330000000000001</v>
      </c>
      <c r="ED397">
        <v>0.32869999999999999</v>
      </c>
      <c r="EE397">
        <v>0.6845</v>
      </c>
      <c r="EF397">
        <v>0.75080000000000002</v>
      </c>
      <c r="EG397">
        <v>1998515.91</v>
      </c>
      <c r="EH397">
        <v>10162623.17</v>
      </c>
      <c r="EI397">
        <v>1476327.95</v>
      </c>
      <c r="EJ397">
        <v>-10668992.18</v>
      </c>
      <c r="EK397">
        <v>-23524513.870000001</v>
      </c>
      <c r="EL397">
        <v>-42380099.869999997</v>
      </c>
      <c r="EM397">
        <v>-56410860.350000001</v>
      </c>
      <c r="EN397">
        <v>-57469007.649999999</v>
      </c>
      <c r="EO397">
        <v>-31797398.850000001</v>
      </c>
      <c r="EP397">
        <v>-11332414.640000001</v>
      </c>
      <c r="EQ397">
        <v>1536502221.46</v>
      </c>
      <c r="ER397">
        <v>1300481109.45</v>
      </c>
      <c r="ES397">
        <v>597775240.04999995</v>
      </c>
      <c r="ET397">
        <v>600195878.85000002</v>
      </c>
      <c r="EU397">
        <v>392624157.32999998</v>
      </c>
      <c r="EY397">
        <v>340589.54</v>
      </c>
      <c r="EZ397">
        <v>100493333.92</v>
      </c>
      <c r="FA397">
        <v>1.300691845470285E-3</v>
      </c>
      <c r="FB397">
        <v>7.8145104116875488E-3</v>
      </c>
      <c r="FC397">
        <v>2.4697040812137264E-3</v>
      </c>
      <c r="FD397">
        <v>-1.7775850444761845E-2</v>
      </c>
      <c r="FE397">
        <v>-5.9916114255363265E-2</v>
      </c>
      <c r="FI397">
        <v>-93.359880782011103</v>
      </c>
      <c r="FJ397">
        <v>-0.11276782447103831</v>
      </c>
      <c r="FK397">
        <v>1.300691845470285E-3</v>
      </c>
      <c r="FL397">
        <v>7.8145104116875488E-3</v>
      </c>
      <c r="FM397">
        <v>2.4697040812137264E-3</v>
      </c>
      <c r="FU397">
        <v>725147460</v>
      </c>
      <c r="FV397">
        <v>725147460</v>
      </c>
      <c r="FW397">
        <v>725147460</v>
      </c>
      <c r="FX397">
        <v>725147460</v>
      </c>
      <c r="FY397">
        <v>727697460</v>
      </c>
      <c r="FZ397">
        <v>701118244</v>
      </c>
      <c r="GA397">
        <v>700989244</v>
      </c>
      <c r="GB397">
        <v>700506244</v>
      </c>
      <c r="GC397">
        <v>700506244</v>
      </c>
      <c r="GD397">
        <v>700506244</v>
      </c>
    </row>
    <row r="398" spans="1:186" x14ac:dyDescent="0.4">
      <c r="A398" t="s">
        <v>1206</v>
      </c>
      <c r="B398" t="s">
        <v>1207</v>
      </c>
      <c r="C398" t="s">
        <v>391</v>
      </c>
      <c r="D398" t="s">
        <v>180</v>
      </c>
      <c r="E398" t="s">
        <v>201</v>
      </c>
      <c r="F398" t="s">
        <v>180</v>
      </c>
      <c r="G398" t="s">
        <v>201</v>
      </c>
      <c r="H398" t="s">
        <v>201</v>
      </c>
      <c r="I398" t="s">
        <v>180</v>
      </c>
      <c r="J398" t="s">
        <v>180</v>
      </c>
      <c r="K398" t="s">
        <v>180</v>
      </c>
      <c r="L398" t="s">
        <v>180</v>
      </c>
      <c r="M398" t="s">
        <v>180</v>
      </c>
      <c r="N398">
        <v>19325125126.630001</v>
      </c>
      <c r="O398">
        <v>24083628180.150002</v>
      </c>
      <c r="P398">
        <v>23932068085.139999</v>
      </c>
      <c r="Q398">
        <v>24791808201.34</v>
      </c>
      <c r="R398">
        <v>30370459577.439999</v>
      </c>
      <c r="S398">
        <v>33604242332.450001</v>
      </c>
      <c r="T398">
        <v>36737268362.830002</v>
      </c>
      <c r="U398">
        <v>43828317484.550003</v>
      </c>
      <c r="V398">
        <v>48633670688.889999</v>
      </c>
      <c r="W398">
        <v>52073958059.199997</v>
      </c>
      <c r="X398">
        <v>6.9180999999999999</v>
      </c>
      <c r="Y398">
        <v>8.5157000000000007</v>
      </c>
      <c r="Z398">
        <v>9.0554000000000006</v>
      </c>
      <c r="AA398">
        <v>11.953799999999999</v>
      </c>
      <c r="AB398">
        <v>11.7469</v>
      </c>
      <c r="AC398">
        <v>9.4403000000000006</v>
      </c>
      <c r="AD398">
        <v>9.2640999999999991</v>
      </c>
      <c r="AE398">
        <v>19.082799999999999</v>
      </c>
      <c r="AF398">
        <v>18.001799999999999</v>
      </c>
      <c r="AG398">
        <v>7.8404999999999996</v>
      </c>
      <c r="AH398">
        <v>78.815799999999996</v>
      </c>
      <c r="AI398">
        <v>59.335599999999999</v>
      </c>
      <c r="AJ398">
        <v>53.836399999999998</v>
      </c>
      <c r="AK398">
        <v>49.364699999999999</v>
      </c>
      <c r="AL398">
        <v>51.991599999999998</v>
      </c>
      <c r="AM398">
        <v>52.147300000000001</v>
      </c>
      <c r="AN398">
        <v>50.061100000000003</v>
      </c>
      <c r="AO398">
        <v>46.333100000000002</v>
      </c>
      <c r="AP398">
        <v>40.786900000000003</v>
      </c>
      <c r="AQ398">
        <v>42.393000000000001</v>
      </c>
      <c r="AR398">
        <v>0.49459999999999998</v>
      </c>
      <c r="AS398">
        <v>24.6234</v>
      </c>
      <c r="AT398">
        <v>-0.62929999999999997</v>
      </c>
      <c r="AU398">
        <v>3.5924</v>
      </c>
      <c r="AV398">
        <v>22.501999999999999</v>
      </c>
      <c r="AW398">
        <v>10.6478</v>
      </c>
      <c r="AX398">
        <v>9.3232999999999997</v>
      </c>
      <c r="AY398">
        <v>19.302099999999999</v>
      </c>
      <c r="AZ398">
        <v>10.964</v>
      </c>
      <c r="BA398">
        <v>7.0739000000000001</v>
      </c>
      <c r="BB398">
        <v>6268153539.6199999</v>
      </c>
      <c r="BC398">
        <v>7054787299.9899998</v>
      </c>
      <c r="BD398">
        <v>7446333673.9200001</v>
      </c>
      <c r="BE398">
        <v>8651549179.1200008</v>
      </c>
      <c r="BF398">
        <v>10032423279.18</v>
      </c>
      <c r="BG398">
        <v>10493293115.709999</v>
      </c>
      <c r="BH398">
        <v>11666196819.43</v>
      </c>
      <c r="BI398">
        <v>19706882079.970001</v>
      </c>
      <c r="BJ398">
        <v>20192222964.59</v>
      </c>
      <c r="BK398">
        <v>14875802391.799999</v>
      </c>
      <c r="BL398">
        <v>0.32435254615673825</v>
      </c>
      <c r="BM398">
        <v>0.29292875837556048</v>
      </c>
      <c r="BN398">
        <v>0.31114459675733619</v>
      </c>
      <c r="BO398">
        <v>0.34896805867723613</v>
      </c>
      <c r="BP398">
        <v>0.3303349181660839</v>
      </c>
      <c r="BQ398">
        <v>0.31226096431214967</v>
      </c>
      <c r="BR398">
        <v>0.31755754685434406</v>
      </c>
      <c r="BS398">
        <v>0.44963811551554334</v>
      </c>
      <c r="BT398">
        <v>0.41519018981231792</v>
      </c>
      <c r="BU398">
        <v>0.28566682745506927</v>
      </c>
      <c r="BV398">
        <v>11.7226</v>
      </c>
      <c r="BW398">
        <v>37.346800000000002</v>
      </c>
      <c r="BX398">
        <v>19.6007</v>
      </c>
      <c r="BY398">
        <v>23.555900000000001</v>
      </c>
      <c r="BZ398">
        <v>12.1896</v>
      </c>
      <c r="CA398">
        <v>12.417</v>
      </c>
      <c r="CB398">
        <v>16.4618</v>
      </c>
      <c r="CC398">
        <v>23.901399999999999</v>
      </c>
      <c r="CD398">
        <v>20.6782</v>
      </c>
      <c r="CE398">
        <v>21.657399999999999</v>
      </c>
      <c r="CF398">
        <v>13499578365</v>
      </c>
      <c r="CG398">
        <v>22173515595</v>
      </c>
      <c r="CH398">
        <v>23932430134.560001</v>
      </c>
      <c r="CI398">
        <v>47543815477.889999</v>
      </c>
      <c r="CJ398">
        <v>33867307229.830002</v>
      </c>
      <c r="CK398">
        <v>38175144654.099998</v>
      </c>
      <c r="CL398">
        <v>69906044706.039993</v>
      </c>
      <c r="CM398">
        <v>72857088449.600006</v>
      </c>
      <c r="CN398">
        <v>54883004540.879997</v>
      </c>
      <c r="CO398">
        <v>39350834036.239998</v>
      </c>
      <c r="CP398">
        <v>12.2851</v>
      </c>
      <c r="CQ398">
        <v>14.3102</v>
      </c>
      <c r="CR398">
        <v>14.7066</v>
      </c>
      <c r="CS398">
        <v>18.363099999999999</v>
      </c>
      <c r="CT398">
        <v>17.7913</v>
      </c>
      <c r="CU398">
        <v>14.2471</v>
      </c>
      <c r="CV398">
        <v>14.606299999999999</v>
      </c>
      <c r="CW398">
        <v>30.139199999999999</v>
      </c>
      <c r="CX398">
        <v>26.353000000000002</v>
      </c>
      <c r="CY398">
        <v>10.826700000000001</v>
      </c>
      <c r="CZ398">
        <v>1</v>
      </c>
      <c r="DA398">
        <v>1</v>
      </c>
      <c r="DB398">
        <v>1</v>
      </c>
      <c r="DC398">
        <v>2</v>
      </c>
      <c r="DD398">
        <v>1</v>
      </c>
      <c r="DE398">
        <v>1</v>
      </c>
      <c r="DF398">
        <v>1.9028645248096199</v>
      </c>
      <c r="DG398">
        <v>1.6623291203291795</v>
      </c>
      <c r="DH398">
        <v>1.1284980912085998</v>
      </c>
      <c r="DI398">
        <v>0.75567203844010122</v>
      </c>
      <c r="DJ398" t="s">
        <v>569</v>
      </c>
      <c r="DK398" t="s">
        <v>392</v>
      </c>
      <c r="DL398">
        <v>72.366699999999994</v>
      </c>
      <c r="DM398">
        <v>68.996799999999993</v>
      </c>
      <c r="DN398">
        <v>68.037199999999999</v>
      </c>
      <c r="DO398">
        <v>66.461600000000004</v>
      </c>
      <c r="DP398">
        <v>65.555099999999996</v>
      </c>
      <c r="DQ398">
        <v>64.465299999999999</v>
      </c>
      <c r="DR398">
        <v>70.226600000000005</v>
      </c>
      <c r="DS398">
        <v>66.401399999999995</v>
      </c>
      <c r="DT398">
        <v>64.587999999999994</v>
      </c>
      <c r="DU398">
        <v>65.475700000000003</v>
      </c>
      <c r="DW398">
        <v>0.32519999999999999</v>
      </c>
      <c r="DX398">
        <v>0.32500000000000001</v>
      </c>
      <c r="DY398">
        <v>0.31019999999999998</v>
      </c>
      <c r="DZ398">
        <v>0.35510000000000003</v>
      </c>
      <c r="EA398">
        <v>0.36370000000000002</v>
      </c>
      <c r="EB398">
        <v>0.32800000000000001</v>
      </c>
      <c r="EC398">
        <v>0.33169999999999999</v>
      </c>
      <c r="ED398">
        <v>0.48920000000000002</v>
      </c>
      <c r="EE398">
        <v>0.43680000000000002</v>
      </c>
      <c r="EF398">
        <v>0.2954</v>
      </c>
      <c r="EG398">
        <v>781789011.49000001</v>
      </c>
      <c r="EH398">
        <v>740571097.01999998</v>
      </c>
      <c r="EI398">
        <v>536379495.33999997</v>
      </c>
      <c r="EJ398">
        <v>419995082.99000001</v>
      </c>
      <c r="EK398">
        <v>341228910.80000001</v>
      </c>
      <c r="EL398">
        <v>515241817.41000003</v>
      </c>
      <c r="EM398">
        <v>484999467.5</v>
      </c>
      <c r="EN398">
        <v>488509468.93000001</v>
      </c>
      <c r="EO398">
        <v>265880466.94</v>
      </c>
      <c r="EP398">
        <v>231536047.88999999</v>
      </c>
      <c r="EQ398">
        <v>13137359180.67</v>
      </c>
      <c r="ER398">
        <v>10188559836.27</v>
      </c>
      <c r="ES398">
        <v>8761131854.7600002</v>
      </c>
      <c r="ET398">
        <v>9392920235.7000008</v>
      </c>
      <c r="EU398">
        <v>11198150310.65</v>
      </c>
      <c r="EV398">
        <v>12360086989.27</v>
      </c>
      <c r="EW398">
        <v>11083180922.129999</v>
      </c>
      <c r="EX398">
        <v>11867054499.92</v>
      </c>
      <c r="EY398">
        <v>12017784486.030001</v>
      </c>
      <c r="EZ398">
        <v>14018635034.27</v>
      </c>
      <c r="FA398">
        <v>5.9508840455569326E-2</v>
      </c>
      <c r="FB398">
        <v>7.2686533614266011E-2</v>
      </c>
      <c r="FC398">
        <v>6.1222625595867532E-2</v>
      </c>
      <c r="FD398">
        <v>4.4714005064549575E-2</v>
      </c>
      <c r="FE398">
        <v>3.0471899495354539E-2</v>
      </c>
      <c r="FF398">
        <v>4.1685937797791402E-2</v>
      </c>
      <c r="FG398">
        <v>4.3759952211155577E-2</v>
      </c>
      <c r="FH398">
        <v>4.1165182896336514E-2</v>
      </c>
      <c r="FI398">
        <v>2.2123917037210235E-2</v>
      </c>
      <c r="FJ398">
        <v>1.6516304713261043E-2</v>
      </c>
      <c r="FK398">
        <v>5.9508840455569326E-2</v>
      </c>
      <c r="FL398">
        <v>7.2686533614266011E-2</v>
      </c>
      <c r="FM398">
        <v>6.1222625595867532E-2</v>
      </c>
      <c r="FN398">
        <v>4.4714005064549575E-2</v>
      </c>
      <c r="FO398">
        <v>3.0471899495354539E-2</v>
      </c>
      <c r="FP398">
        <v>4.1685937797791402E-2</v>
      </c>
      <c r="FQ398">
        <v>4.3759952211155577E-2</v>
      </c>
      <c r="FR398">
        <v>4.1165182896336514E-2</v>
      </c>
      <c r="FS398">
        <v>2.2123917037210235E-2</v>
      </c>
      <c r="FT398">
        <v>1.6516304713261043E-2</v>
      </c>
      <c r="FU398">
        <v>872629500</v>
      </c>
      <c r="FV398">
        <v>872629500</v>
      </c>
      <c r="FW398">
        <v>2432157534</v>
      </c>
      <c r="FX398">
        <v>2918589041</v>
      </c>
      <c r="FY398">
        <v>3502306849</v>
      </c>
      <c r="FZ398">
        <v>3502306849</v>
      </c>
      <c r="GA398">
        <v>3502306849</v>
      </c>
      <c r="GB398">
        <v>4003136728</v>
      </c>
      <c r="GC398">
        <v>4003136728</v>
      </c>
      <c r="GD398">
        <v>4003136728</v>
      </c>
    </row>
    <row r="399" spans="1:186" x14ac:dyDescent="0.4">
      <c r="A399" t="s">
        <v>1208</v>
      </c>
      <c r="B399" t="s">
        <v>1209</v>
      </c>
      <c r="C399" t="s">
        <v>986</v>
      </c>
      <c r="D399" t="s">
        <v>899</v>
      </c>
      <c r="E399" t="s">
        <v>201</v>
      </c>
      <c r="F399" t="s">
        <v>201</v>
      </c>
      <c r="G399" t="s">
        <v>899</v>
      </c>
      <c r="H399" t="s">
        <v>201</v>
      </c>
      <c r="I399" t="s">
        <v>180</v>
      </c>
      <c r="J399" t="s">
        <v>180</v>
      </c>
      <c r="K399" t="s">
        <v>201</v>
      </c>
      <c r="L399" t="s">
        <v>201</v>
      </c>
      <c r="M399" t="s">
        <v>201</v>
      </c>
      <c r="N399">
        <v>47623722113.540001</v>
      </c>
      <c r="O399">
        <v>66277283054.849998</v>
      </c>
      <c r="P399">
        <v>63911831503.059998</v>
      </c>
      <c r="Q399">
        <v>66918835825.739998</v>
      </c>
      <c r="R399">
        <v>75612003575.990005</v>
      </c>
      <c r="S399">
        <v>80661323032.649994</v>
      </c>
      <c r="T399">
        <v>80015085418.199997</v>
      </c>
      <c r="U399">
        <v>80223992025.869995</v>
      </c>
      <c r="V399">
        <v>77777073651.360001</v>
      </c>
      <c r="W399">
        <v>80511726788.270004</v>
      </c>
      <c r="X399">
        <v>9.3711000000000002</v>
      </c>
      <c r="Y399">
        <v>10.708299999999999</v>
      </c>
      <c r="Z399">
        <v>8.5729000000000006</v>
      </c>
      <c r="AA399">
        <v>2.8363999999999998</v>
      </c>
      <c r="AB399">
        <v>7.2252000000000001</v>
      </c>
      <c r="AC399">
        <v>7.1315</v>
      </c>
      <c r="AD399">
        <v>12.5739</v>
      </c>
      <c r="AE399">
        <v>8.2507000000000001</v>
      </c>
      <c r="AF399">
        <v>8.2324000000000002</v>
      </c>
      <c r="AG399">
        <v>5.4585999999999997</v>
      </c>
      <c r="AH399">
        <v>64.841300000000004</v>
      </c>
      <c r="AI399">
        <v>69.267399999999995</v>
      </c>
      <c r="AJ399">
        <v>64.182599999999994</v>
      </c>
      <c r="AK399">
        <v>63.495100000000001</v>
      </c>
      <c r="AL399">
        <v>62.464599999999997</v>
      </c>
      <c r="AM399">
        <v>65.278400000000005</v>
      </c>
      <c r="AN399">
        <v>64.123099999999994</v>
      </c>
      <c r="AO399">
        <v>57.404699999999998</v>
      </c>
      <c r="AP399">
        <v>51.000300000000003</v>
      </c>
      <c r="AQ399">
        <v>50.974600000000002</v>
      </c>
      <c r="AR399">
        <v>-1.4942</v>
      </c>
      <c r="AS399">
        <v>39.168599999999998</v>
      </c>
      <c r="AT399">
        <v>-3.569</v>
      </c>
      <c r="AU399">
        <v>4.7049000000000003</v>
      </c>
      <c r="AV399">
        <v>12.990600000000001</v>
      </c>
      <c r="AW399">
        <v>6.6779000000000002</v>
      </c>
      <c r="AX399">
        <v>-0.80120000000000002</v>
      </c>
      <c r="AY399">
        <v>0.2611</v>
      </c>
      <c r="AZ399">
        <v>-3.0501</v>
      </c>
      <c r="BA399">
        <v>3.516</v>
      </c>
      <c r="BB399">
        <v>15903215969.08</v>
      </c>
      <c r="BC399">
        <v>14527392635.299999</v>
      </c>
      <c r="BD399">
        <v>14894999392.469999</v>
      </c>
      <c r="BE399">
        <v>9839528959.1399994</v>
      </c>
      <c r="BF399">
        <v>9635479253.1399994</v>
      </c>
      <c r="BG399">
        <v>12421171432.59</v>
      </c>
      <c r="BH399">
        <v>11475570511.860001</v>
      </c>
      <c r="BI399">
        <v>13606863113.969999</v>
      </c>
      <c r="BJ399">
        <v>14821202773.200001</v>
      </c>
      <c r="BK399">
        <v>13749455750.799999</v>
      </c>
      <c r="BL399">
        <v>0.33393475485106033</v>
      </c>
      <c r="BM399">
        <v>0.21919113104375998</v>
      </c>
      <c r="BN399">
        <v>0.23305543030411904</v>
      </c>
      <c r="BO399">
        <v>0.14703676233643134</v>
      </c>
      <c r="BP399">
        <v>0.12743319575517331</v>
      </c>
      <c r="BQ399">
        <v>0.15399166497135403</v>
      </c>
      <c r="BR399">
        <v>0.14341758746969732</v>
      </c>
      <c r="BS399">
        <v>0.16961089532395954</v>
      </c>
      <c r="BT399">
        <v>0.19056004652009478</v>
      </c>
      <c r="BU399">
        <v>0.17077581489412544</v>
      </c>
      <c r="BV399">
        <v>12.522600000000001</v>
      </c>
      <c r="BW399">
        <v>22.732600000000001</v>
      </c>
      <c r="BX399">
        <v>41.098199999999999</v>
      </c>
      <c r="BY399">
        <v>23.072900000000001</v>
      </c>
      <c r="BZ399">
        <v>44.1584</v>
      </c>
      <c r="CA399">
        <v>27.822199999999999</v>
      </c>
      <c r="CB399">
        <v>33.109200000000001</v>
      </c>
      <c r="CC399">
        <v>29.0791</v>
      </c>
      <c r="CD399">
        <v>36.865400000000001</v>
      </c>
      <c r="CE399">
        <v>37.693399999999997</v>
      </c>
      <c r="CF399">
        <v>25628300609.450001</v>
      </c>
      <c r="CG399">
        <v>36249238394.599998</v>
      </c>
      <c r="CH399">
        <v>35763310000.379997</v>
      </c>
      <c r="CI399">
        <v>32841872227.009998</v>
      </c>
      <c r="CJ399">
        <v>25750606468.07</v>
      </c>
      <c r="CK399">
        <v>34947763269.18</v>
      </c>
      <c r="CL399">
        <v>33282531375.869999</v>
      </c>
      <c r="CM399">
        <v>31893830483.970001</v>
      </c>
      <c r="CN399">
        <v>29300955819.09</v>
      </c>
      <c r="CO399">
        <v>30318659473.150002</v>
      </c>
      <c r="CP399">
        <v>20.765599999999999</v>
      </c>
      <c r="CQ399">
        <v>23.836300000000001</v>
      </c>
      <c r="CR399">
        <v>17.193300000000001</v>
      </c>
      <c r="CS399">
        <v>1.2604</v>
      </c>
      <c r="CT399">
        <v>13.992599999999999</v>
      </c>
      <c r="CU399">
        <v>14.1896</v>
      </c>
      <c r="CV399">
        <v>25.682200000000002</v>
      </c>
      <c r="CW399">
        <v>16.395199999999999</v>
      </c>
      <c r="CX399">
        <v>14.09</v>
      </c>
      <c r="CY399">
        <v>8.9022000000000006</v>
      </c>
      <c r="CZ399">
        <v>1</v>
      </c>
      <c r="DA399">
        <v>1</v>
      </c>
      <c r="DB399">
        <v>1</v>
      </c>
      <c r="DC399">
        <v>0</v>
      </c>
      <c r="DD399">
        <v>0</v>
      </c>
      <c r="DE399">
        <v>0</v>
      </c>
      <c r="DF399">
        <v>0.41595320684741344</v>
      </c>
      <c r="DG399">
        <v>0.39755975336761018</v>
      </c>
      <c r="DH399">
        <v>0.37672998537375091</v>
      </c>
      <c r="DI399">
        <v>0.37657445297232428</v>
      </c>
      <c r="DJ399" t="s">
        <v>181</v>
      </c>
      <c r="DK399" t="s">
        <v>1092</v>
      </c>
      <c r="DL399">
        <v>38.330399999999997</v>
      </c>
      <c r="DM399">
        <v>40.718200000000003</v>
      </c>
      <c r="DN399">
        <v>42.784199999999998</v>
      </c>
      <c r="DO399">
        <v>52.348700000000001</v>
      </c>
      <c r="DP399">
        <v>56.1417</v>
      </c>
      <c r="DQ399">
        <v>59.205399999999997</v>
      </c>
      <c r="DR399">
        <v>60.039400000000001</v>
      </c>
      <c r="DS399">
        <v>60.152799999999999</v>
      </c>
      <c r="DT399">
        <v>70.079599999999999</v>
      </c>
      <c r="DU399">
        <v>62.7697</v>
      </c>
      <c r="DW399">
        <v>0.33139999999999997</v>
      </c>
      <c r="DX399">
        <v>0.25509999999999999</v>
      </c>
      <c r="DY399">
        <v>0.2288</v>
      </c>
      <c r="DZ399">
        <v>0.15040000000000001</v>
      </c>
      <c r="EA399">
        <v>0.13519999999999999</v>
      </c>
      <c r="EB399">
        <v>0.159</v>
      </c>
      <c r="EC399">
        <v>0.14280000000000001</v>
      </c>
      <c r="ED399">
        <v>0.16980000000000001</v>
      </c>
      <c r="EE399">
        <v>0.18759999999999999</v>
      </c>
      <c r="EF399">
        <v>0.17369999999999999</v>
      </c>
      <c r="EG399">
        <v>639901091.08000004</v>
      </c>
      <c r="EH399">
        <v>872501701.14999998</v>
      </c>
      <c r="EI399">
        <v>1190610538.74</v>
      </c>
      <c r="EJ399">
        <v>1168132698.96</v>
      </c>
      <c r="EK399">
        <v>876410446.64999998</v>
      </c>
      <c r="EL399">
        <v>1154818594.54</v>
      </c>
      <c r="EM399">
        <v>761339015.37</v>
      </c>
      <c r="EN399">
        <v>444635225.12</v>
      </c>
      <c r="EO399">
        <v>556327382.83000004</v>
      </c>
      <c r="EP399">
        <v>386773910.31</v>
      </c>
      <c r="EQ399">
        <v>13891953586.030001</v>
      </c>
      <c r="ER399">
        <v>31349043654.939999</v>
      </c>
      <c r="ES399">
        <v>31831004772.41</v>
      </c>
      <c r="ET399">
        <v>31824000607.5</v>
      </c>
      <c r="EU399">
        <v>32340039356.84</v>
      </c>
      <c r="EV399">
        <v>32291597246.68</v>
      </c>
      <c r="EW399">
        <v>26097239269.73</v>
      </c>
      <c r="EX399">
        <v>23548921066.889999</v>
      </c>
      <c r="EY399">
        <v>24371824174.25</v>
      </c>
      <c r="EZ399">
        <v>24156739749.77</v>
      </c>
      <c r="FA399">
        <v>4.6062714442373039E-2</v>
      </c>
      <c r="FB399">
        <v>2.7831844274219534E-2</v>
      </c>
      <c r="FC399">
        <v>3.7404114235563793E-2</v>
      </c>
      <c r="FD399">
        <v>3.6706029306846633E-2</v>
      </c>
      <c r="FE399">
        <v>2.7099857145493452E-2</v>
      </c>
      <c r="FF399">
        <v>3.5762201098885886E-2</v>
      </c>
      <c r="FG399">
        <v>2.9173163011655092E-2</v>
      </c>
      <c r="FH399">
        <v>1.8881341691070561E-2</v>
      </c>
      <c r="FI399">
        <v>2.2826661593012252E-2</v>
      </c>
      <c r="FJ399">
        <v>1.601101449601379E-2</v>
      </c>
      <c r="FK399">
        <v>4.6062714442373039E-2</v>
      </c>
      <c r="FL399">
        <v>2.7831844274219534E-2</v>
      </c>
      <c r="FM399">
        <v>3.7404114235563793E-2</v>
      </c>
      <c r="FN399">
        <v>3.6706029306846633E-2</v>
      </c>
      <c r="FO399">
        <v>2.7099857145493452E-2</v>
      </c>
      <c r="FP399">
        <v>3.5762201098885886E-2</v>
      </c>
      <c r="FQ399">
        <v>2.9173163011655092E-2</v>
      </c>
      <c r="FR399">
        <v>1.8881341691070561E-2</v>
      </c>
      <c r="FS399">
        <v>2.2826661593012252E-2</v>
      </c>
      <c r="FT399">
        <v>1.601101449601379E-2</v>
      </c>
      <c r="FU399">
        <v>2226611695</v>
      </c>
      <c r="FV399">
        <v>2226611695</v>
      </c>
      <c r="FW399">
        <v>2558176681</v>
      </c>
      <c r="FX399">
        <v>3581447353</v>
      </c>
      <c r="FY399">
        <v>3581447353</v>
      </c>
      <c r="FZ399">
        <v>5014026294</v>
      </c>
      <c r="GA399">
        <v>4629002973</v>
      </c>
      <c r="GB399">
        <v>4629002973</v>
      </c>
      <c r="GC399">
        <v>4628902973</v>
      </c>
      <c r="GD399">
        <v>4628802973</v>
      </c>
    </row>
    <row r="400" spans="1:186" x14ac:dyDescent="0.4">
      <c r="A400" t="s">
        <v>1210</v>
      </c>
      <c r="B400" t="s">
        <v>1211</v>
      </c>
      <c r="C400" t="s">
        <v>309</v>
      </c>
      <c r="D400" t="s">
        <v>583</v>
      </c>
      <c r="E400" t="s">
        <v>583</v>
      </c>
      <c r="F400" t="s">
        <v>583</v>
      </c>
      <c r="G400" t="s">
        <v>583</v>
      </c>
      <c r="H400" t="s">
        <v>191</v>
      </c>
      <c r="I400" t="s">
        <v>180</v>
      </c>
      <c r="J400" t="s">
        <v>180</v>
      </c>
      <c r="K400" t="s">
        <v>191</v>
      </c>
      <c r="L400" t="s">
        <v>180</v>
      </c>
      <c r="M400" t="s">
        <v>180</v>
      </c>
      <c r="N400">
        <v>2864298577.8200002</v>
      </c>
      <c r="O400">
        <v>3421532170.04</v>
      </c>
      <c r="P400">
        <v>4361731971.1300001</v>
      </c>
      <c r="Q400">
        <v>3813642412.2399998</v>
      </c>
      <c r="R400">
        <v>3457466188.5999999</v>
      </c>
      <c r="S400">
        <v>3965398291.71</v>
      </c>
      <c r="T400">
        <v>5077421206.3199997</v>
      </c>
      <c r="U400">
        <v>8715385445.8400002</v>
      </c>
      <c r="V400">
        <v>7519719952.6000004</v>
      </c>
      <c r="W400">
        <v>8044587966.0299997</v>
      </c>
      <c r="X400">
        <v>1.3654999999999999</v>
      </c>
      <c r="Y400">
        <v>1.0553999999999999</v>
      </c>
      <c r="Z400">
        <v>2.3639999999999999</v>
      </c>
      <c r="AA400">
        <v>1.4187000000000001</v>
      </c>
      <c r="AB400">
        <v>0.53839999999999999</v>
      </c>
      <c r="AC400">
        <v>0.76559999999999995</v>
      </c>
      <c r="AD400">
        <v>1.0807</v>
      </c>
      <c r="AE400">
        <v>1.1013999999999999</v>
      </c>
      <c r="AF400">
        <v>1.4257</v>
      </c>
      <c r="AG400">
        <v>-0.2276</v>
      </c>
      <c r="AH400">
        <v>39.779800000000002</v>
      </c>
      <c r="AI400">
        <v>48.887799999999999</v>
      </c>
      <c r="AJ400">
        <v>58.033000000000001</v>
      </c>
      <c r="AK400">
        <v>50.796300000000002</v>
      </c>
      <c r="AL400">
        <v>45.873399999999997</v>
      </c>
      <c r="AM400">
        <v>52.5137</v>
      </c>
      <c r="AN400">
        <v>62.116300000000003</v>
      </c>
      <c r="AO400">
        <v>57.628900000000002</v>
      </c>
      <c r="AP400">
        <v>55.804499999999997</v>
      </c>
      <c r="AQ400">
        <v>56.564</v>
      </c>
      <c r="AR400">
        <v>-1.0971</v>
      </c>
      <c r="AS400">
        <v>19.454499999999999</v>
      </c>
      <c r="AT400">
        <v>27.478899999999999</v>
      </c>
      <c r="AU400">
        <v>-12.565899999999999</v>
      </c>
      <c r="AV400">
        <v>-9.3394999999999992</v>
      </c>
      <c r="AW400">
        <v>14.690899999999999</v>
      </c>
      <c r="AX400">
        <v>106.7985</v>
      </c>
      <c r="AY400">
        <v>6.2801999999999998</v>
      </c>
      <c r="AZ400">
        <v>-13.718999999999999</v>
      </c>
      <c r="BA400">
        <v>6.9798999999999998</v>
      </c>
      <c r="BB400">
        <v>743204362.45000005</v>
      </c>
      <c r="BC400">
        <v>1261395057.73</v>
      </c>
      <c r="BD400">
        <v>2537934266.1300001</v>
      </c>
      <c r="BE400">
        <v>1811500220.6800001</v>
      </c>
      <c r="BF400">
        <v>1293010074.5799999</v>
      </c>
      <c r="BG400">
        <v>1939226217.5</v>
      </c>
      <c r="BH400">
        <v>3385196029.2800002</v>
      </c>
      <c r="BI400">
        <v>6585558228.1300001</v>
      </c>
      <c r="BJ400">
        <v>5767077876.0299997</v>
      </c>
      <c r="BK400">
        <v>5404349788.3500004</v>
      </c>
      <c r="BL400">
        <v>0.25947167945586463</v>
      </c>
      <c r="BM400">
        <v>0.36866380178306302</v>
      </c>
      <c r="BN400">
        <v>0.58186387493051162</v>
      </c>
      <c r="BO400">
        <v>0.47500526396128168</v>
      </c>
      <c r="BP400">
        <v>0.37397620223831218</v>
      </c>
      <c r="BQ400">
        <v>0.48903693269705495</v>
      </c>
      <c r="BR400">
        <v>0.66671562033623633</v>
      </c>
      <c r="BS400">
        <v>0.75562443784668154</v>
      </c>
      <c r="BT400">
        <v>0.76692721436201738</v>
      </c>
      <c r="BU400">
        <v>0.67179945214982151</v>
      </c>
      <c r="BV400">
        <v>21.751300000000001</v>
      </c>
      <c r="BW400">
        <v>22.7697</v>
      </c>
      <c r="BX400">
        <v>14.658300000000001</v>
      </c>
      <c r="BY400">
        <v>4.3334999999999999</v>
      </c>
      <c r="BZ400">
        <v>11.331799999999999</v>
      </c>
      <c r="CA400">
        <v>7.3010000000000002</v>
      </c>
      <c r="CB400">
        <v>20.6389</v>
      </c>
      <c r="CC400">
        <v>44.7044</v>
      </c>
      <c r="CD400">
        <v>52.620899999999999</v>
      </c>
      <c r="CE400">
        <v>25.686699999999998</v>
      </c>
      <c r="CF400">
        <v>2814067200</v>
      </c>
      <c r="CG400">
        <v>5189158400</v>
      </c>
      <c r="CH400">
        <v>5101363200</v>
      </c>
      <c r="CI400">
        <v>3105177600</v>
      </c>
      <c r="CJ400">
        <v>1940736000</v>
      </c>
      <c r="CK400">
        <v>2217984000</v>
      </c>
      <c r="CL400">
        <v>3511808000</v>
      </c>
      <c r="CM400">
        <v>4066304000</v>
      </c>
      <c r="CN400">
        <v>2873734756</v>
      </c>
      <c r="CO400">
        <v>7051562673</v>
      </c>
      <c r="CP400">
        <v>1.8985000000000001</v>
      </c>
      <c r="CQ400">
        <v>1.3492999999999999</v>
      </c>
      <c r="CR400">
        <v>4.3888999999999996</v>
      </c>
      <c r="CS400">
        <v>2.3054999999999999</v>
      </c>
      <c r="CT400">
        <v>0.29720000000000002</v>
      </c>
      <c r="CU400">
        <v>0.5635</v>
      </c>
      <c r="CV400">
        <v>2.0632999999999999</v>
      </c>
      <c r="CW400">
        <v>4.1523000000000003</v>
      </c>
      <c r="CX400">
        <v>4.3540999999999999</v>
      </c>
      <c r="CY400">
        <v>0.16009999999999999</v>
      </c>
      <c r="CZ400">
        <v>1</v>
      </c>
      <c r="DA400">
        <v>2</v>
      </c>
      <c r="DB400">
        <v>1</v>
      </c>
      <c r="DC400">
        <v>1</v>
      </c>
      <c r="DD400">
        <v>1</v>
      </c>
      <c r="DE400">
        <v>1</v>
      </c>
      <c r="DF400">
        <v>0.69165189518426407</v>
      </c>
      <c r="DG400">
        <v>0.46656616913494231</v>
      </c>
      <c r="DH400">
        <v>0.38215981101881119</v>
      </c>
      <c r="DI400">
        <v>0.87655983162552731</v>
      </c>
      <c r="DJ400" t="s">
        <v>569</v>
      </c>
      <c r="DK400" t="s">
        <v>363</v>
      </c>
      <c r="DL400">
        <v>59.1616</v>
      </c>
      <c r="DM400">
        <v>57.068199999999997</v>
      </c>
      <c r="DN400">
        <v>63.754100000000001</v>
      </c>
      <c r="DO400">
        <v>51.620600000000003</v>
      </c>
      <c r="DP400">
        <v>51.495899999999999</v>
      </c>
      <c r="DQ400">
        <v>51.743699999999997</v>
      </c>
      <c r="DR400">
        <v>53.621899999999997</v>
      </c>
      <c r="DS400">
        <v>51.421700000000001</v>
      </c>
      <c r="DT400">
        <v>51.8474</v>
      </c>
      <c r="DU400">
        <v>51.462899999999998</v>
      </c>
      <c r="DW400">
        <v>0.25800000000000001</v>
      </c>
      <c r="DX400">
        <v>0.40129999999999999</v>
      </c>
      <c r="DY400">
        <v>0.6522</v>
      </c>
      <c r="DZ400">
        <v>0.44319999999999998</v>
      </c>
      <c r="EA400">
        <v>0.35570000000000002</v>
      </c>
      <c r="EB400">
        <v>0.52249999999999996</v>
      </c>
      <c r="EC400">
        <v>0.74870000000000003</v>
      </c>
      <c r="ED400">
        <v>0.95489999999999997</v>
      </c>
      <c r="EE400">
        <v>0.71040000000000003</v>
      </c>
      <c r="EF400">
        <v>0.69450000000000001</v>
      </c>
      <c r="EG400">
        <v>7441002.3200000003</v>
      </c>
      <c r="EH400">
        <v>10362090.82</v>
      </c>
      <c r="EI400">
        <v>14602941.460000001</v>
      </c>
      <c r="EJ400">
        <v>16133847.27</v>
      </c>
      <c r="EK400">
        <v>14720238.119999999</v>
      </c>
      <c r="EL400">
        <v>17836849.609999999</v>
      </c>
      <c r="EM400">
        <v>9595549.4100000001</v>
      </c>
      <c r="EN400">
        <v>-14928402.42</v>
      </c>
      <c r="EO400">
        <v>-31084175.050000001</v>
      </c>
      <c r="EP400">
        <v>-22344793.510000002</v>
      </c>
      <c r="EQ400">
        <v>461605806.13999999</v>
      </c>
      <c r="ER400">
        <v>441198956.20999998</v>
      </c>
      <c r="ES400">
        <v>500130956.20999998</v>
      </c>
      <c r="ET400">
        <v>486000000</v>
      </c>
      <c r="EU400">
        <v>430000000</v>
      </c>
      <c r="EV400">
        <v>430000000</v>
      </c>
      <c r="EW400">
        <v>400000000</v>
      </c>
      <c r="EX400">
        <v>340220000</v>
      </c>
      <c r="EY400">
        <v>240110950</v>
      </c>
      <c r="EZ400">
        <v>382921934.63999999</v>
      </c>
      <c r="FA400">
        <v>1.6119819597206767E-2</v>
      </c>
      <c r="FB400">
        <v>2.3486208827447671E-2</v>
      </c>
      <c r="FC400">
        <v>2.9198235539470131E-2</v>
      </c>
      <c r="FD400">
        <v>3.3197216604938268E-2</v>
      </c>
      <c r="FE400">
        <v>3.423311190697674E-2</v>
      </c>
      <c r="FF400">
        <v>4.1481045604651164E-2</v>
      </c>
      <c r="FG400">
        <v>2.3988873524999999E-2</v>
      </c>
      <c r="FH400">
        <v>-4.387867385809182E-2</v>
      </c>
      <c r="FI400">
        <v>-0.12945754889562514</v>
      </c>
      <c r="FJ400">
        <v>-5.8353391353794408E-2</v>
      </c>
      <c r="FK400">
        <v>1.6119819597206767E-2</v>
      </c>
      <c r="FL400">
        <v>2.3486208827447671E-2</v>
      </c>
      <c r="FM400">
        <v>2.9198235539470131E-2</v>
      </c>
      <c r="FN400">
        <v>3.3197216604938268E-2</v>
      </c>
      <c r="FO400">
        <v>3.423311190697674E-2</v>
      </c>
      <c r="FP400">
        <v>4.1481045604651164E-2</v>
      </c>
      <c r="FQ400">
        <v>2.3988873524999999E-2</v>
      </c>
      <c r="FU400">
        <v>462080000</v>
      </c>
      <c r="FV400">
        <v>462080000</v>
      </c>
      <c r="FW400">
        <v>462080000</v>
      </c>
      <c r="FX400">
        <v>462080000</v>
      </c>
      <c r="FY400">
        <v>462080000</v>
      </c>
      <c r="FZ400">
        <v>462080000</v>
      </c>
      <c r="GA400">
        <v>462080000</v>
      </c>
      <c r="GB400">
        <v>462080000</v>
      </c>
      <c r="GC400">
        <v>475783900</v>
      </c>
      <c r="GD400">
        <v>475493100</v>
      </c>
    </row>
    <row r="401" spans="1:186" x14ac:dyDescent="0.4">
      <c r="A401" t="s">
        <v>1212</v>
      </c>
      <c r="B401" t="s">
        <v>1213</v>
      </c>
      <c r="C401" t="s">
        <v>1214</v>
      </c>
      <c r="D401" t="s">
        <v>583</v>
      </c>
      <c r="E401" t="s">
        <v>975</v>
      </c>
      <c r="F401" t="s">
        <v>975</v>
      </c>
      <c r="G401" t="s">
        <v>975</v>
      </c>
      <c r="H401" t="s">
        <v>191</v>
      </c>
      <c r="I401" t="s">
        <v>191</v>
      </c>
      <c r="J401" t="s">
        <v>583</v>
      </c>
      <c r="K401" t="s">
        <v>191</v>
      </c>
      <c r="L401" t="s">
        <v>180</v>
      </c>
      <c r="M401" t="s">
        <v>180</v>
      </c>
      <c r="N401">
        <v>1563986332.0799999</v>
      </c>
      <c r="O401">
        <v>1006999139</v>
      </c>
      <c r="P401">
        <v>6640965598.3699999</v>
      </c>
      <c r="Q401">
        <v>8680048642.3400002</v>
      </c>
      <c r="R401">
        <v>10895358264.969999</v>
      </c>
      <c r="S401">
        <v>7856572564.8800001</v>
      </c>
      <c r="T401">
        <v>8770606073.4500008</v>
      </c>
      <c r="U401">
        <v>11232300516.76</v>
      </c>
      <c r="V401">
        <v>12904815651.370001</v>
      </c>
      <c r="W401">
        <v>13865640607.620001</v>
      </c>
      <c r="X401">
        <v>-14.1669</v>
      </c>
      <c r="Y401">
        <v>-20.323</v>
      </c>
      <c r="Z401">
        <v>14.9396</v>
      </c>
      <c r="AA401">
        <v>10.241400000000001</v>
      </c>
      <c r="AB401">
        <v>7.3204000000000002</v>
      </c>
      <c r="AC401">
        <v>-44.412700000000001</v>
      </c>
      <c r="AD401">
        <v>17.356300000000001</v>
      </c>
      <c r="AE401">
        <v>18.552399999999999</v>
      </c>
      <c r="AF401">
        <v>25.175999999999998</v>
      </c>
      <c r="AG401">
        <v>5.7370000000000001</v>
      </c>
      <c r="AH401">
        <v>99.606999999999999</v>
      </c>
      <c r="AI401">
        <v>127.9614</v>
      </c>
      <c r="AJ401">
        <v>63.160400000000003</v>
      </c>
      <c r="AK401">
        <v>65.451099999999997</v>
      </c>
      <c r="AL401">
        <v>68.938599999999994</v>
      </c>
      <c r="AM401">
        <v>112.33620000000001</v>
      </c>
      <c r="AN401">
        <v>31.1478</v>
      </c>
      <c r="AO401">
        <v>30.746600000000001</v>
      </c>
      <c r="AP401">
        <v>25.802199999999999</v>
      </c>
      <c r="AQ401">
        <v>26.713999999999999</v>
      </c>
      <c r="AR401">
        <v>-31.5063</v>
      </c>
      <c r="AS401">
        <v>264.8528</v>
      </c>
      <c r="AT401">
        <v>16.380600000000001</v>
      </c>
      <c r="AU401">
        <v>30.704599999999999</v>
      </c>
      <c r="AV401">
        <v>25.521899999999999</v>
      </c>
      <c r="AW401">
        <v>-28.302299999999999</v>
      </c>
      <c r="AX401">
        <v>12.274900000000001</v>
      </c>
      <c r="AY401">
        <v>28.067599999999999</v>
      </c>
      <c r="AZ401">
        <v>14.8902</v>
      </c>
      <c r="BA401">
        <v>7.4455</v>
      </c>
      <c r="BB401">
        <v>1080180738.6199999</v>
      </c>
      <c r="BC401">
        <v>866466339.88999999</v>
      </c>
      <c r="BD401">
        <v>3798127101.1700001</v>
      </c>
      <c r="BE401">
        <v>6760621855.8199997</v>
      </c>
      <c r="BF401">
        <v>10057536738.92</v>
      </c>
      <c r="BG401">
        <v>5049732296.0100002</v>
      </c>
      <c r="BH401">
        <v>4834709156.4099998</v>
      </c>
      <c r="BI401">
        <v>7794183361.8299999</v>
      </c>
      <c r="BJ401">
        <v>9176420083.5100002</v>
      </c>
      <c r="BK401">
        <v>7343774710.6599998</v>
      </c>
      <c r="BL401">
        <v>0.69065868189744972</v>
      </c>
      <c r="BM401">
        <v>0.86044397292180796</v>
      </c>
      <c r="BN401">
        <v>0.57192392354844246</v>
      </c>
      <c r="BO401">
        <v>0.77886912094509253</v>
      </c>
      <c r="BP401">
        <v>0.92310289339050877</v>
      </c>
      <c r="BQ401">
        <v>0.64273985307321213</v>
      </c>
      <c r="BR401">
        <v>0.55124003015543277</v>
      </c>
      <c r="BS401">
        <v>0.69390801556636605</v>
      </c>
      <c r="BT401">
        <v>0.7110849415765047</v>
      </c>
      <c r="BU401">
        <v>0.52963832818688195</v>
      </c>
      <c r="BV401">
        <v>23.201599999999999</v>
      </c>
      <c r="BW401">
        <v>1.7987</v>
      </c>
      <c r="BX401">
        <v>39.896299999999997</v>
      </c>
      <c r="BY401">
        <v>25.023800000000001</v>
      </c>
      <c r="BZ401">
        <v>12.1805</v>
      </c>
      <c r="CA401">
        <v>3.8248000000000002</v>
      </c>
      <c r="CB401">
        <v>138.8853</v>
      </c>
      <c r="CC401">
        <v>139.69399999999999</v>
      </c>
      <c r="CD401">
        <v>182.60499999999999</v>
      </c>
      <c r="CE401">
        <v>169.6403</v>
      </c>
      <c r="CF401">
        <v>3276000000</v>
      </c>
      <c r="CG401">
        <v>6672900000</v>
      </c>
      <c r="CH401">
        <v>15921306379.889999</v>
      </c>
      <c r="CI401">
        <v>26287680647.25</v>
      </c>
      <c r="CJ401">
        <v>9888416434.75</v>
      </c>
      <c r="CK401">
        <v>6512972027.6999998</v>
      </c>
      <c r="CL401">
        <v>17500787064.509998</v>
      </c>
      <c r="CM401">
        <v>16627929854.309999</v>
      </c>
      <c r="CN401">
        <v>13921723760.91</v>
      </c>
      <c r="CO401">
        <v>10578817447.5</v>
      </c>
      <c r="CP401">
        <v>-191.66200000000001</v>
      </c>
      <c r="CR401">
        <v>37.047600000000003</v>
      </c>
      <c r="CS401">
        <v>20.287600000000001</v>
      </c>
      <c r="CT401">
        <v>15.400399999999999</v>
      </c>
      <c r="CU401">
        <v>-364.11610000000002</v>
      </c>
      <c r="CV401">
        <v>51.281799999999997</v>
      </c>
      <c r="CW401">
        <v>25.619199999999999</v>
      </c>
      <c r="CX401">
        <v>27.014700000000001</v>
      </c>
      <c r="CY401">
        <v>5.7525000000000004</v>
      </c>
      <c r="CZ401">
        <v>2</v>
      </c>
      <c r="DA401">
        <v>7</v>
      </c>
      <c r="DB401">
        <v>2</v>
      </c>
      <c r="DC401">
        <v>3</v>
      </c>
      <c r="DD401">
        <v>1</v>
      </c>
      <c r="DE401">
        <v>1</v>
      </c>
      <c r="DF401">
        <v>1.9953908450509052</v>
      </c>
      <c r="DG401">
        <v>1.4803672524162832</v>
      </c>
      <c r="DH401">
        <v>1.0788006692239762</v>
      </c>
      <c r="DI401">
        <v>0.76295194335891736</v>
      </c>
      <c r="DJ401" t="s">
        <v>181</v>
      </c>
      <c r="DK401" t="s">
        <v>788</v>
      </c>
      <c r="DL401">
        <v>53.851999999999997</v>
      </c>
      <c r="DM401">
        <v>52.577199999999998</v>
      </c>
      <c r="DN401">
        <v>58.755899999999997</v>
      </c>
      <c r="DO401">
        <v>46.236699999999999</v>
      </c>
      <c r="DP401">
        <v>54.58</v>
      </c>
      <c r="DQ401">
        <v>51.353900000000003</v>
      </c>
      <c r="DR401">
        <v>58.896299999999997</v>
      </c>
      <c r="DS401">
        <v>52.265599999999999</v>
      </c>
      <c r="DT401">
        <v>56.285699999999999</v>
      </c>
      <c r="DU401">
        <v>51.254600000000003</v>
      </c>
      <c r="DW401">
        <v>0.5615</v>
      </c>
      <c r="DX401">
        <v>0.67400000000000004</v>
      </c>
      <c r="DY401">
        <v>0.99319999999999997</v>
      </c>
      <c r="DZ401">
        <v>0.88249999999999995</v>
      </c>
      <c r="EA401">
        <v>1.0276000000000001</v>
      </c>
      <c r="EB401">
        <v>0.53859999999999997</v>
      </c>
      <c r="EC401">
        <v>0.58150000000000002</v>
      </c>
      <c r="ED401">
        <v>0.77929999999999999</v>
      </c>
      <c r="EE401">
        <v>0.76039999999999996</v>
      </c>
      <c r="EF401">
        <v>0.54859999999999998</v>
      </c>
      <c r="EG401">
        <v>36393218.219999999</v>
      </c>
      <c r="EH401">
        <v>7501749.5700000003</v>
      </c>
      <c r="EI401">
        <v>237237523.16</v>
      </c>
      <c r="EJ401">
        <v>190707407.06</v>
      </c>
      <c r="EK401">
        <v>273624753.91000003</v>
      </c>
      <c r="EL401">
        <v>348016714.80000001</v>
      </c>
      <c r="EM401">
        <v>214100979.46000001</v>
      </c>
      <c r="EN401">
        <v>59078775.950000003</v>
      </c>
      <c r="EO401">
        <v>2405422.25</v>
      </c>
      <c r="EP401">
        <v>24502319.859999999</v>
      </c>
      <c r="EQ401">
        <v>406574541.42000002</v>
      </c>
      <c r="ER401">
        <v>4380000</v>
      </c>
      <c r="ES401">
        <v>2998600559.5</v>
      </c>
      <c r="ET401">
        <v>3486971194.0799999</v>
      </c>
      <c r="EU401">
        <v>5228332360.0600004</v>
      </c>
      <c r="EV401">
        <v>5419761659.1999998</v>
      </c>
      <c r="EW401">
        <v>1684191583.4300001</v>
      </c>
      <c r="EX401">
        <v>1833819370.49</v>
      </c>
      <c r="EY401">
        <v>1528462011.1700001</v>
      </c>
      <c r="EZ401">
        <v>1835191460.9300001</v>
      </c>
      <c r="FA401">
        <v>8.9511797991318504E-2</v>
      </c>
      <c r="FB401">
        <v>1.7127282123287673</v>
      </c>
      <c r="FC401">
        <v>7.9116080469069885E-2</v>
      </c>
      <c r="FD401">
        <v>5.4691420274355355E-2</v>
      </c>
      <c r="FE401">
        <v>5.2334996145283294E-2</v>
      </c>
      <c r="FF401">
        <v>6.421254968089686E-2</v>
      </c>
      <c r="FG401">
        <v>0.12712388635974839</v>
      </c>
      <c r="FH401">
        <v>3.2216245994944444E-2</v>
      </c>
      <c r="FI401">
        <v>1.5737533758910425E-3</v>
      </c>
      <c r="FJ401">
        <v>1.3351369806169012E-2</v>
      </c>
      <c r="FK401">
        <v>8.9511797991318504E-2</v>
      </c>
      <c r="FL401">
        <v>1.7127282123287673</v>
      </c>
      <c r="FM401">
        <v>7.9116080469069885E-2</v>
      </c>
      <c r="FN401">
        <v>5.4691420274355355E-2</v>
      </c>
      <c r="FO401">
        <v>5.2334996145283294E-2</v>
      </c>
      <c r="FP401">
        <v>6.421254968089686E-2</v>
      </c>
      <c r="FQ401">
        <v>0.12712388635974839</v>
      </c>
      <c r="FR401">
        <v>3.2216245994944444E-2</v>
      </c>
      <c r="FS401">
        <v>1.5737533758910425E-3</v>
      </c>
      <c r="FT401">
        <v>1.3351369806169012E-2</v>
      </c>
      <c r="FU401">
        <v>390000000</v>
      </c>
      <c r="FV401">
        <v>390000000</v>
      </c>
      <c r="FW401">
        <v>1062128511</v>
      </c>
      <c r="FX401">
        <v>1062128511</v>
      </c>
      <c r="FY401">
        <v>1486979915</v>
      </c>
      <c r="FZ401">
        <v>1486979915</v>
      </c>
      <c r="GA401">
        <v>4364286051</v>
      </c>
      <c r="GB401">
        <v>4364286051</v>
      </c>
      <c r="GC401">
        <v>4231526979</v>
      </c>
      <c r="GD401">
        <v>4231526979</v>
      </c>
    </row>
    <row r="402" spans="1:186" x14ac:dyDescent="0.4">
      <c r="A402" t="s">
        <v>1215</v>
      </c>
      <c r="B402" t="s">
        <v>1216</v>
      </c>
      <c r="C402" t="s">
        <v>1217</v>
      </c>
      <c r="D402" t="s">
        <v>180</v>
      </c>
      <c r="E402" t="s">
        <v>201</v>
      </c>
      <c r="F402" t="s">
        <v>180</v>
      </c>
      <c r="G402" t="s">
        <v>191</v>
      </c>
      <c r="H402" t="s">
        <v>180</v>
      </c>
      <c r="I402" t="s">
        <v>180</v>
      </c>
      <c r="J402" t="s">
        <v>180</v>
      </c>
      <c r="K402" t="s">
        <v>180</v>
      </c>
      <c r="L402" t="s">
        <v>180</v>
      </c>
      <c r="M402" t="s">
        <v>201</v>
      </c>
      <c r="N402">
        <v>7987871210.6400003</v>
      </c>
      <c r="O402">
        <v>11453925480.32</v>
      </c>
      <c r="P402">
        <v>16374708086.92</v>
      </c>
      <c r="Q402">
        <v>21159781932.779999</v>
      </c>
      <c r="R402">
        <v>20599320120.610001</v>
      </c>
      <c r="S402">
        <v>22614018693.040001</v>
      </c>
      <c r="T402">
        <v>28354625087.02</v>
      </c>
      <c r="U402">
        <v>27592595363.639999</v>
      </c>
      <c r="V402">
        <v>30493634644.990002</v>
      </c>
      <c r="W402">
        <v>30358949027.57</v>
      </c>
      <c r="X402">
        <v>9.9641000000000002</v>
      </c>
      <c r="Y402">
        <v>7.7994000000000003</v>
      </c>
      <c r="Z402">
        <v>7.5304000000000002</v>
      </c>
      <c r="AA402">
        <v>7.9202000000000004</v>
      </c>
      <c r="AB402">
        <v>5.2920999999999996</v>
      </c>
      <c r="AC402">
        <v>4.0282</v>
      </c>
      <c r="AD402">
        <v>1.286</v>
      </c>
      <c r="AE402">
        <v>4.2107999999999999</v>
      </c>
      <c r="AF402">
        <v>2.9832000000000001</v>
      </c>
      <c r="AG402">
        <v>1.9979</v>
      </c>
      <c r="AH402">
        <v>72.982100000000003</v>
      </c>
      <c r="AI402">
        <v>64.063199999999995</v>
      </c>
      <c r="AJ402">
        <v>71.730699999999999</v>
      </c>
      <c r="AK402">
        <v>75.264200000000002</v>
      </c>
      <c r="AL402">
        <v>72.272199999999998</v>
      </c>
      <c r="AM402">
        <v>72.623500000000007</v>
      </c>
      <c r="AN402">
        <v>78.385800000000003</v>
      </c>
      <c r="AO402">
        <v>75.149100000000004</v>
      </c>
      <c r="AP402">
        <v>75.305400000000006</v>
      </c>
      <c r="AQ402">
        <v>73.830399999999997</v>
      </c>
      <c r="AR402">
        <v>20.485099999999999</v>
      </c>
      <c r="AS402">
        <v>43.391500000000001</v>
      </c>
      <c r="AT402">
        <v>42.961500000000001</v>
      </c>
      <c r="AU402">
        <v>29.222300000000001</v>
      </c>
      <c r="AV402">
        <v>-2.6486999999999998</v>
      </c>
      <c r="AW402">
        <v>9.7804000000000002</v>
      </c>
      <c r="AX402">
        <v>25.385200000000001</v>
      </c>
      <c r="AY402">
        <v>-2.6791</v>
      </c>
      <c r="AZ402">
        <v>10.655799999999999</v>
      </c>
      <c r="BA402">
        <v>-0.57799999999999996</v>
      </c>
      <c r="BB402">
        <v>8339485767.5799999</v>
      </c>
      <c r="BC402">
        <v>9405038177.1200008</v>
      </c>
      <c r="BD402">
        <v>21233545275.740002</v>
      </c>
      <c r="BE402">
        <v>37497475139.129997</v>
      </c>
      <c r="BF402">
        <v>38095793349.709999</v>
      </c>
      <c r="BG402">
        <v>40256607815.400002</v>
      </c>
      <c r="BH402">
        <v>36664924221.980003</v>
      </c>
      <c r="BI402">
        <v>47642974001.790001</v>
      </c>
      <c r="BJ402">
        <v>55874225622.029999</v>
      </c>
      <c r="BK402">
        <v>40094200824.93</v>
      </c>
      <c r="BL402">
        <v>1.044018556091846</v>
      </c>
      <c r="BM402">
        <v>0.82111920435309516</v>
      </c>
      <c r="BN402">
        <v>1.296728171459814</v>
      </c>
      <c r="BO402">
        <v>1.7721106606037471</v>
      </c>
      <c r="BP402">
        <v>1.8493713931652751</v>
      </c>
      <c r="BQ402">
        <v>1.7801616051458349</v>
      </c>
      <c r="BR402">
        <v>1.2930844301222744</v>
      </c>
      <c r="BS402">
        <v>1.7266579447822181</v>
      </c>
      <c r="BT402">
        <v>1.8323242300409059</v>
      </c>
      <c r="BU402">
        <v>1.3206715683246837</v>
      </c>
      <c r="BV402">
        <v>21.672000000000001</v>
      </c>
      <c r="BW402">
        <v>23.5032</v>
      </c>
      <c r="BX402">
        <v>49.336500000000001</v>
      </c>
      <c r="BY402">
        <v>26.527799999999999</v>
      </c>
      <c r="BZ402">
        <v>31.657599999999999</v>
      </c>
      <c r="CA402">
        <v>31.9253</v>
      </c>
      <c r="CB402">
        <v>19.8933</v>
      </c>
      <c r="CC402">
        <v>22.632899999999999</v>
      </c>
      <c r="CD402">
        <v>16.084399999999999</v>
      </c>
      <c r="CE402">
        <v>17.395099999999999</v>
      </c>
      <c r="CF402">
        <v>10820211161.76</v>
      </c>
      <c r="CG402">
        <v>22464356805.119999</v>
      </c>
      <c r="CH402">
        <v>13763104862.559999</v>
      </c>
      <c r="CI402">
        <v>10591695174.879999</v>
      </c>
      <c r="CJ402">
        <v>7166166121.1999998</v>
      </c>
      <c r="CK402">
        <v>7095012698.7200003</v>
      </c>
      <c r="CL402">
        <v>5295847587.4399996</v>
      </c>
      <c r="CM402">
        <v>7257649092.96</v>
      </c>
      <c r="CN402">
        <v>5953767946.2399998</v>
      </c>
      <c r="CO402">
        <v>6617561255.7600002</v>
      </c>
      <c r="CP402">
        <v>25.740600000000001</v>
      </c>
      <c r="CQ402">
        <v>13.1174</v>
      </c>
      <c r="CR402">
        <v>12.154299999999999</v>
      </c>
      <c r="CS402">
        <v>14.5107</v>
      </c>
      <c r="CT402">
        <v>8.6935000000000002</v>
      </c>
      <c r="CU402">
        <v>6.9622999999999999</v>
      </c>
      <c r="CV402">
        <v>2.5529999999999999</v>
      </c>
      <c r="CW402">
        <v>12.6409</v>
      </c>
      <c r="CX402">
        <v>6.4073000000000002</v>
      </c>
      <c r="CY402">
        <v>3.8197000000000001</v>
      </c>
      <c r="CZ402">
        <v>1</v>
      </c>
      <c r="DA402">
        <v>2</v>
      </c>
      <c r="DB402">
        <v>1</v>
      </c>
      <c r="DC402">
        <v>1</v>
      </c>
      <c r="DD402">
        <v>0</v>
      </c>
      <c r="DE402">
        <v>0</v>
      </c>
      <c r="DF402">
        <v>0.18677191361857573</v>
      </c>
      <c r="DG402">
        <v>0.26302886688664778</v>
      </c>
      <c r="DH402">
        <v>0.19524625435945475</v>
      </c>
      <c r="DI402">
        <v>0.21797728405388364</v>
      </c>
      <c r="DJ402" t="s">
        <v>181</v>
      </c>
      <c r="DK402" t="s">
        <v>662</v>
      </c>
      <c r="DL402">
        <v>24.938600000000001</v>
      </c>
      <c r="DM402">
        <v>80.702200000000005</v>
      </c>
      <c r="DN402">
        <v>79.629199999999997</v>
      </c>
      <c r="DO402">
        <v>78.553899999999999</v>
      </c>
      <c r="DP402">
        <v>76.411699999999996</v>
      </c>
      <c r="DQ402">
        <v>74.063500000000005</v>
      </c>
      <c r="DR402">
        <v>72.160200000000003</v>
      </c>
      <c r="DS402">
        <v>70.918899999999994</v>
      </c>
      <c r="DT402">
        <v>66.3215</v>
      </c>
      <c r="DU402">
        <v>66.918300000000002</v>
      </c>
      <c r="DW402">
        <v>1.141</v>
      </c>
      <c r="DX402">
        <v>0.96750000000000003</v>
      </c>
      <c r="DY402">
        <v>1.526</v>
      </c>
      <c r="DZ402">
        <v>1.998</v>
      </c>
      <c r="EA402">
        <v>1.8246</v>
      </c>
      <c r="EB402">
        <v>1.8632</v>
      </c>
      <c r="EC402">
        <v>1.4387000000000001</v>
      </c>
      <c r="ED402">
        <v>1.7031000000000001</v>
      </c>
      <c r="EE402">
        <v>1.9238</v>
      </c>
      <c r="EF402">
        <v>1.3177000000000001</v>
      </c>
      <c r="EG402">
        <v>146827608.00999999</v>
      </c>
      <c r="EH402">
        <v>269941646.77999997</v>
      </c>
      <c r="EI402">
        <v>492591117.94999999</v>
      </c>
      <c r="EJ402">
        <v>625140616.13</v>
      </c>
      <c r="EK402">
        <v>680339795.45000005</v>
      </c>
      <c r="EL402">
        <v>505625291.88</v>
      </c>
      <c r="EM402">
        <v>189539057.77000001</v>
      </c>
      <c r="EN402">
        <v>311883277.32999998</v>
      </c>
      <c r="EO402">
        <v>381664692.31</v>
      </c>
      <c r="EP402">
        <v>332349791.20999998</v>
      </c>
      <c r="EQ402">
        <v>1901143703.8800001</v>
      </c>
      <c r="ER402">
        <v>2175041836.3800001</v>
      </c>
      <c r="ES402">
        <v>7839579151.0799999</v>
      </c>
      <c r="ET402">
        <v>8119648141.0200014</v>
      </c>
      <c r="EU402">
        <v>5617832025.71</v>
      </c>
      <c r="EV402">
        <v>3165320641.1700001</v>
      </c>
      <c r="EW402">
        <v>3563892582.73</v>
      </c>
      <c r="EX402">
        <v>3506604122.6500001</v>
      </c>
      <c r="EY402">
        <v>2803948568.9099998</v>
      </c>
      <c r="EZ402">
        <v>2849108341.2600002</v>
      </c>
      <c r="FA402">
        <v>7.7231199151512289E-2</v>
      </c>
      <c r="FB402">
        <v>0.12410871472213772</v>
      </c>
      <c r="FC402">
        <v>6.2833872642530736E-2</v>
      </c>
      <c r="FD402">
        <v>7.6991096815122451E-2</v>
      </c>
      <c r="FE402">
        <v>0.12110362010405899</v>
      </c>
      <c r="FF402">
        <v>0.15973904359120639</v>
      </c>
      <c r="FG402">
        <v>5.3183156722644537E-2</v>
      </c>
      <c r="FH402">
        <v>8.8941684439218793E-2</v>
      </c>
      <c r="FI402">
        <v>0.13611686624422195</v>
      </c>
      <c r="FJ402">
        <v>0.11665045740697259</v>
      </c>
      <c r="FK402">
        <v>7.7231199151512289E-2</v>
      </c>
      <c r="FL402">
        <v>0.12410871472213772</v>
      </c>
      <c r="FM402">
        <v>6.2833872642530736E-2</v>
      </c>
      <c r="FN402">
        <v>7.6991096815122451E-2</v>
      </c>
      <c r="FO402">
        <v>0.12110362010405899</v>
      </c>
      <c r="FP402">
        <v>0.15973904359120639</v>
      </c>
      <c r="FQ402">
        <v>5.3183156722644537E-2</v>
      </c>
      <c r="FR402">
        <v>8.8941684439218793E-2</v>
      </c>
      <c r="FS402">
        <v>0.13611686624422195</v>
      </c>
      <c r="FT402">
        <v>0.11665045740697259</v>
      </c>
      <c r="FU402">
        <v>878263893</v>
      </c>
      <c r="FV402">
        <v>1017407464</v>
      </c>
      <c r="FW402">
        <v>1016477464</v>
      </c>
      <c r="FX402">
        <v>1016477464</v>
      </c>
      <c r="FY402">
        <v>1016477464</v>
      </c>
      <c r="FZ402">
        <v>1016477464</v>
      </c>
      <c r="GA402">
        <v>1016477464</v>
      </c>
      <c r="GB402">
        <v>1016477464</v>
      </c>
      <c r="GC402">
        <v>1051902464</v>
      </c>
      <c r="GD402">
        <v>1086627464</v>
      </c>
    </row>
    <row r="403" spans="1:186" x14ac:dyDescent="0.4">
      <c r="A403" t="s">
        <v>1218</v>
      </c>
      <c r="B403" t="s">
        <v>1219</v>
      </c>
      <c r="C403" t="s">
        <v>396</v>
      </c>
      <c r="D403" t="s">
        <v>191</v>
      </c>
      <c r="E403" t="s">
        <v>180</v>
      </c>
      <c r="F403" t="s">
        <v>191</v>
      </c>
      <c r="G403" t="s">
        <v>191</v>
      </c>
      <c r="H403" t="s">
        <v>180</v>
      </c>
      <c r="I403" t="s">
        <v>191</v>
      </c>
      <c r="J403" t="s">
        <v>191</v>
      </c>
      <c r="K403" t="s">
        <v>191</v>
      </c>
      <c r="L403" t="s">
        <v>191</v>
      </c>
      <c r="M403" t="s">
        <v>191</v>
      </c>
      <c r="N403">
        <v>3159855084.8099999</v>
      </c>
      <c r="O403">
        <v>2861328929.0900002</v>
      </c>
      <c r="P403">
        <v>2349576244.8499999</v>
      </c>
      <c r="Q403">
        <v>2788795739.3499999</v>
      </c>
      <c r="R403">
        <v>2698453641.25</v>
      </c>
      <c r="S403">
        <v>3036740635.5999999</v>
      </c>
      <c r="T403">
        <v>2951795566.5999999</v>
      </c>
      <c r="U403">
        <v>3340090172.5700002</v>
      </c>
      <c r="V403">
        <v>3440799153.1900001</v>
      </c>
      <c r="W403">
        <v>3887538239.8099999</v>
      </c>
      <c r="X403">
        <v>17.258700000000001</v>
      </c>
      <c r="Y403">
        <v>18.8017</v>
      </c>
      <c r="Z403">
        <v>16.672899999999998</v>
      </c>
      <c r="AA403">
        <v>7.7263000000000002</v>
      </c>
      <c r="AB403">
        <v>10.489599999999999</v>
      </c>
      <c r="AC403">
        <v>9.8689999999999998</v>
      </c>
      <c r="AD403">
        <v>6.8924000000000003</v>
      </c>
      <c r="AE403">
        <v>4.1940999999999997</v>
      </c>
      <c r="AF403">
        <v>3.5701000000000001</v>
      </c>
      <c r="AG403">
        <v>13.7728</v>
      </c>
      <c r="AH403">
        <v>35.8386</v>
      </c>
      <c r="AI403">
        <v>33.899900000000002</v>
      </c>
      <c r="AJ403">
        <v>27.792000000000002</v>
      </c>
      <c r="AK403">
        <v>43.605699999999999</v>
      </c>
      <c r="AL403">
        <v>40.146299999999997</v>
      </c>
      <c r="AM403">
        <v>44.598100000000002</v>
      </c>
      <c r="AN403">
        <v>42.54</v>
      </c>
      <c r="AO403">
        <v>47.440899999999999</v>
      </c>
      <c r="AP403">
        <v>47.085900000000002</v>
      </c>
      <c r="AQ403">
        <v>47.5002</v>
      </c>
      <c r="AR403">
        <v>-17.116800000000001</v>
      </c>
      <c r="AS403">
        <v>-9.4474999999999998</v>
      </c>
      <c r="AT403">
        <v>-17.885100000000001</v>
      </c>
      <c r="AU403">
        <v>18.6936</v>
      </c>
      <c r="AV403">
        <v>-3.2395</v>
      </c>
      <c r="AW403">
        <v>12.536300000000001</v>
      </c>
      <c r="AX403">
        <v>-2.7972000000000001</v>
      </c>
      <c r="AY403">
        <v>13.154500000000001</v>
      </c>
      <c r="AZ403">
        <v>3.0154999999999998</v>
      </c>
      <c r="BA403">
        <v>12.9832</v>
      </c>
      <c r="BB403">
        <v>3988135272.8400002</v>
      </c>
      <c r="BC403">
        <v>3169597873.5900002</v>
      </c>
      <c r="BD403">
        <v>3023590441.8000002</v>
      </c>
      <c r="BE403">
        <v>3457763311.3600001</v>
      </c>
      <c r="BF403">
        <v>3369363926.9499998</v>
      </c>
      <c r="BG403">
        <v>3070118188.23</v>
      </c>
      <c r="BH403">
        <v>2803047211.1799998</v>
      </c>
      <c r="BI403">
        <v>3341881316.25</v>
      </c>
      <c r="BJ403">
        <v>3507006404.9699998</v>
      </c>
      <c r="BK403">
        <v>4164066008.0700002</v>
      </c>
      <c r="BL403">
        <v>1.2621260044524492</v>
      </c>
      <c r="BM403">
        <v>1.1077362834331808</v>
      </c>
      <c r="BN403">
        <v>1.2868662800057507</v>
      </c>
      <c r="BO403">
        <v>1.2398768624646279</v>
      </c>
      <c r="BP403">
        <v>1.2486276864068027</v>
      </c>
      <c r="BQ403">
        <v>1.0109912424652643</v>
      </c>
      <c r="BR403">
        <v>0.94960750090449708</v>
      </c>
      <c r="BS403">
        <v>1.0005362560851527</v>
      </c>
      <c r="BT403">
        <v>1.0192418240159755</v>
      </c>
      <c r="BU403">
        <v>1.0711318451940206</v>
      </c>
      <c r="BV403">
        <v>25.568100000000001</v>
      </c>
      <c r="BW403">
        <v>25.246300000000002</v>
      </c>
      <c r="BX403">
        <v>13.993600000000001</v>
      </c>
      <c r="BY403">
        <v>10.753500000000001</v>
      </c>
      <c r="BZ403">
        <v>18.710699999999999</v>
      </c>
      <c r="CA403">
        <v>25.9846</v>
      </c>
      <c r="CB403">
        <v>50.213200000000001</v>
      </c>
      <c r="CC403">
        <v>26.4983</v>
      </c>
      <c r="CD403">
        <v>26.4923</v>
      </c>
      <c r="CE403">
        <v>20.5609</v>
      </c>
      <c r="CF403">
        <v>5759600000</v>
      </c>
      <c r="CG403">
        <v>7558200000</v>
      </c>
      <c r="CH403">
        <v>10268000000</v>
      </c>
      <c r="CI403">
        <v>8126000000</v>
      </c>
      <c r="CJ403">
        <v>5028600000</v>
      </c>
      <c r="CK403">
        <v>5514800000</v>
      </c>
      <c r="CL403">
        <v>5198600000</v>
      </c>
      <c r="CM403">
        <v>4576400000</v>
      </c>
      <c r="CN403">
        <v>4760000000</v>
      </c>
      <c r="CO403">
        <v>5038800000</v>
      </c>
      <c r="CP403">
        <v>19.535799999999998</v>
      </c>
      <c r="CQ403">
        <v>17.956499999999998</v>
      </c>
      <c r="CR403">
        <v>14.536300000000001</v>
      </c>
      <c r="CS403">
        <v>6.73</v>
      </c>
      <c r="CT403">
        <v>10.003500000000001</v>
      </c>
      <c r="CU403">
        <v>9.2018000000000004</v>
      </c>
      <c r="CV403">
        <v>6.0225</v>
      </c>
      <c r="CW403">
        <v>3.5596000000000001</v>
      </c>
      <c r="CX403">
        <v>3.3248000000000002</v>
      </c>
      <c r="CY403">
        <v>16.163799999999998</v>
      </c>
      <c r="CZ403">
        <v>2</v>
      </c>
      <c r="DA403">
        <v>3</v>
      </c>
      <c r="DB403">
        <v>4</v>
      </c>
      <c r="DC403">
        <v>3</v>
      </c>
      <c r="DD403">
        <v>2</v>
      </c>
      <c r="DE403">
        <v>2</v>
      </c>
      <c r="DF403">
        <v>1.7611653255472439</v>
      </c>
      <c r="DG403">
        <v>1.3701426499149671</v>
      </c>
      <c r="DH403">
        <v>1.3833995499525031</v>
      </c>
      <c r="DI403">
        <v>1.2961415912004681</v>
      </c>
      <c r="DJ403" t="s">
        <v>369</v>
      </c>
      <c r="DK403" t="s">
        <v>310</v>
      </c>
      <c r="DL403">
        <v>0.82709999999999995</v>
      </c>
      <c r="DM403">
        <v>0.46700000000000003</v>
      </c>
      <c r="DN403">
        <v>1.1169</v>
      </c>
      <c r="DO403">
        <v>1.3242</v>
      </c>
      <c r="DP403">
        <v>1.3207</v>
      </c>
      <c r="DQ403">
        <v>1.1189</v>
      </c>
      <c r="DR403">
        <v>2.2913999999999999</v>
      </c>
      <c r="DS403">
        <v>1.3355999999999999</v>
      </c>
      <c r="DT403">
        <v>1.1644000000000001</v>
      </c>
      <c r="DU403">
        <v>2.5085000000000002</v>
      </c>
      <c r="DW403">
        <v>1.1439999999999999</v>
      </c>
      <c r="DX403">
        <v>1.0528</v>
      </c>
      <c r="DY403">
        <v>1.1605000000000001</v>
      </c>
      <c r="DZ403">
        <v>1.3459000000000001</v>
      </c>
      <c r="EA403">
        <v>1.2281</v>
      </c>
      <c r="EB403">
        <v>1.0706</v>
      </c>
      <c r="EC403">
        <v>0.93610000000000004</v>
      </c>
      <c r="ED403">
        <v>1.0623</v>
      </c>
      <c r="EE403">
        <v>1.0344</v>
      </c>
      <c r="EF403">
        <v>1.1364000000000001</v>
      </c>
      <c r="EG403">
        <v>73464062.430000007</v>
      </c>
      <c r="EH403">
        <v>-6153094.9100000001</v>
      </c>
      <c r="EI403">
        <v>-2974809.46</v>
      </c>
      <c r="EJ403">
        <v>25959138.93</v>
      </c>
      <c r="EK403">
        <v>16179843.550000001</v>
      </c>
      <c r="EL403">
        <v>21540036.809999999</v>
      </c>
      <c r="EM403">
        <v>111888360.31999999</v>
      </c>
      <c r="EN403">
        <v>45364577.149999999</v>
      </c>
      <c r="EO403">
        <v>19147984.23</v>
      </c>
      <c r="EP403">
        <v>14257623.27</v>
      </c>
      <c r="EQ403">
        <v>496544122.94</v>
      </c>
      <c r="ER403">
        <v>593077586.19000006</v>
      </c>
      <c r="ES403">
        <v>257497623.84</v>
      </c>
      <c r="ET403">
        <v>651356230.26999998</v>
      </c>
      <c r="EU403">
        <v>809130255.72000003</v>
      </c>
      <c r="EV403">
        <v>973031020</v>
      </c>
      <c r="EW403">
        <v>904500000</v>
      </c>
      <c r="EX403">
        <v>707290251.41999996</v>
      </c>
      <c r="EY403">
        <v>674691088.75999999</v>
      </c>
      <c r="EZ403">
        <v>595513215.40999997</v>
      </c>
      <c r="FA403">
        <v>0.14795072388537173</v>
      </c>
      <c r="FB403">
        <v>-1.0374856601019444E-2</v>
      </c>
      <c r="FC403">
        <v>-1.155276470375681E-2</v>
      </c>
      <c r="FD403">
        <v>3.985398116056927E-2</v>
      </c>
      <c r="FE403">
        <v>1.9996586996493485E-2</v>
      </c>
      <c r="FF403">
        <v>2.2137050481699956E-2</v>
      </c>
      <c r="FG403">
        <v>0.1237018909010503</v>
      </c>
      <c r="FH403">
        <v>6.4138558475708166E-2</v>
      </c>
      <c r="FI403">
        <v>2.8380372216256274E-2</v>
      </c>
      <c r="FJ403">
        <v>2.3941741175607476E-2</v>
      </c>
      <c r="FK403">
        <v>0.14795072388537173</v>
      </c>
      <c r="FN403">
        <v>3.985398116056927E-2</v>
      </c>
      <c r="FO403">
        <v>1.9996586996493485E-2</v>
      </c>
      <c r="FP403">
        <v>2.2137050481699956E-2</v>
      </c>
      <c r="FQ403">
        <v>0.1237018909010503</v>
      </c>
      <c r="FR403">
        <v>6.4138558475708166E-2</v>
      </c>
      <c r="FS403">
        <v>2.8380372216256274E-2</v>
      </c>
      <c r="FT403">
        <v>2.3941741175607476E-2</v>
      </c>
      <c r="FU403">
        <v>340000000</v>
      </c>
      <c r="FV403">
        <v>340000000</v>
      </c>
      <c r="FW403">
        <v>340000000</v>
      </c>
      <c r="FX403">
        <v>340000000</v>
      </c>
      <c r="FY403">
        <v>340000000</v>
      </c>
      <c r="FZ403">
        <v>340000000</v>
      </c>
      <c r="GA403">
        <v>340000000</v>
      </c>
      <c r="GB403">
        <v>340000000</v>
      </c>
      <c r="GC403">
        <v>340000000</v>
      </c>
      <c r="GD403">
        <v>340000000</v>
      </c>
    </row>
    <row r="404" spans="1:186" x14ac:dyDescent="0.4">
      <c r="A404" t="s">
        <v>1220</v>
      </c>
      <c r="B404" t="s">
        <v>1221</v>
      </c>
      <c r="C404" t="s">
        <v>190</v>
      </c>
      <c r="D404" t="s">
        <v>201</v>
      </c>
      <c r="E404" t="s">
        <v>201</v>
      </c>
      <c r="F404" t="s">
        <v>180</v>
      </c>
      <c r="G404" t="s">
        <v>180</v>
      </c>
      <c r="H404" t="s">
        <v>201</v>
      </c>
      <c r="I404" t="s">
        <v>201</v>
      </c>
      <c r="J404" t="s">
        <v>201</v>
      </c>
      <c r="K404" t="s">
        <v>899</v>
      </c>
      <c r="L404" t="s">
        <v>201</v>
      </c>
      <c r="M404" t="s">
        <v>899</v>
      </c>
      <c r="N404">
        <v>8314332690.1199999</v>
      </c>
      <c r="O404">
        <v>8860096998.4300003</v>
      </c>
      <c r="P404">
        <v>9533874733.7900009</v>
      </c>
      <c r="Q404">
        <v>12840963367.92</v>
      </c>
      <c r="R404">
        <v>12885924860.59</v>
      </c>
      <c r="S404">
        <v>15534907870.030001</v>
      </c>
      <c r="T404">
        <v>18357445724.02</v>
      </c>
      <c r="U404">
        <v>24431164539.25</v>
      </c>
      <c r="V404">
        <v>25195631347.650002</v>
      </c>
      <c r="W404">
        <v>24956644491.860001</v>
      </c>
      <c r="X404">
        <v>8.0120000000000005</v>
      </c>
      <c r="Y404">
        <v>8.1715</v>
      </c>
      <c r="Z404">
        <v>10.4666</v>
      </c>
      <c r="AA404">
        <v>12.4655</v>
      </c>
      <c r="AB404">
        <v>10.6966</v>
      </c>
      <c r="AC404">
        <v>13.6327</v>
      </c>
      <c r="AD404">
        <v>12.944699999999999</v>
      </c>
      <c r="AE404">
        <v>15.9072</v>
      </c>
      <c r="AF404">
        <v>7.6078000000000001</v>
      </c>
      <c r="AG404">
        <v>5.5220000000000002</v>
      </c>
      <c r="AH404">
        <v>45.790599999999998</v>
      </c>
      <c r="AI404">
        <v>45.763399999999997</v>
      </c>
      <c r="AJ404">
        <v>44.359900000000003</v>
      </c>
      <c r="AK404">
        <v>50.016300000000001</v>
      </c>
      <c r="AL404">
        <v>46.906999999999996</v>
      </c>
      <c r="AM404">
        <v>39.789700000000003</v>
      </c>
      <c r="AN404">
        <v>42.021799999999999</v>
      </c>
      <c r="AO404">
        <v>39.150599999999997</v>
      </c>
      <c r="AP404">
        <v>39.290399999999998</v>
      </c>
      <c r="AQ404">
        <v>37.0901</v>
      </c>
      <c r="AR404">
        <v>4.7975000000000003</v>
      </c>
      <c r="AS404">
        <v>6.5640999999999998</v>
      </c>
      <c r="AT404">
        <v>7.6045999999999996</v>
      </c>
      <c r="AU404">
        <v>34.687800000000003</v>
      </c>
      <c r="AV404">
        <v>0.35010000000000002</v>
      </c>
      <c r="AW404">
        <v>20.557200000000002</v>
      </c>
      <c r="AX404">
        <v>18.169</v>
      </c>
      <c r="AY404">
        <v>33.085900000000002</v>
      </c>
      <c r="AZ404">
        <v>3.1291000000000002</v>
      </c>
      <c r="BA404">
        <v>-0.94850000000000001</v>
      </c>
      <c r="BB404">
        <v>7418067382.5200014</v>
      </c>
      <c r="BC404">
        <v>7610234181.3699999</v>
      </c>
      <c r="BD404">
        <v>8538321095.1999998</v>
      </c>
      <c r="BE404">
        <v>10751554129.91</v>
      </c>
      <c r="BF404">
        <v>11981081734.450001</v>
      </c>
      <c r="BG404">
        <v>13241085241.08</v>
      </c>
      <c r="BH404">
        <v>14687341460.15</v>
      </c>
      <c r="BI404">
        <v>20274262977.869999</v>
      </c>
      <c r="BJ404">
        <v>18014442222.419998</v>
      </c>
      <c r="BK404">
        <v>16586072808.799999</v>
      </c>
      <c r="BL404">
        <v>0.89220237618527831</v>
      </c>
      <c r="BM404">
        <v>0.85893350633954968</v>
      </c>
      <c r="BN404">
        <v>0.89557722684759478</v>
      </c>
      <c r="BO404">
        <v>0.83728563207104245</v>
      </c>
      <c r="BP404">
        <v>0.92978050578989879</v>
      </c>
      <c r="BQ404">
        <v>0.85234398245931975</v>
      </c>
      <c r="BR404">
        <v>0.80007543974008255</v>
      </c>
      <c r="BS404">
        <v>0.82985250028905866</v>
      </c>
      <c r="BT404">
        <v>0.7149827672050062</v>
      </c>
      <c r="BU404">
        <v>0.66459546731972741</v>
      </c>
      <c r="BV404">
        <v>14.525499999999999</v>
      </c>
      <c r="BW404">
        <v>25.467500000000001</v>
      </c>
      <c r="BX404">
        <v>17.995799999999999</v>
      </c>
      <c r="BY404">
        <v>57.192</v>
      </c>
      <c r="BZ404">
        <v>32.183399999999999</v>
      </c>
      <c r="CA404">
        <v>22.4648</v>
      </c>
      <c r="CB404">
        <v>14.303900000000001</v>
      </c>
      <c r="CC404">
        <v>34.012</v>
      </c>
      <c r="CD404">
        <v>43.179900000000004</v>
      </c>
      <c r="CE404">
        <v>38.874200000000002</v>
      </c>
      <c r="CF404">
        <v>11355685954.200001</v>
      </c>
      <c r="CG404">
        <v>14217407922.65</v>
      </c>
      <c r="CH404">
        <v>15813092735</v>
      </c>
      <c r="CI404">
        <v>25156445512.400002</v>
      </c>
      <c r="CJ404">
        <v>21301958554.599998</v>
      </c>
      <c r="CK404">
        <v>47617922832.800003</v>
      </c>
      <c r="CL404">
        <v>64509493734.400002</v>
      </c>
      <c r="CM404">
        <v>54438078358.199997</v>
      </c>
      <c r="CN404">
        <v>33538409016.639999</v>
      </c>
      <c r="CO404">
        <v>43113273102.800003</v>
      </c>
      <c r="CP404">
        <v>11.7103</v>
      </c>
      <c r="CQ404">
        <v>12.0063</v>
      </c>
      <c r="CR404">
        <v>15.387499999999999</v>
      </c>
      <c r="CS404">
        <v>19.424800000000001</v>
      </c>
      <c r="CT404">
        <v>16.110199999999999</v>
      </c>
      <c r="CU404">
        <v>19.017199999999999</v>
      </c>
      <c r="CV404">
        <v>17.9513</v>
      </c>
      <c r="CW404">
        <v>24.621500000000001</v>
      </c>
      <c r="CX404">
        <v>11.5121</v>
      </c>
      <c r="CY404">
        <v>8.4710999999999999</v>
      </c>
      <c r="CZ404">
        <v>1</v>
      </c>
      <c r="DA404">
        <v>2</v>
      </c>
      <c r="DB404">
        <v>2</v>
      </c>
      <c r="DC404">
        <v>2</v>
      </c>
      <c r="DD404">
        <v>2</v>
      </c>
      <c r="DE404">
        <v>3</v>
      </c>
      <c r="DF404">
        <v>3.5140778681421811</v>
      </c>
      <c r="DG404">
        <v>2.2282228205185328</v>
      </c>
      <c r="DH404">
        <v>1.3311200086188009</v>
      </c>
      <c r="DI404">
        <v>1.7275268362644693</v>
      </c>
      <c r="DJ404" t="s">
        <v>195</v>
      </c>
      <c r="DK404" t="s">
        <v>196</v>
      </c>
      <c r="DL404">
        <v>49.450099999999999</v>
      </c>
      <c r="DM404">
        <v>55.191699999999997</v>
      </c>
      <c r="DN404">
        <v>65.447199999999995</v>
      </c>
      <c r="DO404">
        <v>71.543599999999998</v>
      </c>
      <c r="DP404">
        <v>65.442899999999995</v>
      </c>
      <c r="DQ404">
        <v>67.857399999999998</v>
      </c>
      <c r="DR404">
        <v>68.550299999999993</v>
      </c>
      <c r="DS404">
        <v>64.478800000000007</v>
      </c>
      <c r="DT404">
        <v>62.158799999999999</v>
      </c>
      <c r="DU404">
        <v>68.934399999999997</v>
      </c>
      <c r="DW404">
        <v>0.91310000000000002</v>
      </c>
      <c r="DX404">
        <v>0.88619999999999999</v>
      </c>
      <c r="DY404">
        <v>0.9284</v>
      </c>
      <c r="DZ404">
        <v>0.96099999999999997</v>
      </c>
      <c r="EA404">
        <v>0.93140000000000001</v>
      </c>
      <c r="EB404">
        <v>0.93179999999999996</v>
      </c>
      <c r="EC404">
        <v>0.86670000000000003</v>
      </c>
      <c r="ED404">
        <v>0.9476</v>
      </c>
      <c r="EE404">
        <v>0.72599999999999998</v>
      </c>
      <c r="EF404">
        <v>0.66139999999999999</v>
      </c>
      <c r="EG404">
        <v>64979477.259999998</v>
      </c>
      <c r="EH404">
        <v>114523660.23</v>
      </c>
      <c r="EI404">
        <v>86220078.689999998</v>
      </c>
      <c r="EJ404">
        <v>86750757.620000005</v>
      </c>
      <c r="EK404">
        <v>184766046.96000001</v>
      </c>
      <c r="EL404">
        <v>142278492.86000001</v>
      </c>
      <c r="EM404">
        <v>114335615.12</v>
      </c>
      <c r="EN404">
        <v>101815548.23</v>
      </c>
      <c r="EO404">
        <v>119451651.84</v>
      </c>
      <c r="EP404">
        <v>111371539.31</v>
      </c>
      <c r="EQ404">
        <v>2106804434.8599999</v>
      </c>
      <c r="ER404">
        <v>2290177014.77</v>
      </c>
      <c r="ES404">
        <v>2071125967.0899999</v>
      </c>
      <c r="ET404">
        <v>3835373724.21</v>
      </c>
      <c r="EU404">
        <v>3466771371.1500001</v>
      </c>
      <c r="EV404">
        <v>2666679815.5700002</v>
      </c>
      <c r="EW404">
        <v>3486754606.2199998</v>
      </c>
      <c r="EX404">
        <v>3982602225.75</v>
      </c>
      <c r="EY404">
        <v>4807612960.3100004</v>
      </c>
      <c r="EZ404">
        <v>3858390792.0300002</v>
      </c>
      <c r="FA404">
        <v>3.0842671576357287E-2</v>
      </c>
      <c r="FB404">
        <v>5.0006466526999659E-2</v>
      </c>
      <c r="FC404">
        <v>4.1629567713422105E-2</v>
      </c>
      <c r="FD404">
        <v>2.2618593091047131E-2</v>
      </c>
      <c r="FE404">
        <v>5.3296288442208198E-2</v>
      </c>
      <c r="FF404">
        <v>5.3354171741682506E-2</v>
      </c>
      <c r="FG404">
        <v>3.2791414376003809E-2</v>
      </c>
      <c r="FH404">
        <v>2.5565080934194021E-2</v>
      </c>
      <c r="FI404">
        <v>2.4846353653289431E-2</v>
      </c>
      <c r="FJ404">
        <v>2.8864763916618338E-2</v>
      </c>
      <c r="FK404">
        <v>3.0842671576357287E-2</v>
      </c>
      <c r="FL404">
        <v>5.0006466526999659E-2</v>
      </c>
      <c r="FM404">
        <v>4.1629567713422105E-2</v>
      </c>
      <c r="FN404">
        <v>2.2618593091047131E-2</v>
      </c>
      <c r="FO404">
        <v>5.3296288442208198E-2</v>
      </c>
      <c r="FP404">
        <v>5.3354171741682506E-2</v>
      </c>
      <c r="FQ404">
        <v>3.2791414376003809E-2</v>
      </c>
      <c r="FR404">
        <v>2.5565080934194021E-2</v>
      </c>
      <c r="FS404">
        <v>2.4846353653289431E-2</v>
      </c>
      <c r="FT404">
        <v>2.8864763916618338E-2</v>
      </c>
      <c r="FU404">
        <v>1423018290</v>
      </c>
      <c r="FV404">
        <v>1437553885</v>
      </c>
      <c r="FW404">
        <v>1437553885</v>
      </c>
      <c r="FX404">
        <v>1457499740</v>
      </c>
      <c r="FY404">
        <v>2117490910</v>
      </c>
      <c r="FZ404">
        <v>2276191340</v>
      </c>
      <c r="GA404">
        <v>2290820090</v>
      </c>
      <c r="GB404">
        <v>2311595684</v>
      </c>
      <c r="GC404">
        <v>2327439904</v>
      </c>
      <c r="GD404">
        <v>2354629880</v>
      </c>
    </row>
    <row r="405" spans="1:186" x14ac:dyDescent="0.4">
      <c r="A405" t="s">
        <v>1222</v>
      </c>
      <c r="B405" t="s">
        <v>1223</v>
      </c>
      <c r="C405" t="s">
        <v>206</v>
      </c>
      <c r="D405" t="s">
        <v>583</v>
      </c>
      <c r="E405" t="s">
        <v>583</v>
      </c>
      <c r="F405" t="s">
        <v>191</v>
      </c>
      <c r="G405" t="s">
        <v>191</v>
      </c>
      <c r="H405" t="s">
        <v>191</v>
      </c>
      <c r="I405" t="s">
        <v>180</v>
      </c>
      <c r="J405" t="s">
        <v>191</v>
      </c>
      <c r="K405" t="s">
        <v>191</v>
      </c>
      <c r="L405" t="s">
        <v>180</v>
      </c>
      <c r="M405" t="s">
        <v>191</v>
      </c>
      <c r="N405">
        <v>2927487561.8299999</v>
      </c>
      <c r="O405">
        <v>4166043509.4299998</v>
      </c>
      <c r="P405">
        <v>3849501255.1599998</v>
      </c>
      <c r="Q405">
        <v>3823641351.8299999</v>
      </c>
      <c r="R405">
        <v>3553263668.9000001</v>
      </c>
      <c r="S405">
        <v>3831912537.7399998</v>
      </c>
      <c r="T405">
        <v>5105760279.04</v>
      </c>
      <c r="U405">
        <v>4623287720.8599997</v>
      </c>
      <c r="V405">
        <v>4262735153.6300001</v>
      </c>
      <c r="W405">
        <v>4095619873.9200001</v>
      </c>
      <c r="X405">
        <v>3.3367</v>
      </c>
      <c r="Y405">
        <v>1.9377</v>
      </c>
      <c r="Z405">
        <v>0.4849</v>
      </c>
      <c r="AA405">
        <v>1.1935</v>
      </c>
      <c r="AB405">
        <v>1.5709</v>
      </c>
      <c r="AC405">
        <v>1.5840000000000001</v>
      </c>
      <c r="AD405">
        <v>0.87860000000000005</v>
      </c>
      <c r="AE405">
        <v>1.0434000000000001</v>
      </c>
      <c r="AF405">
        <v>1.3855999999999999</v>
      </c>
      <c r="AG405">
        <v>1.4218</v>
      </c>
      <c r="AH405">
        <v>65.721999999999994</v>
      </c>
      <c r="AI405">
        <v>45.764600000000002</v>
      </c>
      <c r="AJ405">
        <v>41.296599999999998</v>
      </c>
      <c r="AK405">
        <v>40.1173</v>
      </c>
      <c r="AL405">
        <v>34.660800000000002</v>
      </c>
      <c r="AM405">
        <v>38.2376</v>
      </c>
      <c r="AN405">
        <v>53.0017</v>
      </c>
      <c r="AO405">
        <v>47.103900000000003</v>
      </c>
      <c r="AP405">
        <v>41.486600000000003</v>
      </c>
      <c r="AQ405">
        <v>37.989199999999997</v>
      </c>
      <c r="AR405">
        <v>15.992599999999999</v>
      </c>
      <c r="AS405">
        <v>42.3078</v>
      </c>
      <c r="AT405">
        <v>-7.5982000000000003</v>
      </c>
      <c r="AU405">
        <v>-0.67179999999999995</v>
      </c>
      <c r="AV405">
        <v>-7.0712000000000002</v>
      </c>
      <c r="AW405">
        <v>7.8421000000000003</v>
      </c>
      <c r="AX405">
        <v>33.243099999999998</v>
      </c>
      <c r="AY405">
        <v>-9.4496000000000002</v>
      </c>
      <c r="AZ405">
        <v>-7.7956000000000003</v>
      </c>
      <c r="BA405">
        <v>-3.9235000000000002</v>
      </c>
      <c r="BB405">
        <v>1836044908.04</v>
      </c>
      <c r="BC405">
        <v>2746908761.1100001</v>
      </c>
      <c r="BD405">
        <v>2211423148.23</v>
      </c>
      <c r="BE405">
        <v>1886034907.22</v>
      </c>
      <c r="BF405">
        <v>2422314540.0700002</v>
      </c>
      <c r="BG405">
        <v>2331710146</v>
      </c>
      <c r="BH405">
        <v>2491896125.3699999</v>
      </c>
      <c r="BI405">
        <v>3311805319.3699999</v>
      </c>
      <c r="BJ405">
        <v>2512935060.1300001</v>
      </c>
      <c r="BK405">
        <v>2200514176.5599999</v>
      </c>
      <c r="BL405">
        <v>0.62717428144844822</v>
      </c>
      <c r="BM405">
        <v>0.65935671456437417</v>
      </c>
      <c r="BN405">
        <v>0.57447004212967456</v>
      </c>
      <c r="BO405">
        <v>0.49325622716088191</v>
      </c>
      <c r="BP405">
        <v>0.68171539344838061</v>
      </c>
      <c r="BQ405">
        <v>0.60849774702196235</v>
      </c>
      <c r="BR405">
        <v>0.48805584069421559</v>
      </c>
      <c r="BS405">
        <v>0.71633121694488766</v>
      </c>
      <c r="BT405">
        <v>0.58951235991991435</v>
      </c>
      <c r="BU405">
        <v>0.53728476867992236</v>
      </c>
      <c r="BV405">
        <v>27.166799999999999</v>
      </c>
      <c r="BW405">
        <v>88.466800000000006</v>
      </c>
      <c r="BX405">
        <v>61.7301</v>
      </c>
      <c r="BY405">
        <v>64.023399999999995</v>
      </c>
      <c r="BZ405">
        <v>64.575199999999995</v>
      </c>
      <c r="CA405">
        <v>85.566999999999993</v>
      </c>
      <c r="CB405">
        <v>78.799300000000002</v>
      </c>
      <c r="CC405">
        <v>81.16</v>
      </c>
      <c r="CD405">
        <v>66.650700000000001</v>
      </c>
      <c r="CE405">
        <v>37.702599999999997</v>
      </c>
      <c r="CF405">
        <v>7504194001.9200001</v>
      </c>
      <c r="CG405">
        <v>12106375479.66</v>
      </c>
      <c r="CH405">
        <v>10979058625.08</v>
      </c>
      <c r="CI405">
        <v>9320498332.3199997</v>
      </c>
      <c r="CJ405">
        <v>4970593270.0200014</v>
      </c>
      <c r="CK405">
        <v>5769347766.8400002</v>
      </c>
      <c r="CL405">
        <v>5743909725.54</v>
      </c>
      <c r="CM405">
        <v>8155436040.7799997</v>
      </c>
      <c r="CN405">
        <v>5698121251.1999998</v>
      </c>
      <c r="CO405">
        <v>5815136241.1800003</v>
      </c>
      <c r="CP405">
        <v>6.4688999999999997</v>
      </c>
      <c r="CQ405">
        <v>2.9235000000000002</v>
      </c>
      <c r="CR405">
        <v>1.3199000000000001</v>
      </c>
      <c r="CS405">
        <v>1.9643999999999999</v>
      </c>
      <c r="CT405">
        <v>2.5198</v>
      </c>
      <c r="CU405">
        <v>2.6425999999999998</v>
      </c>
      <c r="CV405">
        <v>2.1778</v>
      </c>
      <c r="CW405">
        <v>2.5794000000000001</v>
      </c>
      <c r="CX405">
        <v>2.8780000000000001</v>
      </c>
      <c r="CY405">
        <v>2.7481</v>
      </c>
      <c r="CZ405">
        <v>3</v>
      </c>
      <c r="DA405">
        <v>3</v>
      </c>
      <c r="DB405">
        <v>3</v>
      </c>
      <c r="DC405">
        <v>2</v>
      </c>
      <c r="DD405">
        <v>1</v>
      </c>
      <c r="DE405">
        <v>2</v>
      </c>
      <c r="DF405">
        <v>1.1249861747563257</v>
      </c>
      <c r="DG405">
        <v>1.7639905913670821</v>
      </c>
      <c r="DH405">
        <v>1.3367288949086302</v>
      </c>
      <c r="DI405">
        <v>1.4198427637802764</v>
      </c>
      <c r="DJ405" t="s">
        <v>569</v>
      </c>
      <c r="DK405" t="s">
        <v>392</v>
      </c>
      <c r="DL405">
        <v>86.544799999999995</v>
      </c>
      <c r="DM405">
        <v>78.722899999999996</v>
      </c>
      <c r="DN405">
        <v>78.044200000000004</v>
      </c>
      <c r="DO405">
        <v>80.382400000000004</v>
      </c>
      <c r="DP405">
        <v>77.399199999999993</v>
      </c>
      <c r="DQ405">
        <v>75.294600000000003</v>
      </c>
      <c r="DR405">
        <v>68.928600000000003</v>
      </c>
      <c r="DS405">
        <v>64.389899999999997</v>
      </c>
      <c r="DT405">
        <v>63.5017</v>
      </c>
      <c r="DU405">
        <v>64.161199999999994</v>
      </c>
      <c r="DW405">
        <v>0.67359999999999998</v>
      </c>
      <c r="DX405">
        <v>0.77449999999999997</v>
      </c>
      <c r="DY405">
        <v>0.55179999999999996</v>
      </c>
      <c r="DZ405">
        <v>0.49159999999999998</v>
      </c>
      <c r="EA405">
        <v>0.65669999999999995</v>
      </c>
      <c r="EB405">
        <v>0.63149999999999995</v>
      </c>
      <c r="EC405">
        <v>0.55759999999999998</v>
      </c>
      <c r="ED405">
        <v>0.68079999999999996</v>
      </c>
      <c r="EE405">
        <v>0.56559999999999999</v>
      </c>
      <c r="EF405">
        <v>0.52649999999999997</v>
      </c>
      <c r="EG405">
        <v>24148639.27</v>
      </c>
      <c r="EH405">
        <v>16612336.300000001</v>
      </c>
      <c r="EI405">
        <v>-12500330.029999999</v>
      </c>
      <c r="EJ405">
        <v>838969.91</v>
      </c>
      <c r="EK405">
        <v>-2946914.11</v>
      </c>
      <c r="EL405">
        <v>-5638209.5499999998</v>
      </c>
      <c r="EM405">
        <v>-11180250.32</v>
      </c>
      <c r="EN405">
        <v>-15941099.68</v>
      </c>
      <c r="EO405">
        <v>-16909123.629999999</v>
      </c>
      <c r="EP405">
        <v>-20117392.829999998</v>
      </c>
      <c r="EQ405">
        <v>212114335.25</v>
      </c>
      <c r="ER405">
        <v>91773707.25</v>
      </c>
      <c r="ES405">
        <v>213360834.53999999</v>
      </c>
      <c r="ET405">
        <v>259452867.25</v>
      </c>
      <c r="EU405">
        <v>129486595.55</v>
      </c>
      <c r="EV405">
        <v>12239801.550000001</v>
      </c>
      <c r="EW405">
        <v>58001277.5</v>
      </c>
      <c r="EX405">
        <v>33881841.399999999</v>
      </c>
      <c r="EY405">
        <v>35631834.219999999</v>
      </c>
      <c r="EZ405">
        <v>44318604.189999998</v>
      </c>
      <c r="FA405">
        <v>0.11384727600583044</v>
      </c>
      <c r="FB405">
        <v>0.18101411393076311</v>
      </c>
      <c r="FC405">
        <v>-5.8587744357816947E-2</v>
      </c>
      <c r="FD405">
        <v>3.2336120193715069E-3</v>
      </c>
      <c r="FE405">
        <v>-2.275844922389729E-2</v>
      </c>
      <c r="FF405">
        <v>-0.46064550368465734</v>
      </c>
      <c r="FG405">
        <v>-0.19275869087538633</v>
      </c>
      <c r="FH405">
        <v>-0.47049094799198254</v>
      </c>
      <c r="FI405">
        <v>-0.47455103000308019</v>
      </c>
      <c r="FJ405">
        <v>-0.45392658901787492</v>
      </c>
      <c r="FK405">
        <v>0.11384727600583044</v>
      </c>
      <c r="FL405">
        <v>0.18101411393076311</v>
      </c>
      <c r="FN405">
        <v>3.2336120193715069E-3</v>
      </c>
      <c r="FU405">
        <v>209380413</v>
      </c>
      <c r="FV405">
        <v>418760826</v>
      </c>
      <c r="FW405">
        <v>508760826</v>
      </c>
      <c r="FX405">
        <v>508760826</v>
      </c>
      <c r="FY405">
        <v>508760826</v>
      </c>
      <c r="FZ405">
        <v>508760826</v>
      </c>
      <c r="GA405">
        <v>508760826</v>
      </c>
      <c r="GB405">
        <v>508760826</v>
      </c>
      <c r="GC405">
        <v>508760826</v>
      </c>
      <c r="GD405">
        <v>508760826</v>
      </c>
    </row>
    <row r="406" spans="1:186" x14ac:dyDescent="0.4">
      <c r="A406" t="s">
        <v>1224</v>
      </c>
      <c r="B406" t="s">
        <v>1225</v>
      </c>
      <c r="C406" t="s">
        <v>986</v>
      </c>
      <c r="D406" t="s">
        <v>201</v>
      </c>
      <c r="E406" t="s">
        <v>201</v>
      </c>
      <c r="F406" t="s">
        <v>201</v>
      </c>
      <c r="G406" t="s">
        <v>201</v>
      </c>
      <c r="H406" t="s">
        <v>201</v>
      </c>
      <c r="I406" t="s">
        <v>180</v>
      </c>
      <c r="J406" t="s">
        <v>180</v>
      </c>
      <c r="K406" t="s">
        <v>180</v>
      </c>
      <c r="L406" t="s">
        <v>180</v>
      </c>
      <c r="M406" t="s">
        <v>201</v>
      </c>
      <c r="N406">
        <v>18518761264.529999</v>
      </c>
      <c r="O406">
        <v>20612641815.720001</v>
      </c>
      <c r="P406">
        <v>26375927290.09</v>
      </c>
      <c r="Q406">
        <v>27333756609.639999</v>
      </c>
      <c r="R406">
        <v>29226840476.009998</v>
      </c>
      <c r="S406">
        <v>32218196382.73</v>
      </c>
      <c r="T406">
        <v>36862482557.720001</v>
      </c>
      <c r="U406">
        <v>32304882475.27</v>
      </c>
      <c r="V406">
        <v>30258727936.110001</v>
      </c>
      <c r="W406">
        <v>26332319980.869999</v>
      </c>
      <c r="X406">
        <v>2.6564999999999999</v>
      </c>
      <c r="Y406">
        <v>9.2683</v>
      </c>
      <c r="Z406">
        <v>3.6030000000000002</v>
      </c>
      <c r="AA406">
        <v>3.1815000000000002</v>
      </c>
      <c r="AB406">
        <v>0.98950000000000005</v>
      </c>
      <c r="AC406">
        <v>2.5390999999999999</v>
      </c>
      <c r="AD406">
        <v>2.9546999999999999</v>
      </c>
      <c r="AE406">
        <v>3.0154999999999998</v>
      </c>
      <c r="AF406">
        <v>-4.5320999999999998</v>
      </c>
      <c r="AG406">
        <v>-0.95940000000000003</v>
      </c>
      <c r="AH406">
        <v>82.056799999999996</v>
      </c>
      <c r="AI406">
        <v>80.78</v>
      </c>
      <c r="AJ406">
        <v>72.104600000000005</v>
      </c>
      <c r="AK406">
        <v>71.356300000000005</v>
      </c>
      <c r="AL406">
        <v>73.438100000000006</v>
      </c>
      <c r="AM406">
        <v>76.973100000000002</v>
      </c>
      <c r="AN406">
        <v>78.776899999999998</v>
      </c>
      <c r="AO406">
        <v>74.007199999999997</v>
      </c>
      <c r="AP406">
        <v>79.0685</v>
      </c>
      <c r="AQ406">
        <v>78.888400000000004</v>
      </c>
      <c r="AR406">
        <v>18.165299999999998</v>
      </c>
      <c r="AS406">
        <v>11.306800000000001</v>
      </c>
      <c r="AT406">
        <v>27.96</v>
      </c>
      <c r="AU406">
        <v>3.6315</v>
      </c>
      <c r="AV406">
        <v>6.9257999999999997</v>
      </c>
      <c r="AW406">
        <v>10.234999999999999</v>
      </c>
      <c r="AX406">
        <v>14.415100000000001</v>
      </c>
      <c r="AY406">
        <v>-12.363799999999999</v>
      </c>
      <c r="AZ406">
        <v>-6.3338999999999999</v>
      </c>
      <c r="BA406">
        <v>-12.976100000000001</v>
      </c>
      <c r="BB406">
        <v>1466303262.4000001</v>
      </c>
      <c r="BC406">
        <v>2544923818.48</v>
      </c>
      <c r="BD406">
        <v>3121759389.6599998</v>
      </c>
      <c r="BE406">
        <v>3130132855.5799999</v>
      </c>
      <c r="BF406">
        <v>3078499379.6700001</v>
      </c>
      <c r="BG406">
        <v>4192746376.3099999</v>
      </c>
      <c r="BH406">
        <v>6388966672.6899996</v>
      </c>
      <c r="BI406">
        <v>7133106865.2700014</v>
      </c>
      <c r="BJ406">
        <v>4046625527.1500001</v>
      </c>
      <c r="BK406">
        <v>4732379945.6899996</v>
      </c>
      <c r="BL406">
        <v>7.9179338264298016E-2</v>
      </c>
      <c r="BM406">
        <v>0.12346422361733091</v>
      </c>
      <c r="BN406">
        <v>0.11835638441545566</v>
      </c>
      <c r="BO406">
        <v>0.11451528234052076</v>
      </c>
      <c r="BP406">
        <v>0.10533124106236857</v>
      </c>
      <c r="BQ406">
        <v>0.13013597429548998</v>
      </c>
      <c r="BR406">
        <v>0.17331894732499445</v>
      </c>
      <c r="BS406">
        <v>0.22080584477379014</v>
      </c>
      <c r="BT406">
        <v>0.13373415880846926</v>
      </c>
      <c r="BU406">
        <v>0.17971754669273335</v>
      </c>
      <c r="BV406">
        <v>26.871400000000001</v>
      </c>
      <c r="BW406">
        <v>30.669699999999999</v>
      </c>
      <c r="BX406">
        <v>39.729799999999997</v>
      </c>
      <c r="BY406">
        <v>34.637</v>
      </c>
      <c r="BZ406">
        <v>34.9848</v>
      </c>
      <c r="CA406">
        <v>34.559100000000001</v>
      </c>
      <c r="CB406">
        <v>20.825500000000002</v>
      </c>
      <c r="CC406">
        <v>13.2591</v>
      </c>
      <c r="CD406">
        <v>13.325799999999999</v>
      </c>
      <c r="CE406">
        <v>8.2528000000000006</v>
      </c>
      <c r="CF406">
        <v>12707076800</v>
      </c>
      <c r="CG406">
        <v>12269942294.76</v>
      </c>
      <c r="CH406">
        <v>11968601586.129999</v>
      </c>
      <c r="CI406">
        <v>11701251605.440001</v>
      </c>
      <c r="CJ406">
        <v>8343492358.5</v>
      </c>
      <c r="CK406">
        <v>9975682521.2000008</v>
      </c>
      <c r="CL406">
        <v>13314650637.799999</v>
      </c>
      <c r="CM406">
        <v>13437786451.360001</v>
      </c>
      <c r="CN406">
        <v>19660610441.849998</v>
      </c>
      <c r="CO406">
        <v>13628591897.85</v>
      </c>
      <c r="CP406">
        <v>10.02</v>
      </c>
      <c r="CQ406">
        <v>38.125300000000003</v>
      </c>
      <c r="CR406">
        <v>10.7187</v>
      </c>
      <c r="CS406">
        <v>8.2611000000000008</v>
      </c>
      <c r="CT406">
        <v>0.90849999999999997</v>
      </c>
      <c r="CU406">
        <v>6.9016000000000002</v>
      </c>
      <c r="CV406">
        <v>5.2042000000000002</v>
      </c>
      <c r="CW406">
        <v>5.4493</v>
      </c>
      <c r="CX406">
        <v>-27.938500000000001</v>
      </c>
      <c r="CY406">
        <v>-12.3201</v>
      </c>
      <c r="CZ406">
        <v>1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.36119788234424138</v>
      </c>
      <c r="DG406">
        <v>0.41596766252429118</v>
      </c>
      <c r="DH406">
        <v>0.64975006495192167</v>
      </c>
      <c r="DI406">
        <v>0.51756138113736083</v>
      </c>
      <c r="DJ406" t="s">
        <v>212</v>
      </c>
      <c r="DK406" t="s">
        <v>911</v>
      </c>
      <c r="DL406">
        <v>71.913600000000002</v>
      </c>
      <c r="DM406">
        <v>62.498100000000001</v>
      </c>
      <c r="DN406">
        <v>58.435099999999998</v>
      </c>
      <c r="DO406">
        <v>66.044399999999996</v>
      </c>
      <c r="DP406">
        <v>66.132499999999993</v>
      </c>
      <c r="DQ406">
        <v>74.532300000000006</v>
      </c>
      <c r="DR406">
        <v>68.044200000000004</v>
      </c>
      <c r="DS406">
        <v>52.254100000000001</v>
      </c>
      <c r="DT406">
        <v>48.917999999999999</v>
      </c>
      <c r="DU406">
        <v>47.933700000000002</v>
      </c>
      <c r="DW406">
        <v>8.5800000000000001E-2</v>
      </c>
      <c r="DX406">
        <v>0.13009999999999999</v>
      </c>
      <c r="DY406">
        <v>0.13289999999999999</v>
      </c>
      <c r="DZ406">
        <v>0.1166</v>
      </c>
      <c r="EA406">
        <v>0.1089</v>
      </c>
      <c r="EB406">
        <v>0.13650000000000001</v>
      </c>
      <c r="EC406">
        <v>0.185</v>
      </c>
      <c r="ED406">
        <v>0.20630000000000001</v>
      </c>
      <c r="EE406">
        <v>0.12939999999999999</v>
      </c>
      <c r="EF406">
        <v>0.16719999999999999</v>
      </c>
      <c r="EG406">
        <v>77389571.450000003</v>
      </c>
      <c r="EH406">
        <v>66295427.729999997</v>
      </c>
      <c r="EI406">
        <v>48773677.469999999</v>
      </c>
      <c r="EJ406">
        <v>29500059.890000001</v>
      </c>
      <c r="EK406">
        <v>45592666.920000002</v>
      </c>
      <c r="EL406">
        <v>76160413.219999999</v>
      </c>
      <c r="EM406">
        <v>466328118.26999998</v>
      </c>
      <c r="EN406">
        <v>462957072.27999997</v>
      </c>
      <c r="EO406">
        <v>489810840.50999999</v>
      </c>
      <c r="EP406">
        <v>489923568.62</v>
      </c>
      <c r="EQ406">
        <v>8051214516.9700003</v>
      </c>
      <c r="ER406">
        <v>9914286616.3400002</v>
      </c>
      <c r="ES406">
        <v>11557438399.969999</v>
      </c>
      <c r="ET406">
        <v>14492053474.860001</v>
      </c>
      <c r="EU406">
        <v>16321249642.08</v>
      </c>
      <c r="EV406">
        <v>17830642098.080002</v>
      </c>
      <c r="EW406">
        <v>20214287274.060001</v>
      </c>
      <c r="EX406">
        <v>17131754238.709999</v>
      </c>
      <c r="EY406">
        <v>17742529745.619999</v>
      </c>
      <c r="EZ406">
        <v>12477950881.48</v>
      </c>
      <c r="FA406">
        <v>9.6121611574106775E-3</v>
      </c>
      <c r="FB406">
        <v>6.6868580963492354E-3</v>
      </c>
      <c r="FC406">
        <v>4.220111393379921E-3</v>
      </c>
      <c r="FD406">
        <v>2.0356024728431375E-3</v>
      </c>
      <c r="FE406">
        <v>2.7934544180031069E-3</v>
      </c>
      <c r="FF406">
        <v>4.2713219636774007E-3</v>
      </c>
      <c r="FG406">
        <v>2.3069233752723791E-2</v>
      </c>
      <c r="FH406">
        <v>2.7023331401400029E-2</v>
      </c>
      <c r="FI406">
        <v>2.7606595425374272E-2</v>
      </c>
      <c r="FJ406">
        <v>3.9263142904910245E-2</v>
      </c>
      <c r="FK406">
        <v>9.6121611574106775E-3</v>
      </c>
      <c r="FL406">
        <v>6.6868580963492354E-3</v>
      </c>
      <c r="FM406">
        <v>4.220111393379921E-3</v>
      </c>
      <c r="FN406">
        <v>2.0356024728431375E-3</v>
      </c>
      <c r="FO406">
        <v>2.7934544180031069E-3</v>
      </c>
      <c r="FP406">
        <v>4.2713219636774007E-3</v>
      </c>
      <c r="FQ406">
        <v>2.3069233752723791E-2</v>
      </c>
      <c r="FR406">
        <v>2.7023331401400029E-2</v>
      </c>
      <c r="FS406">
        <v>2.7606595425374272E-2</v>
      </c>
      <c r="FT406">
        <v>3.9263142904910245E-2</v>
      </c>
      <c r="FU406">
        <v>577594400</v>
      </c>
      <c r="FV406">
        <v>577680899</v>
      </c>
      <c r="FW406">
        <v>2060000273</v>
      </c>
      <c r="FX406">
        <v>2060079508</v>
      </c>
      <c r="FY406">
        <v>2060121570</v>
      </c>
      <c r="FZ406">
        <v>2061091430</v>
      </c>
      <c r="GA406">
        <v>2061091430</v>
      </c>
      <c r="GB406">
        <v>1944686896</v>
      </c>
      <c r="GC406">
        <v>1885005795</v>
      </c>
      <c r="GD406">
        <v>1885005795</v>
      </c>
    </row>
    <row r="407" spans="1:186" x14ac:dyDescent="0.4">
      <c r="A407" t="s">
        <v>1226</v>
      </c>
      <c r="B407" t="s">
        <v>1227</v>
      </c>
      <c r="C407" t="s">
        <v>345</v>
      </c>
      <c r="D407" t="s">
        <v>975</v>
      </c>
      <c r="E407" t="s">
        <v>583</v>
      </c>
      <c r="F407" t="s">
        <v>191</v>
      </c>
      <c r="G407" t="s">
        <v>191</v>
      </c>
      <c r="H407" t="s">
        <v>583</v>
      </c>
      <c r="I407" t="s">
        <v>191</v>
      </c>
      <c r="J407" t="s">
        <v>191</v>
      </c>
      <c r="K407" t="s">
        <v>191</v>
      </c>
      <c r="L407" t="s">
        <v>191</v>
      </c>
      <c r="M407" t="s">
        <v>191</v>
      </c>
      <c r="N407">
        <v>2636258054.7800002</v>
      </c>
      <c r="O407">
        <v>2245535861.1500001</v>
      </c>
      <c r="P407">
        <v>2075509884.2</v>
      </c>
      <c r="Q407">
        <v>1889231700.0799999</v>
      </c>
      <c r="R407">
        <v>1708542518.01</v>
      </c>
      <c r="S407">
        <v>2152656203.2199998</v>
      </c>
      <c r="T407">
        <v>1503783979.79</v>
      </c>
      <c r="U407">
        <v>2263654921.9499998</v>
      </c>
      <c r="V407">
        <v>2427357984.04</v>
      </c>
      <c r="W407">
        <v>2435684057.3299999</v>
      </c>
      <c r="X407">
        <v>1.9464999999999999</v>
      </c>
      <c r="Y407">
        <v>-34.002099999999999</v>
      </c>
      <c r="Z407">
        <v>2.8923000000000001</v>
      </c>
      <c r="AA407">
        <v>-4.6593999999999998</v>
      </c>
      <c r="AB407">
        <v>-19.5749</v>
      </c>
      <c r="AC407">
        <v>4.8010000000000002</v>
      </c>
      <c r="AD407">
        <v>6.569</v>
      </c>
      <c r="AE407">
        <v>3.274</v>
      </c>
      <c r="AF407">
        <v>2.0790000000000002</v>
      </c>
      <c r="AG407">
        <v>6.1837</v>
      </c>
      <c r="AH407">
        <v>78.808899999999994</v>
      </c>
      <c r="AI407">
        <v>99.465599999999995</v>
      </c>
      <c r="AJ407">
        <v>98.562799999999996</v>
      </c>
      <c r="AK407">
        <v>105.8638</v>
      </c>
      <c r="AL407">
        <v>128.9674</v>
      </c>
      <c r="AM407">
        <v>96.582499999999996</v>
      </c>
      <c r="AN407">
        <v>89.961299999999994</v>
      </c>
      <c r="AO407">
        <v>48.309699999999999</v>
      </c>
      <c r="AP407">
        <v>51.488599999999998</v>
      </c>
      <c r="AQ407">
        <v>45.465200000000003</v>
      </c>
      <c r="AR407">
        <v>-4.2363999999999997</v>
      </c>
      <c r="AS407">
        <v>-14.821099999999999</v>
      </c>
      <c r="AT407">
        <v>-7.5716999999999999</v>
      </c>
      <c r="AU407">
        <v>-8.9750999999999994</v>
      </c>
      <c r="AV407">
        <v>-9.5641999999999996</v>
      </c>
      <c r="AW407">
        <v>25.9937</v>
      </c>
      <c r="AX407">
        <v>-30.142900000000001</v>
      </c>
      <c r="AY407">
        <v>50.5306</v>
      </c>
      <c r="AZ407">
        <v>7.2492000000000001</v>
      </c>
      <c r="BA407">
        <v>0.32679999999999998</v>
      </c>
      <c r="BB407">
        <v>2004938773.0799999</v>
      </c>
      <c r="BC407">
        <v>1776275422.48</v>
      </c>
      <c r="BD407">
        <v>1766772730.4200001</v>
      </c>
      <c r="BE407">
        <v>1852912238.5999999</v>
      </c>
      <c r="BF407">
        <v>1728816962.45</v>
      </c>
      <c r="BG407">
        <v>1702510415.0799999</v>
      </c>
      <c r="BH407">
        <v>1654638589.1400001</v>
      </c>
      <c r="BI407">
        <v>1814929608.8699999</v>
      </c>
      <c r="BJ407">
        <v>1691055172.21</v>
      </c>
      <c r="BK407">
        <v>2100722964.05</v>
      </c>
      <c r="BL407">
        <v>0.76052447500148657</v>
      </c>
      <c r="BM407">
        <v>0.7910251861087273</v>
      </c>
      <c r="BN407">
        <v>0.85124756276503988</v>
      </c>
      <c r="BO407">
        <v>0.98077553881905433</v>
      </c>
      <c r="BP407">
        <v>1.0118665144275218</v>
      </c>
      <c r="BQ407">
        <v>0.79088821175129598</v>
      </c>
      <c r="BR407">
        <v>1.1003166753851619</v>
      </c>
      <c r="BS407">
        <v>0.80176955916343884</v>
      </c>
      <c r="BT407">
        <v>0.69666492677584946</v>
      </c>
      <c r="BU407">
        <v>0.86247760982301425</v>
      </c>
      <c r="BV407">
        <v>3.9641999999999999</v>
      </c>
      <c r="BW407">
        <v>3.1133999999999999</v>
      </c>
      <c r="BX407">
        <v>1.5626</v>
      </c>
      <c r="BY407">
        <v>0.81479999999999997</v>
      </c>
      <c r="BZ407">
        <v>1.8324</v>
      </c>
      <c r="CA407">
        <v>59.654699999999998</v>
      </c>
      <c r="CB407">
        <v>35.2958</v>
      </c>
      <c r="CC407">
        <v>112.2089</v>
      </c>
      <c r="CD407">
        <v>112.2182</v>
      </c>
      <c r="CE407">
        <v>117.61199999999999</v>
      </c>
      <c r="CF407">
        <v>4662286725.29</v>
      </c>
      <c r="CG407">
        <v>8528055217.3299999</v>
      </c>
      <c r="CH407">
        <v>5458804958.54</v>
      </c>
      <c r="CI407">
        <v>3249794391.6599998</v>
      </c>
      <c r="CJ407">
        <v>2007225947.79</v>
      </c>
      <c r="CK407">
        <v>2941807341.4699998</v>
      </c>
      <c r="CL407">
        <v>3891385553.0999999</v>
      </c>
      <c r="CM407">
        <v>5399642434.4099998</v>
      </c>
      <c r="CN407">
        <v>4861472092.1099997</v>
      </c>
      <c r="CO407">
        <v>10853101903.049999</v>
      </c>
      <c r="CP407">
        <v>4.0332999999999997</v>
      </c>
      <c r="CQ407">
        <v>-147.1327</v>
      </c>
      <c r="CR407">
        <v>57.002299999999998</v>
      </c>
      <c r="CS407">
        <v>-120.46850000000001</v>
      </c>
      <c r="CU407">
        <v>1104.1024</v>
      </c>
      <c r="CV407">
        <v>21.339400000000001</v>
      </c>
      <c r="CW407">
        <v>4.9538000000000002</v>
      </c>
      <c r="CX407">
        <v>3.2761999999999998</v>
      </c>
      <c r="CY407">
        <v>8.8057999999999996</v>
      </c>
      <c r="CZ407">
        <v>2</v>
      </c>
      <c r="DA407">
        <v>4</v>
      </c>
      <c r="DB407">
        <v>3</v>
      </c>
      <c r="DC407">
        <v>2</v>
      </c>
      <c r="DD407">
        <v>1</v>
      </c>
      <c r="DE407">
        <v>1</v>
      </c>
      <c r="DF407">
        <v>2.5877290923417227</v>
      </c>
      <c r="DG407">
        <v>2.3853646516751499</v>
      </c>
      <c r="DH407">
        <v>2.0027833241221202</v>
      </c>
      <c r="DI407">
        <v>4.4558742626690195</v>
      </c>
      <c r="DJ407" t="s">
        <v>181</v>
      </c>
      <c r="DK407" t="s">
        <v>346</v>
      </c>
      <c r="DL407">
        <v>29.893999999999998</v>
      </c>
      <c r="DM407">
        <v>19.351800000000001</v>
      </c>
      <c r="DN407">
        <v>14.7066</v>
      </c>
      <c r="DO407">
        <v>15.036799999999999</v>
      </c>
      <c r="DP407">
        <v>16.256699999999999</v>
      </c>
      <c r="DQ407">
        <v>34.567</v>
      </c>
      <c r="DR407">
        <v>34.718699999999998</v>
      </c>
      <c r="DS407">
        <v>34.878100000000003</v>
      </c>
      <c r="DT407">
        <v>43.515799999999999</v>
      </c>
      <c r="DU407">
        <v>38.303899999999999</v>
      </c>
      <c r="DW407">
        <v>0.76519999999999999</v>
      </c>
      <c r="DX407">
        <v>0.72770000000000001</v>
      </c>
      <c r="DY407">
        <v>0.81779999999999997</v>
      </c>
      <c r="DZ407">
        <v>0.93469999999999998</v>
      </c>
      <c r="EA407">
        <v>0.96099999999999997</v>
      </c>
      <c r="EB407">
        <v>0.88190000000000002</v>
      </c>
      <c r="EC407">
        <v>0.90510000000000002</v>
      </c>
      <c r="ED407">
        <v>0.96350000000000002</v>
      </c>
      <c r="EE407">
        <v>0.72099999999999997</v>
      </c>
      <c r="EF407">
        <v>0.86399999999999999</v>
      </c>
      <c r="EG407">
        <v>34280868.609999999</v>
      </c>
      <c r="EH407">
        <v>44271868.600000001</v>
      </c>
      <c r="EI407">
        <v>41357915.799999997</v>
      </c>
      <c r="EJ407">
        <v>45216281.640000001</v>
      </c>
      <c r="EK407">
        <v>37978236.170000002</v>
      </c>
      <c r="EL407">
        <v>34312394.390000001</v>
      </c>
      <c r="EM407">
        <v>19000997.399999999</v>
      </c>
      <c r="EN407">
        <v>9972077.3399999999</v>
      </c>
      <c r="EO407">
        <v>-13153596.619999999</v>
      </c>
      <c r="EP407">
        <v>-21425488.23</v>
      </c>
      <c r="EQ407">
        <v>625977964.23000002</v>
      </c>
      <c r="ER407">
        <v>620947964.23000002</v>
      </c>
      <c r="ES407">
        <v>337481116</v>
      </c>
      <c r="ET407">
        <v>71614040</v>
      </c>
      <c r="EU407">
        <v>97614040</v>
      </c>
      <c r="EV407">
        <v>24000000</v>
      </c>
      <c r="EW407">
        <v>350699218.12</v>
      </c>
      <c r="EX407">
        <v>360365.38</v>
      </c>
      <c r="EY407">
        <v>21573181.899999999</v>
      </c>
      <c r="EZ407">
        <v>93072395.25</v>
      </c>
      <c r="FA407">
        <v>5.4763698674550061E-2</v>
      </c>
      <c r="FB407">
        <v>7.1297228029242141E-2</v>
      </c>
      <c r="FC407">
        <v>0.1225488296654797</v>
      </c>
      <c r="FD407">
        <v>0.6313885048239144</v>
      </c>
      <c r="FE407">
        <v>0.38906530423287472</v>
      </c>
      <c r="FF407">
        <v>1.4296830995833334</v>
      </c>
      <c r="FG407">
        <v>5.4180324386974704E-2</v>
      </c>
      <c r="FH407">
        <v>27.672129159576873</v>
      </c>
      <c r="FI407">
        <v>-0.60971982162723992</v>
      </c>
      <c r="FJ407">
        <v>-0.23020239430229986</v>
      </c>
      <c r="FK407">
        <v>5.4763698674550061E-2</v>
      </c>
      <c r="FL407">
        <v>7.1297228029242141E-2</v>
      </c>
      <c r="FM407">
        <v>0.1225488296654797</v>
      </c>
      <c r="FN407">
        <v>0.6313885048239144</v>
      </c>
      <c r="FO407">
        <v>0.38906530423287472</v>
      </c>
      <c r="FP407">
        <v>1.4296830995833334</v>
      </c>
      <c r="FQ407">
        <v>5.4180324386974704E-2</v>
      </c>
      <c r="FR407">
        <v>27.672129159576873</v>
      </c>
      <c r="FU407">
        <v>1062024311</v>
      </c>
      <c r="FV407">
        <v>1062024311</v>
      </c>
      <c r="FW407">
        <v>1062024311</v>
      </c>
      <c r="FX407">
        <v>1062024311</v>
      </c>
      <c r="FY407">
        <v>1062024311</v>
      </c>
      <c r="FZ407">
        <v>1062024311</v>
      </c>
      <c r="GA407">
        <v>1379923955</v>
      </c>
      <c r="GB407">
        <v>1793901141</v>
      </c>
      <c r="GC407">
        <v>1793901141</v>
      </c>
      <c r="GD407">
        <v>1793901141</v>
      </c>
    </row>
    <row r="408" spans="1:186" x14ac:dyDescent="0.4">
      <c r="A408" t="s">
        <v>1228</v>
      </c>
      <c r="B408" t="s">
        <v>1229</v>
      </c>
      <c r="C408" t="s">
        <v>914</v>
      </c>
      <c r="D408" t="s">
        <v>201</v>
      </c>
      <c r="E408" t="s">
        <v>180</v>
      </c>
      <c r="F408" t="s">
        <v>583</v>
      </c>
      <c r="G408" t="s">
        <v>583</v>
      </c>
      <c r="H408" t="s">
        <v>583</v>
      </c>
      <c r="I408" t="s">
        <v>191</v>
      </c>
      <c r="J408" t="s">
        <v>191</v>
      </c>
      <c r="K408" t="s">
        <v>191</v>
      </c>
      <c r="L408" t="s">
        <v>583</v>
      </c>
      <c r="M408" t="s">
        <v>191</v>
      </c>
      <c r="N408">
        <v>3939539493.1900001</v>
      </c>
      <c r="O408">
        <v>4065279771.48</v>
      </c>
      <c r="P408">
        <v>4158016118.3400002</v>
      </c>
      <c r="Q408">
        <v>4589640056.7600002</v>
      </c>
      <c r="R408">
        <v>5081194420.1999998</v>
      </c>
      <c r="S408">
        <v>4783876778.2200003</v>
      </c>
      <c r="T408">
        <v>4697084384.1199999</v>
      </c>
      <c r="U408">
        <v>4838674948.7799997</v>
      </c>
      <c r="V408">
        <v>4023068885.52</v>
      </c>
      <c r="W408">
        <v>3634875627.0999999</v>
      </c>
      <c r="X408">
        <v>5.8728999999999996</v>
      </c>
      <c r="Y408">
        <v>-1.6138999999999999</v>
      </c>
      <c r="Z408">
        <v>1.6898</v>
      </c>
      <c r="AA408">
        <v>0.97340000000000004</v>
      </c>
      <c r="AB408">
        <v>0.8589</v>
      </c>
      <c r="AC408">
        <v>1.1840999999999999</v>
      </c>
      <c r="AD408">
        <v>1.3499000000000001</v>
      </c>
      <c r="AE408">
        <v>-2.2997999999999998</v>
      </c>
      <c r="AF408">
        <v>-2.6728000000000001</v>
      </c>
      <c r="AG408">
        <v>0.99939999999999996</v>
      </c>
      <c r="AH408">
        <v>28.340499999999999</v>
      </c>
      <c r="AI408">
        <v>33.424199999999999</v>
      </c>
      <c r="AJ408">
        <v>34.521500000000003</v>
      </c>
      <c r="AK408">
        <v>20.331700000000001</v>
      </c>
      <c r="AL408">
        <v>31.149000000000001</v>
      </c>
      <c r="AM408">
        <v>27.839300000000001</v>
      </c>
      <c r="AN408">
        <v>26.6419</v>
      </c>
      <c r="AO408">
        <v>31.193999999999999</v>
      </c>
      <c r="AP408">
        <v>20.9025</v>
      </c>
      <c r="AQ408">
        <v>12.3994</v>
      </c>
      <c r="AR408">
        <v>10.9132</v>
      </c>
      <c r="AS408">
        <v>3.1918000000000002</v>
      </c>
      <c r="AT408">
        <v>2.2812000000000001</v>
      </c>
      <c r="AU408">
        <v>10.3805</v>
      </c>
      <c r="AV408">
        <v>10.734999999999999</v>
      </c>
      <c r="AW408">
        <v>-5.8724999999999996</v>
      </c>
      <c r="AX408">
        <v>-1.8143</v>
      </c>
      <c r="AY408">
        <v>3.0144000000000002</v>
      </c>
      <c r="AZ408">
        <v>-16.856000000000002</v>
      </c>
      <c r="BA408">
        <v>-9.6492000000000004</v>
      </c>
      <c r="BB408">
        <v>719927217.27999997</v>
      </c>
      <c r="BC408">
        <v>474704839.61000001</v>
      </c>
      <c r="BD408">
        <v>357819939.07999998</v>
      </c>
      <c r="BE408">
        <v>439782046.43000001</v>
      </c>
      <c r="BF408">
        <v>467977075.13999999</v>
      </c>
      <c r="BG408">
        <v>537836212.60000002</v>
      </c>
      <c r="BH408">
        <v>379100938.06999999</v>
      </c>
      <c r="BI408">
        <v>397124910.57999998</v>
      </c>
      <c r="BJ408">
        <v>289472795.64999998</v>
      </c>
      <c r="BK408">
        <v>226015499.44999999</v>
      </c>
      <c r="BL408">
        <v>0.18274400308068661</v>
      </c>
      <c r="BM408">
        <v>0.11677052166010696</v>
      </c>
      <c r="BN408">
        <v>8.6055447813620317E-2</v>
      </c>
      <c r="BO408">
        <v>9.5820596166850333E-2</v>
      </c>
      <c r="BP408">
        <v>9.2099816783153127E-2</v>
      </c>
      <c r="BQ408">
        <v>0.1124268532685994</v>
      </c>
      <c r="BR408">
        <v>8.0709841907816743E-2</v>
      </c>
      <c r="BS408">
        <v>8.2073070578987564E-2</v>
      </c>
      <c r="BT408">
        <v>7.1953228713503445E-2</v>
      </c>
      <c r="BU408">
        <v>6.2179706443029288E-2</v>
      </c>
      <c r="BV408">
        <v>26.4191</v>
      </c>
      <c r="BW408">
        <v>42.24</v>
      </c>
      <c r="BX408">
        <v>17.028199999999998</v>
      </c>
      <c r="BY408">
        <v>253.7715</v>
      </c>
      <c r="BZ408">
        <v>85.188599999999994</v>
      </c>
      <c r="CA408">
        <v>75.208699999999993</v>
      </c>
      <c r="CB408">
        <v>60.661000000000001</v>
      </c>
      <c r="CC408">
        <v>69.473600000000005</v>
      </c>
      <c r="CD408">
        <v>130.40010000000001</v>
      </c>
      <c r="CE408">
        <v>198.63499999999999</v>
      </c>
      <c r="CF408">
        <v>11164637828.76</v>
      </c>
      <c r="CG408">
        <v>9039426455.8799992</v>
      </c>
      <c r="CH408">
        <v>7845814588.9200001</v>
      </c>
      <c r="CI408">
        <v>7740416399.04</v>
      </c>
      <c r="CJ408">
        <v>4085219766.1599998</v>
      </c>
      <c r="CK408">
        <v>4234073927.6799998</v>
      </c>
      <c r="CL408">
        <v>4134837820</v>
      </c>
      <c r="CM408">
        <v>4267152630.2399998</v>
      </c>
      <c r="CN408">
        <v>5712785104.6199999</v>
      </c>
      <c r="CO408">
        <v>4260382111.9200001</v>
      </c>
      <c r="CP408">
        <v>5.8051000000000004</v>
      </c>
      <c r="CQ408">
        <v>-4.5277000000000003</v>
      </c>
      <c r="CR408">
        <v>0.63400000000000001</v>
      </c>
      <c r="CS408">
        <v>0.58789999999999998</v>
      </c>
      <c r="CT408">
        <v>0.30030000000000001</v>
      </c>
      <c r="CU408">
        <v>0.57699999999999996</v>
      </c>
      <c r="CV408">
        <v>0.8921</v>
      </c>
      <c r="CW408">
        <v>-2.6772999999999998</v>
      </c>
      <c r="CX408">
        <v>-3.5731000000000002</v>
      </c>
      <c r="CY408">
        <v>0.95750000000000002</v>
      </c>
      <c r="CZ408">
        <v>3</v>
      </c>
      <c r="DA408">
        <v>2</v>
      </c>
      <c r="DB408">
        <v>2</v>
      </c>
      <c r="DC408">
        <v>2</v>
      </c>
      <c r="DD408">
        <v>1</v>
      </c>
      <c r="DE408">
        <v>1</v>
      </c>
      <c r="DF408">
        <v>0.88029881557571021</v>
      </c>
      <c r="DG408">
        <v>0.88188453975729431</v>
      </c>
      <c r="DH408">
        <v>1.4200067826781932</v>
      </c>
      <c r="DI408">
        <v>1.1720847008234627</v>
      </c>
      <c r="DJ408" t="s">
        <v>181</v>
      </c>
      <c r="DK408" t="s">
        <v>915</v>
      </c>
      <c r="DL408">
        <v>23.469200000000001</v>
      </c>
      <c r="DM408">
        <v>28.546700000000001</v>
      </c>
      <c r="DN408">
        <v>20.3322</v>
      </c>
      <c r="DO408">
        <v>19.236499999999999</v>
      </c>
      <c r="DP408">
        <v>21.343499999999999</v>
      </c>
      <c r="DQ408">
        <v>21.697900000000001</v>
      </c>
      <c r="DR408">
        <v>27.9377</v>
      </c>
      <c r="DS408">
        <v>26.630400000000002</v>
      </c>
      <c r="DT408">
        <v>27.078600000000002</v>
      </c>
      <c r="DU408">
        <v>18.8687</v>
      </c>
      <c r="DW408">
        <v>0.19220000000000001</v>
      </c>
      <c r="DX408">
        <v>0.1186</v>
      </c>
      <c r="DY408">
        <v>8.6999999999999994E-2</v>
      </c>
      <c r="DZ408">
        <v>0.10050000000000001</v>
      </c>
      <c r="EA408">
        <v>9.6799999999999997E-2</v>
      </c>
      <c r="EB408">
        <v>0.109</v>
      </c>
      <c r="EC408">
        <v>0.08</v>
      </c>
      <c r="ED408">
        <v>8.3299999999999999E-2</v>
      </c>
      <c r="EE408">
        <v>6.5299999999999997E-2</v>
      </c>
      <c r="EF408">
        <v>5.8999999999999997E-2</v>
      </c>
      <c r="EG408">
        <v>37651608.450000003</v>
      </c>
      <c r="EH408">
        <v>54034267.759999998</v>
      </c>
      <c r="EI408">
        <v>46864774.299999997</v>
      </c>
      <c r="EJ408">
        <v>23520303.399999999</v>
      </c>
      <c r="EK408">
        <v>21040822.289999999</v>
      </c>
      <c r="EL408">
        <v>14384101.859999999</v>
      </c>
      <c r="EM408">
        <v>586840.28</v>
      </c>
      <c r="EN408">
        <v>9436350.8599999994</v>
      </c>
      <c r="EO408">
        <v>-4385351.8499999996</v>
      </c>
      <c r="EP408">
        <v>-1108367.69</v>
      </c>
      <c r="EQ408">
        <v>746912090.50999999</v>
      </c>
      <c r="ER408">
        <v>860221231.17999995</v>
      </c>
      <c r="ES408">
        <v>866230529.39999998</v>
      </c>
      <c r="ET408">
        <v>658847804.46000004</v>
      </c>
      <c r="EU408">
        <v>446485096.45999998</v>
      </c>
      <c r="EV408">
        <v>181775096.46000001</v>
      </c>
      <c r="EW408">
        <v>217500316.59</v>
      </c>
      <c r="EX408">
        <v>365883050.80000001</v>
      </c>
      <c r="EY408">
        <v>177018722.87</v>
      </c>
      <c r="EZ408">
        <v>141736649.88999999</v>
      </c>
      <c r="FA408">
        <v>5.0409692021842971E-2</v>
      </c>
      <c r="FB408">
        <v>6.2814385185400529E-2</v>
      </c>
      <c r="FC408">
        <v>5.4101965596226653E-2</v>
      </c>
      <c r="FD408">
        <v>3.5699145145178919E-2</v>
      </c>
      <c r="FE408">
        <v>4.7125475087128735E-2</v>
      </c>
      <c r="FF408">
        <v>7.9131311935049645E-2</v>
      </c>
      <c r="FG408">
        <v>2.6981123025500054E-3</v>
      </c>
      <c r="FH408">
        <v>2.5790620361800042E-2</v>
      </c>
      <c r="FI408">
        <v>-2.4773378651141546E-2</v>
      </c>
      <c r="FJ408">
        <v>-7.8199089004868539E-3</v>
      </c>
      <c r="FK408">
        <v>5.0409692021842971E-2</v>
      </c>
      <c r="FL408">
        <v>6.2814385185400529E-2</v>
      </c>
      <c r="FM408">
        <v>5.4101965596226653E-2</v>
      </c>
      <c r="FN408">
        <v>3.5699145145178919E-2</v>
      </c>
      <c r="FO408">
        <v>4.7125475087128735E-2</v>
      </c>
      <c r="FP408">
        <v>7.9131311935049645E-2</v>
      </c>
      <c r="FQ408">
        <v>2.6981123025500054E-3</v>
      </c>
      <c r="FR408">
        <v>2.5790620361800042E-2</v>
      </c>
      <c r="FU408">
        <v>1455624228</v>
      </c>
      <c r="FV408">
        <v>1455624228</v>
      </c>
      <c r="FW408">
        <v>1455624228</v>
      </c>
      <c r="FX408">
        <v>1653935128</v>
      </c>
      <c r="FY408">
        <v>1653935128</v>
      </c>
      <c r="FZ408">
        <v>1653935128</v>
      </c>
      <c r="GA408">
        <v>1653935128</v>
      </c>
      <c r="GB408">
        <v>1653935128</v>
      </c>
      <c r="GC408">
        <v>1613781103</v>
      </c>
      <c r="GD408">
        <v>1613781103</v>
      </c>
    </row>
    <row r="409" spans="1:186" x14ac:dyDescent="0.4">
      <c r="A409" t="s">
        <v>1230</v>
      </c>
      <c r="B409" t="s">
        <v>1231</v>
      </c>
      <c r="C409" t="s">
        <v>1120</v>
      </c>
      <c r="D409" t="s">
        <v>899</v>
      </c>
      <c r="E409" t="s">
        <v>899</v>
      </c>
      <c r="F409" t="s">
        <v>899</v>
      </c>
      <c r="G409" t="s">
        <v>899</v>
      </c>
      <c r="H409" t="s">
        <v>899</v>
      </c>
      <c r="I409" t="s">
        <v>899</v>
      </c>
      <c r="J409" t="s">
        <v>899</v>
      </c>
      <c r="K409" t="s">
        <v>899</v>
      </c>
      <c r="L409" t="s">
        <v>899</v>
      </c>
      <c r="M409" t="s">
        <v>899</v>
      </c>
      <c r="N409">
        <v>131135198000</v>
      </c>
      <c r="O409">
        <v>139061962000</v>
      </c>
      <c r="P409">
        <v>145622403000</v>
      </c>
      <c r="Q409">
        <v>194887291000</v>
      </c>
      <c r="R409">
        <v>203679900000</v>
      </c>
      <c r="S409">
        <v>207821363000</v>
      </c>
      <c r="T409">
        <v>258910041000</v>
      </c>
      <c r="U409">
        <v>288695542000</v>
      </c>
      <c r="V409">
        <v>295795524000</v>
      </c>
      <c r="W409">
        <v>354278139000</v>
      </c>
      <c r="X409">
        <v>3.6890999999999998</v>
      </c>
      <c r="Y409">
        <v>2.3733</v>
      </c>
      <c r="Z409">
        <v>3.4380000000000002</v>
      </c>
      <c r="AA409">
        <v>7.5251999999999999</v>
      </c>
      <c r="AB409">
        <v>8.9610000000000003</v>
      </c>
      <c r="AC409">
        <v>7.7739000000000003</v>
      </c>
      <c r="AD409">
        <v>4.9825999999999997</v>
      </c>
      <c r="AE409">
        <v>10.5509</v>
      </c>
      <c r="AF409">
        <v>20.345400000000001</v>
      </c>
      <c r="AG409">
        <v>12.500299999999999</v>
      </c>
      <c r="AH409">
        <v>66.721800000000002</v>
      </c>
      <c r="AI409">
        <v>69.078100000000006</v>
      </c>
      <c r="AJ409">
        <v>64.942899999999995</v>
      </c>
      <c r="AK409">
        <v>60.345599999999997</v>
      </c>
      <c r="AL409">
        <v>58.290700000000001</v>
      </c>
      <c r="AM409">
        <v>59.809699999999999</v>
      </c>
      <c r="AN409">
        <v>69.185299999999998</v>
      </c>
      <c r="AO409">
        <v>66.578299999999999</v>
      </c>
      <c r="AP409">
        <v>56.698</v>
      </c>
      <c r="AQ409">
        <v>66.598600000000005</v>
      </c>
      <c r="AR409">
        <v>6.3490000000000002</v>
      </c>
      <c r="AS409">
        <v>4.0259</v>
      </c>
      <c r="AT409">
        <v>10.0562</v>
      </c>
      <c r="AU409">
        <v>27.338699999999999</v>
      </c>
      <c r="AV409">
        <v>4.5115999999999996</v>
      </c>
      <c r="AW409">
        <v>15.978400000000001</v>
      </c>
      <c r="AX409">
        <v>9.6033000000000008</v>
      </c>
      <c r="AY409">
        <v>11.504200000000001</v>
      </c>
      <c r="AZ409">
        <v>30.752099999999999</v>
      </c>
      <c r="BA409">
        <v>-6.0957999999999997</v>
      </c>
      <c r="BB409">
        <v>63922738000</v>
      </c>
      <c r="BC409">
        <v>69007382000</v>
      </c>
      <c r="BD409">
        <v>101982213000</v>
      </c>
      <c r="BE409">
        <v>151227775000</v>
      </c>
      <c r="BF409">
        <v>163008472000</v>
      </c>
      <c r="BG409">
        <v>200647187000</v>
      </c>
      <c r="BH409">
        <v>214991818000</v>
      </c>
      <c r="BI409">
        <v>151990797000</v>
      </c>
      <c r="BJ409">
        <v>200829269000</v>
      </c>
      <c r="BK409">
        <v>150024860000</v>
      </c>
      <c r="BL409">
        <v>0.48745675436430119</v>
      </c>
      <c r="BM409">
        <v>0.49623477914111408</v>
      </c>
      <c r="BN409">
        <v>0.70031953119191415</v>
      </c>
      <c r="BO409">
        <v>0.7759755611770498</v>
      </c>
      <c r="BP409">
        <v>0.80031692867091941</v>
      </c>
      <c r="BQ409">
        <v>0.96547912160502958</v>
      </c>
      <c r="BR409">
        <v>0.83037265441551567</v>
      </c>
      <c r="BS409">
        <v>0.52647434715150543</v>
      </c>
      <c r="BT409">
        <v>0.67894627438649136</v>
      </c>
      <c r="BU409">
        <v>0.4234663206244289</v>
      </c>
      <c r="BV409">
        <v>75.322100000000006</v>
      </c>
      <c r="BW409">
        <v>57.289200000000001</v>
      </c>
      <c r="BX409">
        <v>38.823399999999999</v>
      </c>
      <c r="BY409">
        <v>45.260800000000003</v>
      </c>
      <c r="BZ409">
        <v>55.6357</v>
      </c>
      <c r="CA409">
        <v>37.411799999999999</v>
      </c>
      <c r="CB409">
        <v>24.1873</v>
      </c>
      <c r="CC409">
        <v>47.8767</v>
      </c>
      <c r="CD409">
        <v>54.438200000000002</v>
      </c>
      <c r="CE409">
        <v>30.626999999999999</v>
      </c>
      <c r="CF409">
        <v>49162944162.559998</v>
      </c>
      <c r="CG409">
        <v>33911364234.240002</v>
      </c>
      <c r="CH409">
        <v>41382457532.125999</v>
      </c>
      <c r="CI409">
        <v>57893026608.278</v>
      </c>
      <c r="CJ409">
        <v>36798252569.344002</v>
      </c>
      <c r="CK409">
        <v>43497638247.360001</v>
      </c>
      <c r="CL409">
        <v>39721719200</v>
      </c>
      <c r="CM409">
        <v>94060870931.800003</v>
      </c>
      <c r="CN409">
        <v>142769137631.20001</v>
      </c>
      <c r="CO409">
        <v>129243102643.2</v>
      </c>
      <c r="CP409">
        <v>5.8433999999999999</v>
      </c>
      <c r="CQ409">
        <v>2.1758000000000002</v>
      </c>
      <c r="CR409">
        <v>5.0460000000000003</v>
      </c>
      <c r="CS409">
        <v>13.9655</v>
      </c>
      <c r="CT409">
        <v>13.6442</v>
      </c>
      <c r="CU409">
        <v>13.948499999999999</v>
      </c>
      <c r="CV409">
        <v>12.1312</v>
      </c>
      <c r="CW409">
        <v>26.587599999999998</v>
      </c>
      <c r="CX409">
        <v>37.777200000000001</v>
      </c>
      <c r="CY409">
        <v>24.057300000000001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.15341899853161739</v>
      </c>
      <c r="DG409">
        <v>0.32581338208471539</v>
      </c>
      <c r="DH409">
        <v>0.4826615889941594</v>
      </c>
      <c r="DI409">
        <v>0.36480688028904884</v>
      </c>
      <c r="DJ409" t="s">
        <v>202</v>
      </c>
      <c r="DK409" t="s">
        <v>1121</v>
      </c>
      <c r="DL409">
        <v>89.930999999999997</v>
      </c>
      <c r="DM409">
        <v>92.496099999999998</v>
      </c>
      <c r="DN409">
        <v>92.223200000000006</v>
      </c>
      <c r="DO409">
        <v>90.863900000000001</v>
      </c>
      <c r="DP409">
        <v>81.656700000000001</v>
      </c>
      <c r="DQ409">
        <v>83.037800000000004</v>
      </c>
      <c r="DR409">
        <v>82.653599999999997</v>
      </c>
      <c r="DS409">
        <v>86.329099999999997</v>
      </c>
      <c r="DT409">
        <v>87.480199999999996</v>
      </c>
      <c r="DU409">
        <v>84.181399999999996</v>
      </c>
      <c r="DW409">
        <v>0.49780000000000002</v>
      </c>
      <c r="DX409">
        <v>0.51080000000000003</v>
      </c>
      <c r="DY409">
        <v>0.71650000000000003</v>
      </c>
      <c r="DZ409">
        <v>0.88819999999999999</v>
      </c>
      <c r="EA409">
        <v>0.81799999999999995</v>
      </c>
      <c r="EB409">
        <v>0.97519999999999996</v>
      </c>
      <c r="EC409">
        <v>0.92130000000000001</v>
      </c>
      <c r="ED409">
        <v>0.55510000000000004</v>
      </c>
      <c r="EE409">
        <v>0.68720000000000003</v>
      </c>
      <c r="EF409">
        <v>0.46160000000000001</v>
      </c>
      <c r="EG409">
        <v>1374356000</v>
      </c>
      <c r="EH409">
        <v>2051920000</v>
      </c>
      <c r="EI409">
        <v>2219457000</v>
      </c>
      <c r="EJ409">
        <v>3665654000</v>
      </c>
      <c r="EK409">
        <v>3392796000</v>
      </c>
      <c r="EL409">
        <v>2537272000</v>
      </c>
      <c r="EM409">
        <v>2690436000</v>
      </c>
      <c r="EN409">
        <v>4912726000</v>
      </c>
      <c r="EO409">
        <v>5052265000</v>
      </c>
      <c r="EP409">
        <v>3904000000</v>
      </c>
      <c r="EQ409">
        <v>57509839000</v>
      </c>
      <c r="ER409">
        <v>61561144000</v>
      </c>
      <c r="ES409">
        <v>52339206000</v>
      </c>
      <c r="ET409">
        <v>59931157000</v>
      </c>
      <c r="EU409">
        <v>63790337000</v>
      </c>
      <c r="EV409">
        <v>64437428000</v>
      </c>
      <c r="EW409">
        <v>98266614000</v>
      </c>
      <c r="EX409">
        <v>104535925000</v>
      </c>
      <c r="EY409">
        <v>82489706000</v>
      </c>
      <c r="EZ409">
        <v>108588712000</v>
      </c>
      <c r="FA409">
        <v>2.3897754260797009E-2</v>
      </c>
      <c r="FB409">
        <v>3.3331414373975896E-2</v>
      </c>
      <c r="FC409">
        <v>4.2405247798371265E-2</v>
      </c>
      <c r="FD409">
        <v>6.1164412360669093E-2</v>
      </c>
      <c r="FE409">
        <v>5.3186676220255739E-2</v>
      </c>
      <c r="FF409">
        <v>3.9375749137597484E-2</v>
      </c>
      <c r="FG409">
        <v>2.7378942760763081E-2</v>
      </c>
      <c r="FH409">
        <v>4.6995575922822705E-2</v>
      </c>
      <c r="FI409">
        <v>6.1247217925591832E-2</v>
      </c>
      <c r="FJ409">
        <v>3.5952171529578504E-2</v>
      </c>
      <c r="FK409">
        <v>2.3897754260797009E-2</v>
      </c>
      <c r="FL409">
        <v>3.3331414373975896E-2</v>
      </c>
      <c r="FM409">
        <v>4.2405247798371265E-2</v>
      </c>
      <c r="FN409">
        <v>6.1164412360669093E-2</v>
      </c>
      <c r="FO409">
        <v>5.3186676220255739E-2</v>
      </c>
      <c r="FP409">
        <v>3.9375749137597484E-2</v>
      </c>
      <c r="FQ409">
        <v>2.7378942760763081E-2</v>
      </c>
      <c r="FR409">
        <v>4.6995575922822705E-2</v>
      </c>
      <c r="FS409">
        <v>6.1247217925591832E-2</v>
      </c>
      <c r="FT409">
        <v>3.5952171529578504E-2</v>
      </c>
      <c r="FU409">
        <v>4918400000</v>
      </c>
      <c r="FV409">
        <v>4918400000</v>
      </c>
      <c r="FW409">
        <v>4912016000</v>
      </c>
      <c r="FX409">
        <v>4912016000</v>
      </c>
      <c r="FY409">
        <v>4912016000</v>
      </c>
      <c r="FZ409">
        <v>4912016000</v>
      </c>
      <c r="GA409">
        <v>4860000000</v>
      </c>
      <c r="GB409">
        <v>4874184060</v>
      </c>
      <c r="GC409">
        <v>4948703640</v>
      </c>
      <c r="GD409">
        <v>7439370720</v>
      </c>
    </row>
    <row r="410" spans="1:186" x14ac:dyDescent="0.4">
      <c r="A410" t="s">
        <v>1232</v>
      </c>
      <c r="B410" t="s">
        <v>1233</v>
      </c>
      <c r="C410" t="s">
        <v>1041</v>
      </c>
      <c r="D410" t="s">
        <v>180</v>
      </c>
      <c r="E410" t="s">
        <v>180</v>
      </c>
      <c r="F410" t="s">
        <v>201</v>
      </c>
      <c r="G410" t="s">
        <v>180</v>
      </c>
      <c r="H410" t="s">
        <v>180</v>
      </c>
      <c r="I410" t="s">
        <v>191</v>
      </c>
      <c r="J410" t="s">
        <v>191</v>
      </c>
      <c r="K410" t="s">
        <v>583</v>
      </c>
      <c r="L410" t="s">
        <v>191</v>
      </c>
      <c r="M410" t="s">
        <v>191</v>
      </c>
      <c r="N410">
        <v>3874353715.3499999</v>
      </c>
      <c r="O410">
        <v>4604173438.8299999</v>
      </c>
      <c r="P410">
        <v>4026569349.4000001</v>
      </c>
      <c r="Q410">
        <v>6123754536.4099998</v>
      </c>
      <c r="R410">
        <v>6627848323.4700003</v>
      </c>
      <c r="S410">
        <v>5144137104.2299995</v>
      </c>
      <c r="T410">
        <v>4845716981.7399998</v>
      </c>
      <c r="U410">
        <v>5050595734.0299997</v>
      </c>
      <c r="V410">
        <v>4897379513.6499996</v>
      </c>
      <c r="W410">
        <v>4324064526.46</v>
      </c>
      <c r="X410">
        <v>4.4531999999999998</v>
      </c>
      <c r="Y410">
        <v>4.3639999999999999</v>
      </c>
      <c r="Z410">
        <v>2.8353999999999999</v>
      </c>
      <c r="AA410">
        <v>2.7557999999999998</v>
      </c>
      <c r="AB410">
        <v>2.2387000000000001</v>
      </c>
      <c r="AC410">
        <v>-23.3444</v>
      </c>
      <c r="AD410">
        <v>2.2703000000000002</v>
      </c>
      <c r="AE410">
        <v>3.1535000000000002</v>
      </c>
      <c r="AF410">
        <v>2.1537999999999999</v>
      </c>
      <c r="AG410">
        <v>-8.5526</v>
      </c>
      <c r="AH410">
        <v>63.263399999999997</v>
      </c>
      <c r="AI410">
        <v>68.628500000000003</v>
      </c>
      <c r="AJ410">
        <v>64.227599999999995</v>
      </c>
      <c r="AK410">
        <v>57.3626</v>
      </c>
      <c r="AL410">
        <v>53.761899999999997</v>
      </c>
      <c r="AM410">
        <v>70.278099999999995</v>
      </c>
      <c r="AN410">
        <v>66.491500000000002</v>
      </c>
      <c r="AO410">
        <v>65.5167</v>
      </c>
      <c r="AP410">
        <v>62.9236</v>
      </c>
      <c r="AQ410">
        <v>68.130899999999997</v>
      </c>
      <c r="AR410">
        <v>13.861700000000001</v>
      </c>
      <c r="AS410">
        <v>18.837199999999999</v>
      </c>
      <c r="AT410">
        <v>8.0678999999999998</v>
      </c>
      <c r="AU410">
        <v>23.0749</v>
      </c>
      <c r="AV410">
        <v>8.2317999999999998</v>
      </c>
      <c r="AW410">
        <v>-22.185600000000001</v>
      </c>
      <c r="AX410">
        <v>-6.0438000000000001</v>
      </c>
      <c r="AY410">
        <v>4.2279999999999998</v>
      </c>
      <c r="AZ410">
        <v>-2.9741</v>
      </c>
      <c r="BA410">
        <v>-11.7607</v>
      </c>
      <c r="BB410">
        <v>1417501774.53</v>
      </c>
      <c r="BC410">
        <v>1347984406.4100001</v>
      </c>
      <c r="BD410">
        <v>384030824.13</v>
      </c>
      <c r="BE410">
        <v>1026070670.9299999</v>
      </c>
      <c r="BF410">
        <v>1546473367.48</v>
      </c>
      <c r="BG410">
        <v>1601875867.54</v>
      </c>
      <c r="BH410">
        <v>1372012333.25</v>
      </c>
      <c r="BI410">
        <v>1470952179.4400001</v>
      </c>
      <c r="BJ410">
        <v>1269006822.9100001</v>
      </c>
      <c r="BK410">
        <v>1122000967.5799999</v>
      </c>
      <c r="BL410">
        <v>0.36586793015669355</v>
      </c>
      <c r="BM410">
        <v>0.29277446306465515</v>
      </c>
      <c r="BN410">
        <v>9.5374198432028615E-2</v>
      </c>
      <c r="BO410">
        <v>0.16755581315829901</v>
      </c>
      <c r="BP410">
        <v>0.23332962554434952</v>
      </c>
      <c r="BQ410">
        <v>0.31139836187934905</v>
      </c>
      <c r="BR410">
        <v>0.28313918010897487</v>
      </c>
      <c r="BS410">
        <v>0.29124330215720701</v>
      </c>
      <c r="BT410">
        <v>0.2591195596283723</v>
      </c>
      <c r="BU410">
        <v>0.25947831275740768</v>
      </c>
      <c r="BV410">
        <v>13.938599999999999</v>
      </c>
      <c r="BW410">
        <v>24.721699999999998</v>
      </c>
      <c r="BX410">
        <v>20.660399999999999</v>
      </c>
      <c r="BY410">
        <v>23.6004</v>
      </c>
      <c r="BZ410">
        <v>31.592500000000001</v>
      </c>
      <c r="CA410">
        <v>37.713500000000003</v>
      </c>
      <c r="CB410">
        <v>21.048999999999999</v>
      </c>
      <c r="CC410">
        <v>21.382100000000001</v>
      </c>
      <c r="CD410">
        <v>24.1859</v>
      </c>
      <c r="CE410">
        <v>32.098100000000002</v>
      </c>
      <c r="CF410">
        <v>2626830000</v>
      </c>
      <c r="CG410">
        <v>4002345000</v>
      </c>
      <c r="CH410">
        <v>3741525000</v>
      </c>
      <c r="CI410">
        <v>3542837622.1199999</v>
      </c>
      <c r="CJ410">
        <v>2673943291.21</v>
      </c>
      <c r="CK410">
        <v>2724124532.5999999</v>
      </c>
      <c r="CL410">
        <v>10506255858.280001</v>
      </c>
      <c r="CM410">
        <v>5521327108.6400003</v>
      </c>
      <c r="CN410">
        <v>4849041165.3599997</v>
      </c>
      <c r="CO410">
        <v>7480969113.5200014</v>
      </c>
      <c r="CP410">
        <v>0.80149999999999999</v>
      </c>
      <c r="CQ410">
        <v>3.3860000000000001</v>
      </c>
      <c r="CR410">
        <v>0.85709999999999997</v>
      </c>
      <c r="CS410">
        <v>0.61229999999999996</v>
      </c>
      <c r="CT410">
        <v>1.5369999999999999</v>
      </c>
      <c r="CU410">
        <v>-68.138199999999998</v>
      </c>
      <c r="CV410">
        <v>5.7388000000000003</v>
      </c>
      <c r="CW410">
        <v>6.8369</v>
      </c>
      <c r="CX410">
        <v>3.5251000000000001</v>
      </c>
      <c r="CY410">
        <v>-32.164000000000001</v>
      </c>
      <c r="CZ410">
        <v>1</v>
      </c>
      <c r="DA410">
        <v>1</v>
      </c>
      <c r="DB410">
        <v>1</v>
      </c>
      <c r="DC410">
        <v>1</v>
      </c>
      <c r="DD410">
        <v>0</v>
      </c>
      <c r="DE410">
        <v>1</v>
      </c>
      <c r="DF410">
        <v>2.1681530097342612</v>
      </c>
      <c r="DG410">
        <v>1.093203138678928</v>
      </c>
      <c r="DH410">
        <v>0.99012975242060142</v>
      </c>
      <c r="DI410">
        <v>1.7300780475735587</v>
      </c>
      <c r="DJ410" t="s">
        <v>202</v>
      </c>
      <c r="DK410" t="s">
        <v>373</v>
      </c>
      <c r="DL410">
        <v>47.825899999999997</v>
      </c>
      <c r="DM410">
        <v>45.430300000000003</v>
      </c>
      <c r="DN410">
        <v>44.242699999999999</v>
      </c>
      <c r="DO410">
        <v>4.3758999999999997</v>
      </c>
      <c r="DP410">
        <v>47.614400000000003</v>
      </c>
      <c r="DQ410">
        <v>50.011699999999998</v>
      </c>
      <c r="DR410">
        <v>44.736199999999997</v>
      </c>
      <c r="DS410">
        <v>44.790300000000002</v>
      </c>
      <c r="DT410">
        <v>41.856400000000001</v>
      </c>
      <c r="DU410">
        <v>40.7545</v>
      </c>
      <c r="DW410">
        <v>0.3896</v>
      </c>
      <c r="DX410">
        <v>0.318</v>
      </c>
      <c r="DY410">
        <v>8.8999999999999996E-2</v>
      </c>
      <c r="DZ410">
        <v>0.20219999999999999</v>
      </c>
      <c r="EA410">
        <v>0.24260000000000001</v>
      </c>
      <c r="EB410">
        <v>0.2722</v>
      </c>
      <c r="EC410">
        <v>0.2747</v>
      </c>
      <c r="ED410">
        <v>0.29730000000000001</v>
      </c>
      <c r="EE410">
        <v>0.25509999999999999</v>
      </c>
      <c r="EF410">
        <v>0.24329999999999999</v>
      </c>
      <c r="EG410">
        <v>129609098.36</v>
      </c>
      <c r="EH410">
        <v>162392703.33000001</v>
      </c>
      <c r="EI410">
        <v>122581291.87</v>
      </c>
      <c r="EJ410">
        <v>46585332.270000003</v>
      </c>
      <c r="EK410">
        <v>39164084.759999998</v>
      </c>
      <c r="EL410">
        <v>49687848.100000001</v>
      </c>
      <c r="EM410">
        <v>-4991696.32</v>
      </c>
      <c r="EN410">
        <v>20601487.239999998</v>
      </c>
      <c r="EO410">
        <v>7604349.6100000003</v>
      </c>
      <c r="EP410">
        <v>19074279.030000001</v>
      </c>
      <c r="EQ410">
        <v>2100112941.3800001</v>
      </c>
      <c r="ER410">
        <v>2725369391.9499998</v>
      </c>
      <c r="ES410">
        <v>2347460000</v>
      </c>
      <c r="ET410">
        <v>2643941509.7199998</v>
      </c>
      <c r="EU410">
        <v>2559955499.9299998</v>
      </c>
      <c r="EV410">
        <v>2484652331.6399999</v>
      </c>
      <c r="EW410">
        <v>1998522852.8499999</v>
      </c>
      <c r="EX410">
        <v>1879381858.4000001</v>
      </c>
      <c r="EY410">
        <v>1700567106.4200001</v>
      </c>
      <c r="EZ410">
        <v>1560318928.8199999</v>
      </c>
      <c r="FA410">
        <v>6.1715299118547826E-2</v>
      </c>
      <c r="FB410">
        <v>5.9585575375456959E-2</v>
      </c>
      <c r="FC410">
        <v>5.2218692488902901E-2</v>
      </c>
      <c r="FD410">
        <v>1.7619653119683994E-2</v>
      </c>
      <c r="FE410">
        <v>1.5298736544862171E-2</v>
      </c>
      <c r="FF410">
        <v>1.9997907742369508E-2</v>
      </c>
      <c r="FG410">
        <v>-2.4976928899669952E-3</v>
      </c>
      <c r="FH410">
        <v>1.0961842133316614E-2</v>
      </c>
      <c r="FI410">
        <v>4.4716551209840376E-3</v>
      </c>
      <c r="FJ410">
        <v>1.2224602725562674E-2</v>
      </c>
      <c r="FK410">
        <v>6.1715299118547826E-2</v>
      </c>
      <c r="FL410">
        <v>5.9585575375456959E-2</v>
      </c>
      <c r="FM410">
        <v>5.2218692488902901E-2</v>
      </c>
      <c r="FN410">
        <v>1.7619653119683994E-2</v>
      </c>
      <c r="FO410">
        <v>1.5298736544862171E-2</v>
      </c>
      <c r="FP410">
        <v>1.9997907742369508E-2</v>
      </c>
      <c r="FR410">
        <v>1.0961842133316614E-2</v>
      </c>
      <c r="FS410">
        <v>4.4716551209840376E-3</v>
      </c>
      <c r="FT410">
        <v>1.2224602725562674E-2</v>
      </c>
      <c r="FU410">
        <v>310500000</v>
      </c>
      <c r="FV410">
        <v>310500000</v>
      </c>
      <c r="FW410">
        <v>310500000</v>
      </c>
      <c r="FX410">
        <v>489342213</v>
      </c>
      <c r="FY410">
        <v>716874877</v>
      </c>
      <c r="FZ410">
        <v>716874877</v>
      </c>
      <c r="GA410">
        <v>715197812</v>
      </c>
      <c r="GB410">
        <v>715197812</v>
      </c>
      <c r="GC410">
        <v>715197812</v>
      </c>
      <c r="GD410">
        <v>715197812</v>
      </c>
    </row>
    <row r="411" spans="1:186" x14ac:dyDescent="0.4">
      <c r="A411" t="s">
        <v>1234</v>
      </c>
      <c r="B411" t="s">
        <v>1235</v>
      </c>
      <c r="C411" t="s">
        <v>904</v>
      </c>
      <c r="D411" t="s">
        <v>180</v>
      </c>
      <c r="E411" t="s">
        <v>191</v>
      </c>
      <c r="F411" t="s">
        <v>180</v>
      </c>
      <c r="G411" t="s">
        <v>201</v>
      </c>
      <c r="H411" t="s">
        <v>201</v>
      </c>
      <c r="I411" t="s">
        <v>180</v>
      </c>
      <c r="J411" t="s">
        <v>180</v>
      </c>
      <c r="K411" t="s">
        <v>180</v>
      </c>
      <c r="L411" t="s">
        <v>191</v>
      </c>
      <c r="M411" t="s">
        <v>180</v>
      </c>
      <c r="N411">
        <v>12195005798.32</v>
      </c>
      <c r="O411">
        <v>12004158423.58</v>
      </c>
      <c r="P411">
        <v>12238445347.82</v>
      </c>
      <c r="Q411">
        <v>15585584733.959999</v>
      </c>
      <c r="R411">
        <v>16492146654.83</v>
      </c>
      <c r="S411">
        <v>17352869127.099998</v>
      </c>
      <c r="T411">
        <v>18280016110.650002</v>
      </c>
      <c r="U411">
        <v>18462626185.25</v>
      </c>
      <c r="V411">
        <v>17675106774.259998</v>
      </c>
      <c r="W411">
        <v>17208881792.650002</v>
      </c>
      <c r="X411">
        <v>4.4394999999999998</v>
      </c>
      <c r="Y411">
        <v>3.1861000000000002</v>
      </c>
      <c r="Z411">
        <v>2.2317999999999998</v>
      </c>
      <c r="AA411">
        <v>3.8178999999999998</v>
      </c>
      <c r="AB411">
        <v>4.9135999999999997</v>
      </c>
      <c r="AC411">
        <v>4.3726000000000003</v>
      </c>
      <c r="AD411">
        <v>4.3891999999999998</v>
      </c>
      <c r="AE411">
        <v>3.5998999999999999</v>
      </c>
      <c r="AF411">
        <v>3.6175000000000002</v>
      </c>
      <c r="AG411">
        <v>2.9420999999999999</v>
      </c>
      <c r="AH411">
        <v>51.2014</v>
      </c>
      <c r="AI411">
        <v>49.890700000000002</v>
      </c>
      <c r="AJ411">
        <v>50.811100000000003</v>
      </c>
      <c r="AK411">
        <v>60.611499999999999</v>
      </c>
      <c r="AL411">
        <v>61.593600000000002</v>
      </c>
      <c r="AM411">
        <v>62.872999999999998</v>
      </c>
      <c r="AN411">
        <v>63.966900000000003</v>
      </c>
      <c r="AO411">
        <v>63.904600000000002</v>
      </c>
      <c r="AP411">
        <v>61.767200000000003</v>
      </c>
      <c r="AQ411">
        <v>60.238999999999997</v>
      </c>
      <c r="AR411">
        <v>8.8996999999999993</v>
      </c>
      <c r="AS411">
        <v>-1.5649999999999999</v>
      </c>
      <c r="AT411">
        <v>1.9517</v>
      </c>
      <c r="AU411">
        <v>27.349399999999999</v>
      </c>
      <c r="AV411">
        <v>5.8167</v>
      </c>
      <c r="AW411">
        <v>5.2190000000000003</v>
      </c>
      <c r="AX411">
        <v>5.3429000000000002</v>
      </c>
      <c r="AY411">
        <v>0.999</v>
      </c>
      <c r="AZ411">
        <v>-4.2655000000000003</v>
      </c>
      <c r="BA411">
        <v>-2.6377000000000002</v>
      </c>
      <c r="BB411">
        <v>2126994651.77</v>
      </c>
      <c r="BC411">
        <v>1805549385.99</v>
      </c>
      <c r="BD411">
        <v>2552670346.1399999</v>
      </c>
      <c r="BE411">
        <v>4531496188.6400003</v>
      </c>
      <c r="BF411">
        <v>5921650579.6199999</v>
      </c>
      <c r="BG411">
        <v>7032618014.2799997</v>
      </c>
      <c r="BH411">
        <v>4366737867.5200014</v>
      </c>
      <c r="BI411">
        <v>2932560611.5799999</v>
      </c>
      <c r="BJ411">
        <v>2957973859.3899999</v>
      </c>
      <c r="BK411">
        <v>2816204624.1999998</v>
      </c>
      <c r="BL411">
        <v>0.17441522266951423</v>
      </c>
      <c r="BM411">
        <v>0.15041032634518756</v>
      </c>
      <c r="BN411">
        <v>0.20857799120659554</v>
      </c>
      <c r="BO411">
        <v>0.29074919330849092</v>
      </c>
      <c r="BP411">
        <v>0.35905881166086684</v>
      </c>
      <c r="BQ411">
        <v>0.40527119537236356</v>
      </c>
      <c r="BR411">
        <v>0.23888041679437713</v>
      </c>
      <c r="BS411">
        <v>0.15883767467072782</v>
      </c>
      <c r="BT411">
        <v>0.16735253128414784</v>
      </c>
      <c r="BU411">
        <v>0.16364832172900476</v>
      </c>
      <c r="BV411">
        <v>21.817799999999998</v>
      </c>
      <c r="BW411">
        <v>21.032599999999999</v>
      </c>
      <c r="BX411">
        <v>26.232600000000001</v>
      </c>
      <c r="BY411">
        <v>13.1633</v>
      </c>
      <c r="BZ411">
        <v>6.7508999999999997</v>
      </c>
      <c r="CA411">
        <v>8.6754999999999995</v>
      </c>
      <c r="CB411">
        <v>23.012</v>
      </c>
      <c r="CC411">
        <v>18.098700000000001</v>
      </c>
      <c r="CD411">
        <v>20.3033</v>
      </c>
      <c r="CE411">
        <v>21.047499999999999</v>
      </c>
      <c r="CF411">
        <v>9840641050.0746994</v>
      </c>
      <c r="CG411">
        <v>11143099218.732</v>
      </c>
      <c r="CH411">
        <v>8215647530.9680996</v>
      </c>
      <c r="CI411">
        <v>8112793451.1870003</v>
      </c>
      <c r="CJ411">
        <v>5266553579.5218</v>
      </c>
      <c r="CK411">
        <v>5923961224.9070997</v>
      </c>
      <c r="CL411">
        <v>5745109873.1484003</v>
      </c>
      <c r="CM411">
        <v>5423827409.3599997</v>
      </c>
      <c r="CN411">
        <v>6708314782.2969999</v>
      </c>
      <c r="CO411">
        <v>5401078558.5233002</v>
      </c>
      <c r="CP411">
        <v>3.8580999999999999</v>
      </c>
      <c r="CQ411">
        <v>2.2067999999999999</v>
      </c>
      <c r="CR411">
        <v>0.94210000000000005</v>
      </c>
      <c r="CS411">
        <v>2.4009999999999998</v>
      </c>
      <c r="CT411">
        <v>3.9499</v>
      </c>
      <c r="CU411">
        <v>2.6699000000000002</v>
      </c>
      <c r="CV411">
        <v>2.9198</v>
      </c>
      <c r="CW411">
        <v>1.9354</v>
      </c>
      <c r="CX411">
        <v>1.9318</v>
      </c>
      <c r="CY411">
        <v>1.2249000000000001</v>
      </c>
      <c r="CZ411">
        <v>1</v>
      </c>
      <c r="DA411">
        <v>1</v>
      </c>
      <c r="DB411">
        <v>1</v>
      </c>
      <c r="DC411">
        <v>1</v>
      </c>
      <c r="DD411">
        <v>0</v>
      </c>
      <c r="DE411">
        <v>0</v>
      </c>
      <c r="DF411">
        <v>0.3142836329231285</v>
      </c>
      <c r="DG411">
        <v>0.29377334269450556</v>
      </c>
      <c r="DH411">
        <v>0.37953461147211975</v>
      </c>
      <c r="DI411">
        <v>0.31385412623556563</v>
      </c>
      <c r="DJ411" t="s">
        <v>195</v>
      </c>
      <c r="DK411" t="s">
        <v>449</v>
      </c>
      <c r="DL411">
        <v>75.741</v>
      </c>
      <c r="DM411">
        <v>72.252799999999993</v>
      </c>
      <c r="DN411">
        <v>77.300799999999995</v>
      </c>
      <c r="DO411">
        <v>76.499600000000001</v>
      </c>
      <c r="DP411">
        <v>77.103999999999999</v>
      </c>
      <c r="DQ411">
        <v>77.563599999999994</v>
      </c>
      <c r="DR411">
        <v>77.308000000000007</v>
      </c>
      <c r="DS411">
        <v>77.042000000000002</v>
      </c>
      <c r="DT411">
        <v>71.221400000000003</v>
      </c>
      <c r="DU411">
        <v>62.920299999999997</v>
      </c>
      <c r="DW411">
        <v>0.18179999999999999</v>
      </c>
      <c r="DX411">
        <v>0.1492</v>
      </c>
      <c r="DY411">
        <v>0.21060000000000001</v>
      </c>
      <c r="DZ411">
        <v>0.32569999999999999</v>
      </c>
      <c r="EA411">
        <v>0.36919999999999997</v>
      </c>
      <c r="EB411">
        <v>0.41560000000000002</v>
      </c>
      <c r="EC411">
        <v>0.24510000000000001</v>
      </c>
      <c r="ED411">
        <v>0.15959999999999999</v>
      </c>
      <c r="EE411">
        <v>0.16370000000000001</v>
      </c>
      <c r="EF411">
        <v>0.1615</v>
      </c>
      <c r="EG411">
        <v>215882283.25</v>
      </c>
      <c r="EH411">
        <v>223530330.69</v>
      </c>
      <c r="EI411">
        <v>212576949.06</v>
      </c>
      <c r="EJ411">
        <v>342208310.85000002</v>
      </c>
      <c r="EK411">
        <v>430339066.63999999</v>
      </c>
      <c r="EL411">
        <v>548314351.11000001</v>
      </c>
      <c r="EM411">
        <v>570275599.52999997</v>
      </c>
      <c r="EN411">
        <v>535311898.26999998</v>
      </c>
      <c r="EO411">
        <v>521444171.83999997</v>
      </c>
      <c r="EP411">
        <v>447341625.08999997</v>
      </c>
      <c r="EQ411">
        <v>4028831751.7800002</v>
      </c>
      <c r="ER411">
        <v>4229130000</v>
      </c>
      <c r="ES411">
        <v>4027295012.1100001</v>
      </c>
      <c r="ET411">
        <v>7607444364.6999998</v>
      </c>
      <c r="EU411">
        <v>7772160131.6599998</v>
      </c>
      <c r="EV411">
        <v>8084697320.2600002</v>
      </c>
      <c r="EW411">
        <v>9284698298.2299995</v>
      </c>
      <c r="EX411">
        <v>8421080004.7799997</v>
      </c>
      <c r="EY411">
        <v>7764747746.8900003</v>
      </c>
      <c r="EZ411">
        <v>6427425137.3900003</v>
      </c>
      <c r="FA411">
        <v>5.3584338227730621E-2</v>
      </c>
      <c r="FB411">
        <v>5.2854920678721155E-2</v>
      </c>
      <c r="FC411">
        <v>5.2784051930833256E-2</v>
      </c>
      <c r="FD411">
        <v>4.498334715898971E-2</v>
      </c>
      <c r="FE411">
        <v>5.5369300085185834E-2</v>
      </c>
      <c r="FF411">
        <v>6.7821259026722161E-2</v>
      </c>
      <c r="FG411">
        <v>6.142101565526531E-2</v>
      </c>
      <c r="FH411">
        <v>6.3568081287215486E-2</v>
      </c>
      <c r="FI411">
        <v>6.7155326719899308E-2</v>
      </c>
      <c r="FJ411">
        <v>6.959888532776487E-2</v>
      </c>
      <c r="FK411">
        <v>5.3584338227730621E-2</v>
      </c>
      <c r="FL411">
        <v>5.2854920678721155E-2</v>
      </c>
      <c r="FM411">
        <v>5.2784051930833256E-2</v>
      </c>
      <c r="FN411">
        <v>4.498334715898971E-2</v>
      </c>
      <c r="FO411">
        <v>5.5369300085185834E-2</v>
      </c>
      <c r="FP411">
        <v>6.7821259026722161E-2</v>
      </c>
      <c r="FQ411">
        <v>6.142101565526531E-2</v>
      </c>
      <c r="FR411">
        <v>6.3568081287215486E-2</v>
      </c>
      <c r="FS411">
        <v>6.7155326719899308E-2</v>
      </c>
      <c r="FT411">
        <v>6.959888532776487E-2</v>
      </c>
      <c r="FU411">
        <v>2002291500</v>
      </c>
      <c r="FV411">
        <v>2002291500</v>
      </c>
      <c r="FW411">
        <v>2002291500</v>
      </c>
      <c r="FX411">
        <v>2002291500</v>
      </c>
      <c r="FY411">
        <v>2002291500</v>
      </c>
      <c r="FZ411">
        <v>2002291500</v>
      </c>
      <c r="GA411">
        <v>2002291500</v>
      </c>
      <c r="GB411">
        <v>2002291500</v>
      </c>
      <c r="GC411">
        <v>2002291500</v>
      </c>
      <c r="GD411">
        <v>2002291500</v>
      </c>
    </row>
    <row r="412" spans="1:186" x14ac:dyDescent="0.4">
      <c r="A412" t="s">
        <v>1236</v>
      </c>
      <c r="B412" t="s">
        <v>1237</v>
      </c>
      <c r="C412" t="s">
        <v>372</v>
      </c>
      <c r="D412" t="s">
        <v>191</v>
      </c>
      <c r="E412" t="s">
        <v>191</v>
      </c>
      <c r="F412" t="s">
        <v>191</v>
      </c>
      <c r="G412" t="s">
        <v>191</v>
      </c>
      <c r="H412" t="s">
        <v>191</v>
      </c>
      <c r="I412" t="s">
        <v>191</v>
      </c>
      <c r="J412" t="s">
        <v>191</v>
      </c>
      <c r="K412" t="s">
        <v>180</v>
      </c>
      <c r="L412" t="s">
        <v>191</v>
      </c>
      <c r="M412" t="s">
        <v>191</v>
      </c>
      <c r="N412">
        <v>2649226029.02</v>
      </c>
      <c r="O412">
        <v>2726316105.1399999</v>
      </c>
      <c r="P412">
        <v>2567625926.1199999</v>
      </c>
      <c r="Q412">
        <v>2574757210.2800002</v>
      </c>
      <c r="R412">
        <v>2117356856.0599999</v>
      </c>
      <c r="S412">
        <v>2022276786.27</v>
      </c>
      <c r="T412">
        <v>1786359303.9300001</v>
      </c>
      <c r="U412">
        <v>1756043116.72</v>
      </c>
      <c r="V412">
        <v>1929530398.05</v>
      </c>
      <c r="W412">
        <v>1937731060.1300001</v>
      </c>
      <c r="X412">
        <v>1.6496999999999999</v>
      </c>
      <c r="Y412">
        <v>7.0629</v>
      </c>
      <c r="Z412">
        <v>0.63390000000000002</v>
      </c>
      <c r="AA412">
        <v>0.30880000000000002</v>
      </c>
      <c r="AB412">
        <v>-4.6445999999999996</v>
      </c>
      <c r="AC412">
        <v>2.694</v>
      </c>
      <c r="AD412">
        <v>-6.4855</v>
      </c>
      <c r="AE412">
        <v>0.63129999999999997</v>
      </c>
      <c r="AF412">
        <v>-8.1521000000000008</v>
      </c>
      <c r="AG412">
        <v>2.2648000000000001</v>
      </c>
      <c r="AH412">
        <v>27.383400000000002</v>
      </c>
      <c r="AI412">
        <v>15.5982</v>
      </c>
      <c r="AJ412">
        <v>14.3729</v>
      </c>
      <c r="AK412">
        <v>13.183400000000001</v>
      </c>
      <c r="AL412">
        <v>13.6142</v>
      </c>
      <c r="AM412">
        <v>6.6757</v>
      </c>
      <c r="AN412">
        <v>5.5858999999999996</v>
      </c>
      <c r="AO412">
        <v>4.6577000000000002</v>
      </c>
      <c r="AP412">
        <v>23.234100000000002</v>
      </c>
      <c r="AQ412">
        <v>20.596</v>
      </c>
      <c r="AR412">
        <v>15.571</v>
      </c>
      <c r="AS412">
        <v>-3.7856999999999998</v>
      </c>
      <c r="AT412">
        <v>-6.2256999999999998</v>
      </c>
      <c r="AU412">
        <v>0.29830000000000001</v>
      </c>
      <c r="AV412">
        <v>-11.680300000000001</v>
      </c>
      <c r="AW412">
        <v>-4.2032999999999996</v>
      </c>
      <c r="AX412">
        <v>-11.9308</v>
      </c>
      <c r="AY412">
        <v>-1.6971000000000001</v>
      </c>
      <c r="AZ412">
        <v>9.8794000000000004</v>
      </c>
      <c r="BA412">
        <v>0.42499999999999999</v>
      </c>
      <c r="BB412">
        <v>276975596.06</v>
      </c>
      <c r="BC412">
        <v>32767224.120000001</v>
      </c>
      <c r="BD412">
        <v>36668140.200000003</v>
      </c>
      <c r="BE412">
        <v>167401092.83000001</v>
      </c>
      <c r="BF412">
        <v>65403885.159999996</v>
      </c>
      <c r="BG412">
        <v>111070495.39</v>
      </c>
      <c r="BH412">
        <v>38639412.049999997</v>
      </c>
      <c r="BI412">
        <v>42234362.75</v>
      </c>
      <c r="BJ412">
        <v>368473442.30000001</v>
      </c>
      <c r="BK412">
        <v>637354134.27999997</v>
      </c>
      <c r="BL412">
        <v>0.10454962808985334</v>
      </c>
      <c r="BM412">
        <v>1.201886459835785E-2</v>
      </c>
      <c r="BN412">
        <v>1.428095106338566E-2</v>
      </c>
      <c r="BO412">
        <v>6.5016263343834063E-2</v>
      </c>
      <c r="BP412">
        <v>3.0889401081735574E-2</v>
      </c>
      <c r="BQ412">
        <v>5.4923488290079529E-2</v>
      </c>
      <c r="BR412">
        <v>2.1630257678280671E-2</v>
      </c>
      <c r="BS412">
        <v>2.4050868881219073E-2</v>
      </c>
      <c r="BT412">
        <v>0.19096534714995028</v>
      </c>
      <c r="BU412">
        <v>0.3289177468400804</v>
      </c>
      <c r="BV412">
        <v>27.4712</v>
      </c>
      <c r="BW412">
        <v>116.25360000000001</v>
      </c>
      <c r="BX412">
        <v>45.054400000000001</v>
      </c>
      <c r="BY412">
        <v>26.546900000000001</v>
      </c>
      <c r="BZ412">
        <v>27.300999999999998</v>
      </c>
      <c r="CA412">
        <v>108.65260000000001</v>
      </c>
      <c r="CB412">
        <v>312.89159999999998</v>
      </c>
      <c r="CC412">
        <v>668.58040000000005</v>
      </c>
      <c r="CD412">
        <v>2.2791999999999999</v>
      </c>
      <c r="CE412">
        <v>20.948699999999999</v>
      </c>
      <c r="CF412">
        <v>4291648200</v>
      </c>
      <c r="CG412">
        <v>10139928120</v>
      </c>
      <c r="CH412">
        <v>6750253440</v>
      </c>
      <c r="CI412">
        <v>3549702240</v>
      </c>
      <c r="CJ412">
        <v>1910632080</v>
      </c>
      <c r="CK412">
        <v>2521646400</v>
      </c>
      <c r="CL412">
        <v>3404222640</v>
      </c>
      <c r="CM412">
        <v>1740905880</v>
      </c>
      <c r="CN412">
        <v>2526495720</v>
      </c>
      <c r="CO412">
        <v>3001729080</v>
      </c>
      <c r="CP412">
        <v>0.72109999999999996</v>
      </c>
      <c r="CQ412">
        <v>7.0088999999999997</v>
      </c>
      <c r="CR412">
        <v>0.443</v>
      </c>
      <c r="CS412">
        <v>0.54049999999999998</v>
      </c>
      <c r="CT412">
        <v>-5.7454000000000001</v>
      </c>
      <c r="CU412">
        <v>1.2842</v>
      </c>
      <c r="CV412">
        <v>-7.0122</v>
      </c>
      <c r="CW412">
        <v>0.59309999999999996</v>
      </c>
      <c r="CX412">
        <v>-10.462999999999999</v>
      </c>
      <c r="CY412">
        <v>1.2501</v>
      </c>
      <c r="CZ412">
        <v>2</v>
      </c>
      <c r="DA412">
        <v>4</v>
      </c>
      <c r="DB412">
        <v>3</v>
      </c>
      <c r="DC412">
        <v>1</v>
      </c>
      <c r="DD412">
        <v>1</v>
      </c>
      <c r="DE412">
        <v>1</v>
      </c>
      <c r="DF412">
        <v>1.9056763286706611</v>
      </c>
      <c r="DG412">
        <v>0.99137991739731657</v>
      </c>
      <c r="DH412">
        <v>1.3093837353136797</v>
      </c>
      <c r="DI412">
        <v>1.5490947850103707</v>
      </c>
      <c r="DJ412" t="s">
        <v>181</v>
      </c>
      <c r="DK412" t="s">
        <v>403</v>
      </c>
      <c r="DL412">
        <v>55.851199999999999</v>
      </c>
      <c r="DM412">
        <v>60.600299999999997</v>
      </c>
      <c r="DN412">
        <v>61.686599999999999</v>
      </c>
      <c r="DO412">
        <v>57.692700000000002</v>
      </c>
      <c r="DP412">
        <v>55.999899999999997</v>
      </c>
      <c r="DQ412">
        <v>55.089199999999998</v>
      </c>
      <c r="DR412">
        <v>56.369399999999999</v>
      </c>
      <c r="DS412">
        <v>54.328400000000002</v>
      </c>
      <c r="DT412">
        <v>55.242199999999997</v>
      </c>
      <c r="DU412">
        <v>55.128799999999998</v>
      </c>
      <c r="DW412">
        <v>0.11210000000000001</v>
      </c>
      <c r="DX412">
        <v>1.2200000000000001E-2</v>
      </c>
      <c r="DY412">
        <v>1.3899999999999999E-2</v>
      </c>
      <c r="DZ412">
        <v>6.5100000000000005E-2</v>
      </c>
      <c r="EA412">
        <v>2.7900000000000001E-2</v>
      </c>
      <c r="EB412">
        <v>5.3699999999999998E-2</v>
      </c>
      <c r="EC412">
        <v>2.0299999999999999E-2</v>
      </c>
      <c r="ED412">
        <v>2.3800000000000002E-2</v>
      </c>
      <c r="EE412">
        <v>0.2</v>
      </c>
      <c r="EF412">
        <v>0.3296</v>
      </c>
      <c r="EG412">
        <v>30789005.579999998</v>
      </c>
      <c r="EH412">
        <v>30105147.140000001</v>
      </c>
      <c r="EI412">
        <v>8144284.5099999998</v>
      </c>
      <c r="EJ412">
        <v>7393253.4500000002</v>
      </c>
      <c r="EK412">
        <v>6887649.2999999998</v>
      </c>
      <c r="EL412">
        <v>6129476.8600000003</v>
      </c>
      <c r="EM412">
        <v>-117925.31</v>
      </c>
      <c r="EN412">
        <v>-230411.61</v>
      </c>
      <c r="EO412">
        <v>8293358.2999999998</v>
      </c>
      <c r="EP412">
        <v>15330740.460000001</v>
      </c>
      <c r="EQ412">
        <v>498940000</v>
      </c>
      <c r="ER412">
        <v>204500000</v>
      </c>
      <c r="ES412">
        <v>137500000</v>
      </c>
      <c r="ET412">
        <v>137500000</v>
      </c>
      <c r="EU412">
        <v>137500000</v>
      </c>
      <c r="EY412">
        <v>288967843.72000003</v>
      </c>
      <c r="EZ412">
        <v>269883953.66000003</v>
      </c>
      <c r="FA412">
        <v>6.1708833887842221E-2</v>
      </c>
      <c r="FB412">
        <v>0.14721343344743276</v>
      </c>
      <c r="FC412">
        <v>5.9231160072727274E-2</v>
      </c>
      <c r="FD412">
        <v>5.3769115999999999E-2</v>
      </c>
      <c r="FE412">
        <v>5.0091994909090908E-2</v>
      </c>
      <c r="FI412">
        <v>2.869993488976573E-2</v>
      </c>
      <c r="FJ412">
        <v>5.6804935054840931E-2</v>
      </c>
      <c r="FK412">
        <v>6.1708833887842221E-2</v>
      </c>
      <c r="FL412">
        <v>0.14721343344743276</v>
      </c>
      <c r="FM412">
        <v>5.9231160072727274E-2</v>
      </c>
      <c r="FN412">
        <v>5.3769115999999999E-2</v>
      </c>
      <c r="FO412">
        <v>5.0091994909090908E-2</v>
      </c>
      <c r="FS412">
        <v>2.869993488976573E-2</v>
      </c>
      <c r="FT412">
        <v>5.6804935054840931E-2</v>
      </c>
      <c r="FU412">
        <v>484932000</v>
      </c>
      <c r="FV412">
        <v>484932000</v>
      </c>
      <c r="FW412">
        <v>484932000</v>
      </c>
      <c r="FX412">
        <v>484932000</v>
      </c>
      <c r="FY412">
        <v>484932000</v>
      </c>
      <c r="FZ412">
        <v>484932000</v>
      </c>
      <c r="GA412">
        <v>484932000</v>
      </c>
      <c r="GB412">
        <v>484932000</v>
      </c>
      <c r="GC412">
        <v>484932000</v>
      </c>
      <c r="GD412">
        <v>484932000</v>
      </c>
    </row>
    <row r="413" spans="1:186" x14ac:dyDescent="0.4">
      <c r="A413" t="s">
        <v>1238</v>
      </c>
      <c r="B413" t="s">
        <v>1239</v>
      </c>
      <c r="C413" t="s">
        <v>248</v>
      </c>
      <c r="D413" t="s">
        <v>180</v>
      </c>
      <c r="E413" t="s">
        <v>180</v>
      </c>
      <c r="F413" t="s">
        <v>180</v>
      </c>
      <c r="G413" t="s">
        <v>191</v>
      </c>
      <c r="H413" t="s">
        <v>180</v>
      </c>
      <c r="I413" t="s">
        <v>191</v>
      </c>
      <c r="J413" t="s">
        <v>191</v>
      </c>
      <c r="K413" t="s">
        <v>191</v>
      </c>
      <c r="L413" t="s">
        <v>191</v>
      </c>
      <c r="M413" t="s">
        <v>191</v>
      </c>
      <c r="N413">
        <v>4224484921.96</v>
      </c>
      <c r="O413">
        <v>4664923406.2700014</v>
      </c>
      <c r="P413">
        <v>4639936559.9799995</v>
      </c>
      <c r="Q413">
        <v>4689745014.2299995</v>
      </c>
      <c r="R413">
        <v>4661888154.0200014</v>
      </c>
      <c r="S413">
        <v>4597613953.1300001</v>
      </c>
      <c r="T413">
        <v>4710984677.6000004</v>
      </c>
      <c r="U413">
        <v>4681547727.71</v>
      </c>
      <c r="V413">
        <v>4925216069.8999996</v>
      </c>
      <c r="W413">
        <v>4932179537.5200014</v>
      </c>
      <c r="X413">
        <v>3.6890999999999998</v>
      </c>
      <c r="Y413">
        <v>2.5547</v>
      </c>
      <c r="Z413">
        <v>1.7475000000000001</v>
      </c>
      <c r="AA413">
        <v>1.9124000000000001</v>
      </c>
      <c r="AB413">
        <v>1.3178000000000001</v>
      </c>
      <c r="AC413">
        <v>1.3079000000000001</v>
      </c>
      <c r="AD413">
        <v>-4.0869999999999997</v>
      </c>
      <c r="AE413">
        <v>-2.2437</v>
      </c>
      <c r="AF413">
        <v>-1.907</v>
      </c>
      <c r="AG413">
        <v>-1.2910999999999999</v>
      </c>
      <c r="AH413">
        <v>54.581600000000002</v>
      </c>
      <c r="AI413">
        <v>58.122999999999998</v>
      </c>
      <c r="AJ413">
        <v>55.189399999999999</v>
      </c>
      <c r="AK413">
        <v>55.806600000000003</v>
      </c>
      <c r="AL413">
        <v>55.831400000000002</v>
      </c>
      <c r="AM413">
        <v>54.705599999999997</v>
      </c>
      <c r="AN413">
        <v>60.502299999999998</v>
      </c>
      <c r="AO413">
        <v>63.092599999999997</v>
      </c>
      <c r="AP413">
        <v>67.848399999999998</v>
      </c>
      <c r="AQ413">
        <v>70.506</v>
      </c>
      <c r="AR413">
        <v>11.067600000000001</v>
      </c>
      <c r="AS413">
        <v>10.4259</v>
      </c>
      <c r="AT413">
        <v>-0.53559999999999997</v>
      </c>
      <c r="AU413">
        <v>1.0734999999999999</v>
      </c>
      <c r="AV413">
        <v>-0.59399999999999997</v>
      </c>
      <c r="AW413">
        <v>-1.3787</v>
      </c>
      <c r="AX413">
        <v>2.4659</v>
      </c>
      <c r="AY413">
        <v>-0.62490000000000001</v>
      </c>
      <c r="AZ413">
        <v>5.2076000000000002</v>
      </c>
      <c r="BA413">
        <v>0.13880000000000001</v>
      </c>
      <c r="BB413">
        <v>2058002797.8299999</v>
      </c>
      <c r="BC413">
        <v>1805151541.76</v>
      </c>
      <c r="BD413">
        <v>1816085979.48</v>
      </c>
      <c r="BE413">
        <v>1904348967.99</v>
      </c>
      <c r="BF413">
        <v>1784136697.78</v>
      </c>
      <c r="BG413">
        <v>1917481614.9400001</v>
      </c>
      <c r="BH413">
        <v>2064729162.73</v>
      </c>
      <c r="BI413">
        <v>2066020579.8900001</v>
      </c>
      <c r="BJ413">
        <v>2161020836.46</v>
      </c>
      <c r="BK413">
        <v>2120576405.46</v>
      </c>
      <c r="BL413">
        <v>0.48716064463432029</v>
      </c>
      <c r="BM413">
        <v>0.38696273969552064</v>
      </c>
      <c r="BN413">
        <v>0.39140319183325822</v>
      </c>
      <c r="BO413">
        <v>0.40606663309234764</v>
      </c>
      <c r="BP413">
        <v>0.38270688588732393</v>
      </c>
      <c r="BQ413">
        <v>0.41706016087640452</v>
      </c>
      <c r="BR413">
        <v>0.43827974490077759</v>
      </c>
      <c r="BS413">
        <v>0.44131144229530334</v>
      </c>
      <c r="BT413">
        <v>0.43876670704192616</v>
      </c>
      <c r="BU413">
        <v>0.42994712364551685</v>
      </c>
      <c r="BV413">
        <v>19.520800000000001</v>
      </c>
      <c r="BW413">
        <v>24.954999999999998</v>
      </c>
      <c r="BX413">
        <v>20.275400000000001</v>
      </c>
      <c r="BY413">
        <v>20.5258</v>
      </c>
      <c r="BZ413">
        <v>21.5183</v>
      </c>
      <c r="CA413">
        <v>20.711500000000001</v>
      </c>
      <c r="CB413">
        <v>10.357900000000001</v>
      </c>
      <c r="CC413">
        <v>10.503299999999999</v>
      </c>
      <c r="CD413">
        <v>12.675700000000001</v>
      </c>
      <c r="CE413">
        <v>10.1349</v>
      </c>
      <c r="CF413">
        <v>4214275920</v>
      </c>
      <c r="CG413">
        <v>4567674320</v>
      </c>
      <c r="CH413">
        <v>4121508840</v>
      </c>
      <c r="CI413">
        <v>2875779480</v>
      </c>
      <c r="CJ413">
        <v>1868594040</v>
      </c>
      <c r="CK413">
        <v>2270584720</v>
      </c>
      <c r="CL413">
        <v>2301507080</v>
      </c>
      <c r="CM413">
        <v>2579808320</v>
      </c>
      <c r="CN413">
        <v>2522381080</v>
      </c>
      <c r="CO413">
        <v>2734420120</v>
      </c>
      <c r="CP413">
        <v>4.2718999999999996</v>
      </c>
      <c r="CQ413">
        <v>2.1631999999999998</v>
      </c>
      <c r="CR413">
        <v>1.1700999999999999</v>
      </c>
      <c r="CS413">
        <v>0.85489999999999999</v>
      </c>
      <c r="CT413">
        <v>0.59619999999999995</v>
      </c>
      <c r="CU413">
        <v>0.60640000000000005</v>
      </c>
      <c r="CV413">
        <v>-10.404199999999999</v>
      </c>
      <c r="CW413">
        <v>-7.2968999999999999</v>
      </c>
      <c r="CX413">
        <v>-7.3419999999999996</v>
      </c>
      <c r="CY413">
        <v>-7.3558000000000003</v>
      </c>
      <c r="CZ413">
        <v>1</v>
      </c>
      <c r="DA413">
        <v>1</v>
      </c>
      <c r="DB413">
        <v>1</v>
      </c>
      <c r="DC413">
        <v>1</v>
      </c>
      <c r="DD413">
        <v>0</v>
      </c>
      <c r="DE413">
        <v>0</v>
      </c>
      <c r="DF413">
        <v>0.48854055733683627</v>
      </c>
      <c r="DG413">
        <v>0.55105885276575506</v>
      </c>
      <c r="DH413">
        <v>0.51213612645652185</v>
      </c>
      <c r="DI413">
        <v>0.55440401128928107</v>
      </c>
      <c r="DJ413" t="s">
        <v>202</v>
      </c>
      <c r="DK413" t="s">
        <v>249</v>
      </c>
      <c r="DL413">
        <v>38.289200000000001</v>
      </c>
      <c r="DM413">
        <v>40.726100000000002</v>
      </c>
      <c r="DN413">
        <v>40.770800000000001</v>
      </c>
      <c r="DO413">
        <v>41.032899999999998</v>
      </c>
      <c r="DP413">
        <v>40.123100000000001</v>
      </c>
      <c r="DQ413">
        <v>39.016500000000001</v>
      </c>
      <c r="DR413">
        <v>38.918399999999998</v>
      </c>
      <c r="DS413">
        <v>38.777900000000002</v>
      </c>
      <c r="DT413">
        <v>39.100299999999997</v>
      </c>
      <c r="DU413">
        <v>39.698</v>
      </c>
      <c r="DW413">
        <v>0.51270000000000004</v>
      </c>
      <c r="DX413">
        <v>0.40610000000000002</v>
      </c>
      <c r="DY413">
        <v>0.39040000000000002</v>
      </c>
      <c r="DZ413">
        <v>0.40820000000000001</v>
      </c>
      <c r="EA413">
        <v>0.38159999999999999</v>
      </c>
      <c r="EB413">
        <v>0.41420000000000001</v>
      </c>
      <c r="EC413">
        <v>0.44359999999999999</v>
      </c>
      <c r="ED413">
        <v>0.43990000000000001</v>
      </c>
      <c r="EE413">
        <v>0.44990000000000002</v>
      </c>
      <c r="EF413">
        <v>0.43030000000000002</v>
      </c>
      <c r="EG413">
        <v>50190059.420000002</v>
      </c>
      <c r="EH413">
        <v>54813101.869999997</v>
      </c>
      <c r="EI413">
        <v>47958239.5</v>
      </c>
      <c r="EJ413">
        <v>54327021.369999997</v>
      </c>
      <c r="EK413">
        <v>37251545.950000003</v>
      </c>
      <c r="EL413">
        <v>42808925.539999999</v>
      </c>
      <c r="EM413">
        <v>50520938.200000003</v>
      </c>
      <c r="EN413">
        <v>58455703.619999997</v>
      </c>
      <c r="EO413">
        <v>52743799.079999998</v>
      </c>
      <c r="EP413">
        <v>54927995.289999999</v>
      </c>
      <c r="EQ413">
        <v>1022226815.63</v>
      </c>
      <c r="ER413">
        <v>1452782286.9300001</v>
      </c>
      <c r="ES413">
        <v>1344068237.21</v>
      </c>
      <c r="ET413">
        <v>1347396337.4000001</v>
      </c>
      <c r="EU413">
        <v>1354785044.3599999</v>
      </c>
      <c r="EV413">
        <v>1266475194.45</v>
      </c>
      <c r="EW413">
        <v>1296225510.55</v>
      </c>
      <c r="EX413">
        <v>1321162710.3499999</v>
      </c>
      <c r="EY413">
        <v>1381151740.9300001</v>
      </c>
      <c r="EZ413">
        <v>1463340034.1900001</v>
      </c>
      <c r="FA413">
        <v>4.9098750543995255E-2</v>
      </c>
      <c r="FB413">
        <v>3.7729742689684292E-2</v>
      </c>
      <c r="FC413">
        <v>3.5681402307036966E-2</v>
      </c>
      <c r="FD413">
        <v>4.0320000776335782E-2</v>
      </c>
      <c r="FE413">
        <v>2.7496277808113555E-2</v>
      </c>
      <c r="FF413">
        <v>3.3801629694445688E-2</v>
      </c>
      <c r="FG413">
        <v>3.8975423480566679E-2</v>
      </c>
      <c r="FH413">
        <v>4.4245650563747761E-2</v>
      </c>
      <c r="FI413">
        <v>3.8188272524266521E-2</v>
      </c>
      <c r="FJ413">
        <v>3.7536043576094871E-2</v>
      </c>
      <c r="FK413">
        <v>4.9098750543995255E-2</v>
      </c>
      <c r="FL413">
        <v>3.7729742689684292E-2</v>
      </c>
      <c r="FM413">
        <v>3.5681402307036966E-2</v>
      </c>
      <c r="FN413">
        <v>4.0320000776335782E-2</v>
      </c>
      <c r="FO413">
        <v>2.7496277808113555E-2</v>
      </c>
      <c r="FP413">
        <v>3.3801629694445688E-2</v>
      </c>
      <c r="FQ413">
        <v>3.8975423480566679E-2</v>
      </c>
      <c r="FR413">
        <v>4.4245650563747761E-2</v>
      </c>
      <c r="FS413">
        <v>3.8188272524266521E-2</v>
      </c>
      <c r="FT413">
        <v>3.7536043576094871E-2</v>
      </c>
      <c r="FU413">
        <v>441748000</v>
      </c>
      <c r="FV413">
        <v>441748000</v>
      </c>
      <c r="FW413">
        <v>441748000</v>
      </c>
      <c r="FX413">
        <v>441748000</v>
      </c>
      <c r="FY413">
        <v>441748000</v>
      </c>
      <c r="FZ413">
        <v>441748000</v>
      </c>
      <c r="GA413">
        <v>441748000</v>
      </c>
      <c r="GB413">
        <v>441748000</v>
      </c>
      <c r="GC413">
        <v>441748000</v>
      </c>
      <c r="GD413">
        <v>441748000</v>
      </c>
    </row>
    <row r="414" spans="1:186" x14ac:dyDescent="0.4">
      <c r="A414" t="s">
        <v>1240</v>
      </c>
      <c r="B414" t="s">
        <v>1241</v>
      </c>
      <c r="C414" t="s">
        <v>1007</v>
      </c>
      <c r="D414" t="s">
        <v>583</v>
      </c>
      <c r="E414" t="s">
        <v>975</v>
      </c>
      <c r="F414" t="s">
        <v>975</v>
      </c>
      <c r="G414" t="s">
        <v>583</v>
      </c>
      <c r="H414" t="s">
        <v>975</v>
      </c>
      <c r="I414" t="s">
        <v>191</v>
      </c>
      <c r="J414" t="s">
        <v>191</v>
      </c>
      <c r="K414" t="s">
        <v>191</v>
      </c>
      <c r="L414" t="s">
        <v>191</v>
      </c>
      <c r="M414" t="s">
        <v>180</v>
      </c>
      <c r="N414">
        <v>829138967.03999996</v>
      </c>
      <c r="O414">
        <v>403257866.06</v>
      </c>
      <c r="P414">
        <v>301241863.25999999</v>
      </c>
      <c r="Q414">
        <v>279122411.67000002</v>
      </c>
      <c r="R414">
        <v>340834819.19999999</v>
      </c>
      <c r="S414">
        <v>1094229987.6199999</v>
      </c>
      <c r="T414">
        <v>1301559592.7</v>
      </c>
      <c r="U414">
        <v>1278089067.1500001</v>
      </c>
      <c r="V414">
        <v>726761033.04999995</v>
      </c>
      <c r="W414">
        <v>721267115.37</v>
      </c>
      <c r="X414">
        <v>-37.483800000000002</v>
      </c>
      <c r="Y414">
        <v>11.379099999999999</v>
      </c>
      <c r="Z414">
        <v>-35.916499999999999</v>
      </c>
      <c r="AA414">
        <v>-26.8249</v>
      </c>
      <c r="AB414">
        <v>12.287100000000001</v>
      </c>
      <c r="AC414">
        <v>6.0026999999999999</v>
      </c>
      <c r="AD414">
        <v>9.1931999999999992</v>
      </c>
      <c r="AE414">
        <v>3.2747000000000002</v>
      </c>
      <c r="AF414">
        <v>1.1850000000000001</v>
      </c>
      <c r="AG414">
        <v>-2.2061999999999999</v>
      </c>
      <c r="AH414">
        <v>59.527299999999997</v>
      </c>
      <c r="AI414">
        <v>4.7770999999999999</v>
      </c>
      <c r="AJ414">
        <v>14.413</v>
      </c>
      <c r="AK414">
        <v>34.924700000000001</v>
      </c>
      <c r="AL414">
        <v>37.385300000000001</v>
      </c>
      <c r="AM414">
        <v>75.884299999999996</v>
      </c>
      <c r="AN414">
        <v>74.877399999999994</v>
      </c>
      <c r="AO414">
        <v>72.505600000000001</v>
      </c>
      <c r="AP414">
        <v>56.181199999999997</v>
      </c>
      <c r="AQ414">
        <v>58.850700000000003</v>
      </c>
      <c r="AR414">
        <v>-32.439799999999998</v>
      </c>
      <c r="AS414">
        <v>-51.3643</v>
      </c>
      <c r="AT414">
        <v>-25.297999999999998</v>
      </c>
      <c r="AU414">
        <v>-7.3428000000000004</v>
      </c>
      <c r="AV414">
        <v>19.857500000000002</v>
      </c>
      <c r="AW414">
        <v>227.0761</v>
      </c>
      <c r="AX414">
        <v>18.947500000000002</v>
      </c>
      <c r="AY414">
        <v>-1.8032999999999999</v>
      </c>
      <c r="AZ414">
        <v>-43.136899999999997</v>
      </c>
      <c r="BA414">
        <v>-0.75590000000000002</v>
      </c>
      <c r="BB414">
        <v>51237988.149999999</v>
      </c>
      <c r="BC414">
        <v>18551918.969999999</v>
      </c>
      <c r="BD414">
        <v>57358389.130000003</v>
      </c>
      <c r="BE414">
        <v>24677988.059999999</v>
      </c>
      <c r="BF414">
        <v>229145985.37</v>
      </c>
      <c r="BG414">
        <v>556346825.08000004</v>
      </c>
      <c r="BH414">
        <v>1095965281.95</v>
      </c>
      <c r="BI414">
        <v>690380686.61000001</v>
      </c>
      <c r="BJ414">
        <v>263654573.63</v>
      </c>
      <c r="BK414">
        <v>130309402.01000001</v>
      </c>
      <c r="BL414">
        <v>6.1796622986998194E-2</v>
      </c>
      <c r="BM414">
        <v>4.6005101279883512E-2</v>
      </c>
      <c r="BN414">
        <v>0.19040643458141915</v>
      </c>
      <c r="BO414">
        <v>8.8412778867704156E-2</v>
      </c>
      <c r="BP414">
        <v>0.67230802858653482</v>
      </c>
      <c r="BQ414">
        <v>0.50843682897969167</v>
      </c>
      <c r="BR414">
        <v>0.84204003266303917</v>
      </c>
      <c r="BS414">
        <v>0.54016633453369101</v>
      </c>
      <c r="BT414">
        <v>0.3627802835321538</v>
      </c>
      <c r="BU414">
        <v>0.18066732730931881</v>
      </c>
      <c r="BV414">
        <v>48.9328</v>
      </c>
      <c r="BW414">
        <v>343.28449999999998</v>
      </c>
      <c r="BX414">
        <v>161.8503</v>
      </c>
      <c r="BY414">
        <v>63.150599999999997</v>
      </c>
      <c r="BZ414">
        <v>34.087899999999998</v>
      </c>
      <c r="CA414">
        <v>13.602499999999999</v>
      </c>
      <c r="CB414">
        <v>6.8708</v>
      </c>
      <c r="CC414">
        <v>3.1728000000000001</v>
      </c>
      <c r="CD414">
        <v>4.7045000000000003</v>
      </c>
      <c r="CE414">
        <v>1.2575000000000001</v>
      </c>
      <c r="CF414">
        <v>2849999100</v>
      </c>
      <c r="CG414">
        <v>6274251750</v>
      </c>
      <c r="CH414">
        <v>4415371740</v>
      </c>
      <c r="CI414">
        <v>2297014200</v>
      </c>
      <c r="CJ414">
        <v>1335671220</v>
      </c>
      <c r="CK414">
        <v>1646193510</v>
      </c>
      <c r="CL414">
        <v>2007760560</v>
      </c>
      <c r="CM414">
        <v>2798954340</v>
      </c>
      <c r="CN414">
        <v>2501193240</v>
      </c>
      <c r="CO414">
        <v>2199178410</v>
      </c>
      <c r="CP414">
        <v>-76.1614</v>
      </c>
      <c r="CQ414">
        <v>17.889900000000001</v>
      </c>
      <c r="CR414">
        <v>-39.8583</v>
      </c>
      <c r="CS414">
        <v>-35.598300000000002</v>
      </c>
      <c r="CT414">
        <v>15.7026</v>
      </c>
      <c r="CU414">
        <v>8.6031999999999993</v>
      </c>
      <c r="CV414">
        <v>22.1066</v>
      </c>
      <c r="CW414">
        <v>6.5510000000000002</v>
      </c>
      <c r="CX414">
        <v>1.9712000000000001</v>
      </c>
      <c r="CY414">
        <v>-6.8704000000000001</v>
      </c>
      <c r="CZ414">
        <v>3</v>
      </c>
      <c r="DA414">
        <v>16</v>
      </c>
      <c r="DB414">
        <v>15</v>
      </c>
      <c r="DC414">
        <v>8</v>
      </c>
      <c r="DD414">
        <v>4</v>
      </c>
      <c r="DE414">
        <v>2</v>
      </c>
      <c r="DF414">
        <v>1.5425805865984457</v>
      </c>
      <c r="DG414">
        <v>2.1899524938753796</v>
      </c>
      <c r="DH414">
        <v>3.4415621177476119</v>
      </c>
      <c r="DI414">
        <v>3.0490484913787483</v>
      </c>
      <c r="DJ414" t="s">
        <v>181</v>
      </c>
      <c r="DK414" t="s">
        <v>1242</v>
      </c>
      <c r="DL414">
        <v>34.8874</v>
      </c>
      <c r="DM414">
        <v>33.3979</v>
      </c>
      <c r="DN414">
        <v>35.743200000000002</v>
      </c>
      <c r="DO414">
        <v>33.692500000000003</v>
      </c>
      <c r="DP414">
        <v>35.385199999999998</v>
      </c>
      <c r="DQ414">
        <v>35.385199999999998</v>
      </c>
      <c r="DR414">
        <v>35.385199999999998</v>
      </c>
      <c r="DS414">
        <v>35.1175</v>
      </c>
      <c r="DT414">
        <v>34.618600000000001</v>
      </c>
      <c r="DU414">
        <v>15.6206</v>
      </c>
      <c r="DW414">
        <v>4.9799999999999997E-2</v>
      </c>
      <c r="DX414">
        <v>3.0099999999999998E-2</v>
      </c>
      <c r="DY414">
        <v>0.1628</v>
      </c>
      <c r="DZ414">
        <v>8.5000000000000006E-2</v>
      </c>
      <c r="EA414">
        <v>0.73919999999999997</v>
      </c>
      <c r="EB414">
        <v>0.77539999999999998</v>
      </c>
      <c r="EC414">
        <v>0.91490000000000005</v>
      </c>
      <c r="ED414">
        <v>0.5353</v>
      </c>
      <c r="EE414">
        <v>0.26300000000000001</v>
      </c>
      <c r="EF414">
        <v>0.18</v>
      </c>
      <c r="EG414">
        <v>11441630.42</v>
      </c>
      <c r="EH414">
        <v>-1984326.14</v>
      </c>
      <c r="EI414">
        <v>1424705.67</v>
      </c>
      <c r="EJ414">
        <v>405593.43</v>
      </c>
      <c r="EK414">
        <v>164067.6</v>
      </c>
      <c r="EL414">
        <v>5084692.01</v>
      </c>
      <c r="EM414">
        <v>8660942.4399999995</v>
      </c>
      <c r="EN414">
        <v>5220747.1500000004</v>
      </c>
      <c r="EO414">
        <v>5150424.75</v>
      </c>
      <c r="EP414">
        <v>3074737.37</v>
      </c>
      <c r="EQ414">
        <v>334500000</v>
      </c>
      <c r="EV414">
        <v>149345341.31</v>
      </c>
      <c r="EW414">
        <v>77400000</v>
      </c>
      <c r="EX414">
        <v>54051042.799999997</v>
      </c>
      <c r="EY414">
        <v>20000000</v>
      </c>
      <c r="EZ414">
        <v>46918250.399999999</v>
      </c>
      <c r="FA414">
        <v>3.4205173153961134E-2</v>
      </c>
      <c r="FF414">
        <v>3.4046539151466215E-2</v>
      </c>
      <c r="FG414">
        <v>0.1118984811369509</v>
      </c>
      <c r="FH414">
        <v>9.6589203085643352E-2</v>
      </c>
      <c r="FI414">
        <v>0.2575212375</v>
      </c>
      <c r="FJ414">
        <v>6.5533930694056747E-2</v>
      </c>
      <c r="FK414">
        <v>3.4205173153961134E-2</v>
      </c>
      <c r="FP414">
        <v>3.4046539151466215E-2</v>
      </c>
      <c r="FQ414">
        <v>0.1118984811369509</v>
      </c>
      <c r="FR414">
        <v>9.6589203085643352E-2</v>
      </c>
      <c r="FS414">
        <v>0.2575212375</v>
      </c>
      <c r="FT414">
        <v>6.5533930694056747E-2</v>
      </c>
      <c r="FU414">
        <v>425373000</v>
      </c>
      <c r="FV414">
        <v>425373000</v>
      </c>
      <c r="FW414">
        <v>425373000</v>
      </c>
      <c r="FX414">
        <v>425373000</v>
      </c>
      <c r="FY414">
        <v>425373000</v>
      </c>
      <c r="FZ414">
        <v>425373000</v>
      </c>
      <c r="GA414">
        <v>425373000</v>
      </c>
      <c r="GB414">
        <v>425373000</v>
      </c>
      <c r="GC414">
        <v>425373000</v>
      </c>
      <c r="GD414">
        <v>425373000</v>
      </c>
    </row>
    <row r="415" spans="1:186" x14ac:dyDescent="0.4">
      <c r="A415" t="s">
        <v>1243</v>
      </c>
      <c r="B415" t="s">
        <v>1244</v>
      </c>
      <c r="C415" t="s">
        <v>186</v>
      </c>
      <c r="D415" t="s">
        <v>180</v>
      </c>
      <c r="E415" t="s">
        <v>201</v>
      </c>
      <c r="F415" t="s">
        <v>201</v>
      </c>
      <c r="G415" t="s">
        <v>201</v>
      </c>
      <c r="H415" t="s">
        <v>201</v>
      </c>
      <c r="I415" t="s">
        <v>201</v>
      </c>
      <c r="J415" t="s">
        <v>201</v>
      </c>
      <c r="K415" t="s">
        <v>201</v>
      </c>
      <c r="L415" t="s">
        <v>180</v>
      </c>
      <c r="M415" t="s">
        <v>180</v>
      </c>
      <c r="N415">
        <v>4279491074.79</v>
      </c>
      <c r="O415">
        <v>4390361446.4300003</v>
      </c>
      <c r="P415">
        <v>6030681072.0200014</v>
      </c>
      <c r="Q415">
        <v>6282931622.9499998</v>
      </c>
      <c r="R415">
        <v>6842781079.0500002</v>
      </c>
      <c r="S415">
        <v>5690439764.6999998</v>
      </c>
      <c r="T415">
        <v>6765641842.1099997</v>
      </c>
      <c r="U415">
        <v>7436605421.2799997</v>
      </c>
      <c r="V415">
        <v>7937406197.8599997</v>
      </c>
      <c r="W415">
        <v>8946377928.4200001</v>
      </c>
      <c r="X415">
        <v>8.4148999999999994</v>
      </c>
      <c r="Y415">
        <v>7.8426999999999998</v>
      </c>
      <c r="Z415">
        <v>8.8015000000000008</v>
      </c>
      <c r="AA415">
        <v>8.5754999999999999</v>
      </c>
      <c r="AB415">
        <v>8.5315999999999992</v>
      </c>
      <c r="AC415">
        <v>5.5540000000000003</v>
      </c>
      <c r="AD415">
        <v>8.6135999999999999</v>
      </c>
      <c r="AE415">
        <v>9.3610000000000007</v>
      </c>
      <c r="AF415">
        <v>8.1819000000000006</v>
      </c>
      <c r="AG415">
        <v>4.9720000000000004</v>
      </c>
      <c r="AH415">
        <v>25.961400000000001</v>
      </c>
      <c r="AI415">
        <v>23.5657</v>
      </c>
      <c r="AJ415">
        <v>38.743899999999996</v>
      </c>
      <c r="AK415">
        <v>37.074100000000001</v>
      </c>
      <c r="AL415">
        <v>34.4544</v>
      </c>
      <c r="AM415">
        <v>18.474</v>
      </c>
      <c r="AN415">
        <v>20.639299999999999</v>
      </c>
      <c r="AO415">
        <v>21.014299999999999</v>
      </c>
      <c r="AP415">
        <v>20.105799999999999</v>
      </c>
      <c r="AQ415">
        <v>26.8887</v>
      </c>
      <c r="AR415">
        <v>15.4857</v>
      </c>
      <c r="AS415">
        <v>2.4218000000000002</v>
      </c>
      <c r="AT415">
        <v>37.361800000000002</v>
      </c>
      <c r="AU415">
        <v>3.956</v>
      </c>
      <c r="AV415">
        <v>8.9304000000000006</v>
      </c>
      <c r="AW415">
        <v>-14.2204</v>
      </c>
      <c r="AX415">
        <v>15.494199999999999</v>
      </c>
      <c r="AY415">
        <v>9.9171999999999993</v>
      </c>
      <c r="AZ415">
        <v>6.7343000000000002</v>
      </c>
      <c r="BA415">
        <v>12.711600000000001</v>
      </c>
      <c r="BB415">
        <v>4035441262.6199999</v>
      </c>
      <c r="BC415">
        <v>4234189943.0500002</v>
      </c>
      <c r="BD415">
        <v>3973870435.7199998</v>
      </c>
      <c r="BE415">
        <v>4069729329.2800002</v>
      </c>
      <c r="BF415">
        <v>4434238007.4099998</v>
      </c>
      <c r="BG415">
        <v>4117720021.7800002</v>
      </c>
      <c r="BH415">
        <v>4998683678.4799995</v>
      </c>
      <c r="BI415">
        <v>5301571718.2700014</v>
      </c>
      <c r="BJ415">
        <v>5891524963.8900003</v>
      </c>
      <c r="BK415">
        <v>5406312590.46</v>
      </c>
      <c r="BL415">
        <v>0.94297223480435088</v>
      </c>
      <c r="BM415">
        <v>0.96442855439453845</v>
      </c>
      <c r="BN415">
        <v>0.65894223028261312</v>
      </c>
      <c r="BO415">
        <v>0.64774369251676756</v>
      </c>
      <c r="BP415">
        <v>0.64801693290845652</v>
      </c>
      <c r="BQ415">
        <v>0.72362070280118085</v>
      </c>
      <c r="BR415">
        <v>0.73883362364346805</v>
      </c>
      <c r="BS415">
        <v>0.71290211298550876</v>
      </c>
      <c r="BT415">
        <v>0.74224813711542337</v>
      </c>
      <c r="BU415">
        <v>0.60430183407362459</v>
      </c>
      <c r="BV415">
        <v>36.628999999999998</v>
      </c>
      <c r="BW415">
        <v>71.027500000000003</v>
      </c>
      <c r="BX415">
        <v>97.430300000000003</v>
      </c>
      <c r="BY415">
        <v>45.795400000000001</v>
      </c>
      <c r="BZ415">
        <v>36.544400000000003</v>
      </c>
      <c r="CA415">
        <v>77.199700000000007</v>
      </c>
      <c r="CB415">
        <v>113.0689</v>
      </c>
      <c r="CC415">
        <v>91.027299999999997</v>
      </c>
      <c r="CD415">
        <v>61.166600000000003</v>
      </c>
      <c r="CE415">
        <v>103.80240000000001</v>
      </c>
      <c r="CF415">
        <v>6812330000</v>
      </c>
      <c r="CG415">
        <v>9189124000</v>
      </c>
      <c r="CH415">
        <v>9133250000</v>
      </c>
      <c r="CI415">
        <v>8471358000</v>
      </c>
      <c r="CJ415">
        <v>6402300800</v>
      </c>
      <c r="CK415">
        <v>9729812400</v>
      </c>
      <c r="CL415">
        <v>13009971798.809999</v>
      </c>
      <c r="CM415">
        <v>13274030555.07</v>
      </c>
      <c r="CN415">
        <v>11865742781.200001</v>
      </c>
      <c r="CO415">
        <v>12110818363.6</v>
      </c>
      <c r="CP415">
        <v>10.686</v>
      </c>
      <c r="CQ415">
        <v>9.3637999999999995</v>
      </c>
      <c r="CR415">
        <v>10.459199999999999</v>
      </c>
      <c r="CS415">
        <v>11.3634</v>
      </c>
      <c r="CT415">
        <v>10.829700000000001</v>
      </c>
      <c r="CU415">
        <v>6.2950999999999997</v>
      </c>
      <c r="CV415">
        <v>9.7716999999999992</v>
      </c>
      <c r="CW415">
        <v>10.938000000000001</v>
      </c>
      <c r="CX415">
        <v>10.7758</v>
      </c>
      <c r="CY415">
        <v>7.4524999999999997</v>
      </c>
      <c r="CZ415">
        <v>2</v>
      </c>
      <c r="DA415">
        <v>2</v>
      </c>
      <c r="DB415">
        <v>2</v>
      </c>
      <c r="DC415">
        <v>1</v>
      </c>
      <c r="DD415">
        <v>1</v>
      </c>
      <c r="DE415">
        <v>2</v>
      </c>
      <c r="DF415">
        <v>1.9229471648698124</v>
      </c>
      <c r="DG415">
        <v>1.7849582979199203</v>
      </c>
      <c r="DH415">
        <v>1.4949143946292074</v>
      </c>
      <c r="DI415">
        <v>1.3537119111777636</v>
      </c>
      <c r="DJ415" t="s">
        <v>569</v>
      </c>
      <c r="DK415" t="s">
        <v>182</v>
      </c>
      <c r="DL415">
        <v>60.327599999999997</v>
      </c>
      <c r="DM415">
        <v>61.869100000000003</v>
      </c>
      <c r="DN415">
        <v>66.293000000000006</v>
      </c>
      <c r="DO415">
        <v>67.239999999999995</v>
      </c>
      <c r="DP415">
        <v>64.364900000000006</v>
      </c>
      <c r="DQ415">
        <v>59.8202</v>
      </c>
      <c r="DR415">
        <v>59.039099999999998</v>
      </c>
      <c r="DS415">
        <v>63.207000000000001</v>
      </c>
      <c r="DT415">
        <v>64.798599999999993</v>
      </c>
      <c r="DU415">
        <v>67.496700000000004</v>
      </c>
      <c r="DW415">
        <v>1.0097</v>
      </c>
      <c r="DX415">
        <v>0.9768</v>
      </c>
      <c r="DY415">
        <v>0.76270000000000004</v>
      </c>
      <c r="DZ415">
        <v>0.66100000000000003</v>
      </c>
      <c r="EA415">
        <v>0.67569999999999997</v>
      </c>
      <c r="EB415">
        <v>0.65710000000000002</v>
      </c>
      <c r="EC415">
        <v>0.80259999999999998</v>
      </c>
      <c r="ED415">
        <v>0.74660000000000004</v>
      </c>
      <c r="EE415">
        <v>0.76639999999999997</v>
      </c>
      <c r="EF415">
        <v>0.64039999999999997</v>
      </c>
      <c r="EG415">
        <v>3852507.12</v>
      </c>
      <c r="EH415">
        <v>7081598.8200000003</v>
      </c>
      <c r="EI415">
        <v>30743808.600000001</v>
      </c>
      <c r="EJ415">
        <v>39865754.340000004</v>
      </c>
      <c r="EK415">
        <v>44242314.869999997</v>
      </c>
      <c r="EL415">
        <v>6079269.75</v>
      </c>
      <c r="EM415">
        <v>18625409.170000002</v>
      </c>
      <c r="EN415">
        <v>267093.27</v>
      </c>
      <c r="EO415">
        <v>-6453289.5300000003</v>
      </c>
      <c r="EP415">
        <v>12433648.67</v>
      </c>
      <c r="EQ415">
        <v>46829215.57</v>
      </c>
      <c r="ER415">
        <v>58900807.759999998</v>
      </c>
      <c r="ES415">
        <v>1297233713.2</v>
      </c>
      <c r="ET415">
        <v>1268435307.96</v>
      </c>
      <c r="EU415">
        <v>1279181644.3800001</v>
      </c>
      <c r="EV415">
        <v>90000000</v>
      </c>
      <c r="EW415">
        <v>156537300</v>
      </c>
      <c r="EX415">
        <v>199032723.16999999</v>
      </c>
      <c r="EY415">
        <v>322907793.94999999</v>
      </c>
      <c r="EZ415">
        <v>1363922889.25</v>
      </c>
      <c r="FA415">
        <v>8.2267171745409623E-2</v>
      </c>
      <c r="FB415">
        <v>0.12022923096156875</v>
      </c>
      <c r="FC415">
        <v>2.36995140406593E-2</v>
      </c>
      <c r="FD415">
        <v>3.1429079662024961E-2</v>
      </c>
      <c r="FE415">
        <v>3.458642098592931E-2</v>
      </c>
      <c r="FF415">
        <v>6.7547441666666666E-2</v>
      </c>
      <c r="FG415">
        <v>0.11898384072039062</v>
      </c>
      <c r="FH415">
        <v>1.3419565674729146E-3</v>
      </c>
      <c r="FI415">
        <v>-1.9984929601913688E-2</v>
      </c>
      <c r="FJ415">
        <v>9.1160935621786288E-3</v>
      </c>
      <c r="FK415">
        <v>8.2267171745409623E-2</v>
      </c>
      <c r="FL415">
        <v>0.12022923096156875</v>
      </c>
      <c r="FM415">
        <v>2.36995140406593E-2</v>
      </c>
      <c r="FN415">
        <v>3.1429079662024961E-2</v>
      </c>
      <c r="FO415">
        <v>3.458642098592931E-2</v>
      </c>
      <c r="FP415">
        <v>6.7547441666666666E-2</v>
      </c>
      <c r="FQ415">
        <v>0.11898384072039062</v>
      </c>
      <c r="FR415">
        <v>1.3419565674729146E-3</v>
      </c>
      <c r="FT415">
        <v>9.1160935621786288E-3</v>
      </c>
      <c r="FU415">
        <v>429800000</v>
      </c>
      <c r="FV415">
        <v>429800000</v>
      </c>
      <c r="FW415">
        <v>429800000</v>
      </c>
      <c r="FX415">
        <v>429800000</v>
      </c>
      <c r="FY415">
        <v>601720000</v>
      </c>
      <c r="FZ415">
        <v>842408000</v>
      </c>
      <c r="GA415">
        <v>1015610601</v>
      </c>
      <c r="GB415">
        <v>1015610601</v>
      </c>
      <c r="GC415">
        <v>1021148260</v>
      </c>
      <c r="GD415">
        <v>1021148260</v>
      </c>
    </row>
    <row r="416" spans="1:186" x14ac:dyDescent="0.4">
      <c r="A416" t="s">
        <v>1245</v>
      </c>
      <c r="B416" t="s">
        <v>1246</v>
      </c>
      <c r="C416" t="s">
        <v>178</v>
      </c>
      <c r="D416" t="s">
        <v>899</v>
      </c>
      <c r="E416" t="s">
        <v>899</v>
      </c>
      <c r="F416" t="s">
        <v>180</v>
      </c>
      <c r="G416" t="s">
        <v>201</v>
      </c>
      <c r="H416" t="s">
        <v>201</v>
      </c>
      <c r="I416" t="s">
        <v>899</v>
      </c>
      <c r="J416" t="s">
        <v>900</v>
      </c>
      <c r="K416" t="s">
        <v>899</v>
      </c>
      <c r="L416" t="s">
        <v>899</v>
      </c>
      <c r="M416" t="s">
        <v>899</v>
      </c>
      <c r="N416">
        <v>35336277255.959999</v>
      </c>
      <c r="O416">
        <v>38201725757.650002</v>
      </c>
      <c r="P416">
        <v>43767787265.949997</v>
      </c>
      <c r="Q416">
        <v>61971008797.379997</v>
      </c>
      <c r="R416">
        <v>70551361387.479996</v>
      </c>
      <c r="S416">
        <v>76119645663.320007</v>
      </c>
      <c r="T416">
        <v>83686009701.580002</v>
      </c>
      <c r="U416">
        <v>93293790957.960007</v>
      </c>
      <c r="V416">
        <v>107163907232.34</v>
      </c>
      <c r="W416">
        <v>113469604813.45</v>
      </c>
      <c r="X416">
        <v>9.4529999999999994</v>
      </c>
      <c r="Y416">
        <v>10.2956</v>
      </c>
      <c r="Z416">
        <v>9.7081</v>
      </c>
      <c r="AA416">
        <v>8.6250999999999998</v>
      </c>
      <c r="AB416">
        <v>6.5853000000000002</v>
      </c>
      <c r="AC416">
        <v>7.3822000000000001</v>
      </c>
      <c r="AD416">
        <v>6.7070999999999996</v>
      </c>
      <c r="AE416">
        <v>7.5067000000000004</v>
      </c>
      <c r="AF416">
        <v>5.2435999999999998</v>
      </c>
      <c r="AG416">
        <v>3.8306</v>
      </c>
      <c r="AH416">
        <v>45.939399999999999</v>
      </c>
      <c r="AI416">
        <v>45.8934</v>
      </c>
      <c r="AJ416">
        <v>42.308399999999999</v>
      </c>
      <c r="AK416">
        <v>52.0075</v>
      </c>
      <c r="AL416">
        <v>52.385399999999997</v>
      </c>
      <c r="AM416">
        <v>48.496600000000001</v>
      </c>
      <c r="AN416">
        <v>45.051400000000001</v>
      </c>
      <c r="AO416">
        <v>48.147100000000002</v>
      </c>
      <c r="AP416">
        <v>49.508299999999998</v>
      </c>
      <c r="AQ416">
        <v>50.104500000000002</v>
      </c>
      <c r="AR416">
        <v>19.884799999999998</v>
      </c>
      <c r="AS416">
        <v>8.1090999999999998</v>
      </c>
      <c r="AT416">
        <v>14.5702</v>
      </c>
      <c r="AU416">
        <v>41.590499999999999</v>
      </c>
      <c r="AV416">
        <v>13.845800000000001</v>
      </c>
      <c r="AW416">
        <v>7.8925000000000001</v>
      </c>
      <c r="AX416">
        <v>9.9400999999999993</v>
      </c>
      <c r="AY416">
        <v>11.495699999999999</v>
      </c>
      <c r="AZ416">
        <v>14.851699999999999</v>
      </c>
      <c r="BA416">
        <v>5.8841999999999999</v>
      </c>
      <c r="BB416">
        <v>12025532045.42</v>
      </c>
      <c r="BC416">
        <v>12608648314.379999</v>
      </c>
      <c r="BD416">
        <v>14628820443.07</v>
      </c>
      <c r="BE416">
        <v>18533555418.419998</v>
      </c>
      <c r="BF416">
        <v>24918273561.400002</v>
      </c>
      <c r="BG416">
        <v>28585152033.18</v>
      </c>
      <c r="BH416">
        <v>30306981264.169998</v>
      </c>
      <c r="BI416">
        <v>39005086602.410004</v>
      </c>
      <c r="BJ416">
        <v>43951546895.230003</v>
      </c>
      <c r="BK416">
        <v>41399539588.419998</v>
      </c>
      <c r="BL416">
        <v>0.34031689185344821</v>
      </c>
      <c r="BM416">
        <v>0.33005441676558506</v>
      </c>
      <c r="BN416">
        <v>0.33423714921157954</v>
      </c>
      <c r="BO416">
        <v>0.29906815748339982</v>
      </c>
      <c r="BP416">
        <v>0.35319337673081364</v>
      </c>
      <c r="BQ416">
        <v>0.37552923143669348</v>
      </c>
      <c r="BR416">
        <v>0.36215110951332408</v>
      </c>
      <c r="BS416">
        <v>0.41808877313160586</v>
      </c>
      <c r="BT416">
        <v>0.41013385971397537</v>
      </c>
      <c r="BU416">
        <v>0.36485135959081749</v>
      </c>
      <c r="BV416">
        <v>39.103900000000003</v>
      </c>
      <c r="BW416">
        <v>37.136099999999999</v>
      </c>
      <c r="BX416">
        <v>59.796100000000003</v>
      </c>
      <c r="BY416">
        <v>44.9878</v>
      </c>
      <c r="BZ416">
        <v>51.121600000000001</v>
      </c>
      <c r="CA416">
        <v>57.302100000000003</v>
      </c>
      <c r="CB416">
        <v>47.972499999999997</v>
      </c>
      <c r="CC416">
        <v>49.639200000000002</v>
      </c>
      <c r="CD416">
        <v>51.564100000000003</v>
      </c>
      <c r="CE416">
        <v>46.158799999999999</v>
      </c>
      <c r="CF416">
        <v>49141775689.732002</v>
      </c>
      <c r="CG416">
        <v>52486412704.559998</v>
      </c>
      <c r="CH416">
        <v>55107429268.75</v>
      </c>
      <c r="CI416">
        <v>109785194025.75</v>
      </c>
      <c r="CJ416">
        <v>57921807711.949997</v>
      </c>
      <c r="CK416">
        <v>65110289632.614998</v>
      </c>
      <c r="CL416">
        <v>125782654099.21001</v>
      </c>
      <c r="CM416">
        <v>113917292810.98</v>
      </c>
      <c r="CN416">
        <v>87042213012.514999</v>
      </c>
      <c r="CO416">
        <v>61578120859.800003</v>
      </c>
      <c r="CP416">
        <v>13.202500000000001</v>
      </c>
      <c r="CQ416">
        <v>14.115600000000001</v>
      </c>
      <c r="CR416">
        <v>13.9</v>
      </c>
      <c r="CS416">
        <v>13.1511</v>
      </c>
      <c r="CT416">
        <v>10.1602</v>
      </c>
      <c r="CU416">
        <v>11.0969</v>
      </c>
      <c r="CV416">
        <v>10.6348</v>
      </c>
      <c r="CW416">
        <v>12.4306</v>
      </c>
      <c r="CX416">
        <v>8.9068000000000005</v>
      </c>
      <c r="CY416">
        <v>5.2870999999999997</v>
      </c>
      <c r="CZ416">
        <v>1</v>
      </c>
      <c r="DA416">
        <v>1</v>
      </c>
      <c r="DB416">
        <v>1</v>
      </c>
      <c r="DC416">
        <v>2</v>
      </c>
      <c r="DD416">
        <v>1</v>
      </c>
      <c r="DE416">
        <v>1</v>
      </c>
      <c r="DF416">
        <v>1.5030308476619267</v>
      </c>
      <c r="DG416">
        <v>1.221059747291364</v>
      </c>
      <c r="DH416">
        <v>0.81223441045127687</v>
      </c>
      <c r="DI416">
        <v>0.54268383996787228</v>
      </c>
      <c r="DJ416" t="s">
        <v>181</v>
      </c>
      <c r="DK416" t="s">
        <v>182</v>
      </c>
      <c r="DL416">
        <v>61.0458</v>
      </c>
      <c r="DM416">
        <v>62.444800000000001</v>
      </c>
      <c r="DN416">
        <v>63.892400000000002</v>
      </c>
      <c r="DO416">
        <v>67.480900000000005</v>
      </c>
      <c r="DP416">
        <v>61.5488</v>
      </c>
      <c r="DQ416">
        <v>63.489899999999999</v>
      </c>
      <c r="DR416">
        <v>56.7042</v>
      </c>
      <c r="DS416">
        <v>54.856699999999996</v>
      </c>
      <c r="DT416">
        <v>52.143999999999998</v>
      </c>
      <c r="DU416">
        <v>52.176099999999998</v>
      </c>
      <c r="DW416">
        <v>0.37109999999999999</v>
      </c>
      <c r="DX416">
        <v>0.34289999999999998</v>
      </c>
      <c r="DY416">
        <v>0.3569</v>
      </c>
      <c r="DZ416">
        <v>0.35060000000000002</v>
      </c>
      <c r="EA416">
        <v>0.37609999999999999</v>
      </c>
      <c r="EB416">
        <v>0.38979999999999998</v>
      </c>
      <c r="EC416">
        <v>0.37930000000000003</v>
      </c>
      <c r="ED416">
        <v>0.44080000000000003</v>
      </c>
      <c r="EE416">
        <v>0.4385</v>
      </c>
      <c r="EF416">
        <v>0.37530000000000002</v>
      </c>
      <c r="EG416">
        <v>378786333.5</v>
      </c>
      <c r="EH416">
        <v>450235338.56</v>
      </c>
      <c r="EI416">
        <v>400940311.75</v>
      </c>
      <c r="EJ416">
        <v>554784714.42999995</v>
      </c>
      <c r="EK416">
        <v>724192248.63999999</v>
      </c>
      <c r="EL416">
        <v>865438758.32000005</v>
      </c>
      <c r="EM416">
        <v>724273093.14999998</v>
      </c>
      <c r="EN416">
        <v>464062113.55000001</v>
      </c>
      <c r="EO416">
        <v>647402662.51999998</v>
      </c>
      <c r="EP416">
        <v>984323390.71000004</v>
      </c>
      <c r="EQ416">
        <v>9106598347.1700001</v>
      </c>
      <c r="ER416">
        <v>11848511663.469999</v>
      </c>
      <c r="ES416">
        <v>11926161138.139999</v>
      </c>
      <c r="ET416">
        <v>20869429457.669998</v>
      </c>
      <c r="EU416">
        <v>23623804659.799999</v>
      </c>
      <c r="EV416">
        <v>22158857395.860001</v>
      </c>
      <c r="EW416">
        <v>24284282567.610001</v>
      </c>
      <c r="EX416">
        <v>24490840435.189999</v>
      </c>
      <c r="EY416">
        <v>30585549538.93</v>
      </c>
      <c r="EZ416">
        <v>35617327858.629997</v>
      </c>
      <c r="FA416">
        <v>4.1594711774865206E-2</v>
      </c>
      <c r="FB416">
        <v>3.7999315977222274E-2</v>
      </c>
      <c r="FC416">
        <v>3.3618555636296774E-2</v>
      </c>
      <c r="FD416">
        <v>2.6583607163544364E-2</v>
      </c>
      <c r="FE416">
        <v>3.0655191196714334E-2</v>
      </c>
      <c r="FF416">
        <v>3.9056109385933062E-2</v>
      </c>
      <c r="FG416">
        <v>2.9824767980423033E-2</v>
      </c>
      <c r="FH416">
        <v>1.8948394800008823E-2</v>
      </c>
      <c r="FI416">
        <v>2.1166945576569444E-2</v>
      </c>
      <c r="FJ416">
        <v>2.7636081926665387E-2</v>
      </c>
      <c r="FK416">
        <v>4.1594711774865206E-2</v>
      </c>
      <c r="FL416">
        <v>3.7999315977222274E-2</v>
      </c>
      <c r="FM416">
        <v>3.3618555636296774E-2</v>
      </c>
      <c r="FN416">
        <v>2.6583607163544364E-2</v>
      </c>
      <c r="FO416">
        <v>3.0655191196714334E-2</v>
      </c>
      <c r="FP416">
        <v>3.9056109385933062E-2</v>
      </c>
      <c r="FQ416">
        <v>2.9824767980423033E-2</v>
      </c>
      <c r="FR416">
        <v>1.8948394800008823E-2</v>
      </c>
      <c r="FS416">
        <v>2.1166945576569444E-2</v>
      </c>
      <c r="FT416">
        <v>2.7636081926665387E-2</v>
      </c>
      <c r="FU416">
        <v>2311611364</v>
      </c>
      <c r="FV416">
        <v>2314075364</v>
      </c>
      <c r="FW416">
        <v>2414512045</v>
      </c>
      <c r="FX416">
        <v>2495131045</v>
      </c>
      <c r="FY416">
        <v>2563060895</v>
      </c>
      <c r="FZ416">
        <v>2562898545</v>
      </c>
      <c r="GA416">
        <v>2562898545</v>
      </c>
      <c r="GB416">
        <v>2562898545</v>
      </c>
      <c r="GC416">
        <v>2672156611</v>
      </c>
      <c r="GD416">
        <v>2672398711</v>
      </c>
    </row>
    <row r="417" spans="1:186" x14ac:dyDescent="0.4">
      <c r="A417" t="s">
        <v>1247</v>
      </c>
      <c r="B417" t="s">
        <v>1248</v>
      </c>
      <c r="C417" t="s">
        <v>1010</v>
      </c>
      <c r="D417" t="s">
        <v>201</v>
      </c>
      <c r="E417" t="s">
        <v>201</v>
      </c>
      <c r="F417" t="s">
        <v>201</v>
      </c>
      <c r="G417" t="s">
        <v>899</v>
      </c>
      <c r="H417" t="s">
        <v>899</v>
      </c>
      <c r="I417" t="s">
        <v>180</v>
      </c>
      <c r="J417" t="s">
        <v>180</v>
      </c>
      <c r="K417" t="s">
        <v>180</v>
      </c>
      <c r="L417" t="s">
        <v>180</v>
      </c>
      <c r="M417" t="s">
        <v>180</v>
      </c>
      <c r="N417">
        <v>2309183021.3200002</v>
      </c>
      <c r="O417">
        <v>2443550744.79</v>
      </c>
      <c r="P417">
        <v>2716049522.5</v>
      </c>
      <c r="Q417">
        <v>3068967817.0300002</v>
      </c>
      <c r="R417">
        <v>3329234715.6999998</v>
      </c>
      <c r="S417">
        <v>4409826423.0699997</v>
      </c>
      <c r="T417">
        <v>4488134649.1700001</v>
      </c>
      <c r="U417">
        <v>4941967562.1199999</v>
      </c>
      <c r="V417">
        <v>4685775467.21</v>
      </c>
      <c r="W417">
        <v>4935378679.1099997</v>
      </c>
      <c r="X417">
        <v>16.959700000000002</v>
      </c>
      <c r="Y417">
        <v>16.604299999999999</v>
      </c>
      <c r="Z417">
        <v>14.9879</v>
      </c>
      <c r="AA417">
        <v>16.541</v>
      </c>
      <c r="AB417">
        <v>17.348700000000001</v>
      </c>
      <c r="AC417">
        <v>15.5138</v>
      </c>
      <c r="AD417">
        <v>10.067</v>
      </c>
      <c r="AE417">
        <v>9.5970999999999993</v>
      </c>
      <c r="AF417">
        <v>4.9767999999999999</v>
      </c>
      <c r="AG417">
        <v>9.5797000000000008</v>
      </c>
      <c r="AH417">
        <v>28.393999999999998</v>
      </c>
      <c r="AI417">
        <v>24.950399999999998</v>
      </c>
      <c r="AJ417">
        <v>28.779699999999998</v>
      </c>
      <c r="AK417">
        <v>27.128900000000002</v>
      </c>
      <c r="AL417">
        <v>23.431699999999999</v>
      </c>
      <c r="AM417">
        <v>33.063699999999997</v>
      </c>
      <c r="AN417">
        <v>19.7743</v>
      </c>
      <c r="AO417">
        <v>22.9725</v>
      </c>
      <c r="AP417">
        <v>19.916399999999999</v>
      </c>
      <c r="AQ417">
        <v>20.900500000000001</v>
      </c>
      <c r="AR417">
        <v>0.42649999999999999</v>
      </c>
      <c r="AS417">
        <v>5.8188000000000004</v>
      </c>
      <c r="AT417">
        <v>11.1518</v>
      </c>
      <c r="AU417">
        <v>12.9938</v>
      </c>
      <c r="AV417">
        <v>8.4806000000000008</v>
      </c>
      <c r="AW417">
        <v>32.457700000000003</v>
      </c>
      <c r="AX417">
        <v>1.7758</v>
      </c>
      <c r="AY417">
        <v>10.111800000000001</v>
      </c>
      <c r="AZ417">
        <v>-5.1821999999999999</v>
      </c>
      <c r="BA417">
        <v>5.3247999999999998</v>
      </c>
      <c r="BB417">
        <v>1628293376.49</v>
      </c>
      <c r="BC417">
        <v>1637534258.74</v>
      </c>
      <c r="BD417">
        <v>1692945215.55</v>
      </c>
      <c r="BE417">
        <v>1918812697.0699999</v>
      </c>
      <c r="BF417">
        <v>2124075618.8099999</v>
      </c>
      <c r="BG417">
        <v>2301653010.9099998</v>
      </c>
      <c r="BH417">
        <v>1802060041.6900001</v>
      </c>
      <c r="BI417">
        <v>1937757596.6600001</v>
      </c>
      <c r="BJ417">
        <v>1623134895.9200001</v>
      </c>
      <c r="BK417">
        <v>2231236768.5999999</v>
      </c>
      <c r="BL417">
        <v>0.70513829413106344</v>
      </c>
      <c r="BM417">
        <v>0.67014538668020607</v>
      </c>
      <c r="BN417">
        <v>0.62331161546411018</v>
      </c>
      <c r="BO417">
        <v>0.6252306350110034</v>
      </c>
      <c r="BP417">
        <v>0.63800716987399164</v>
      </c>
      <c r="BQ417">
        <v>0.52193732589312491</v>
      </c>
      <c r="BR417">
        <v>0.40151648347343116</v>
      </c>
      <c r="BS417">
        <v>0.39210245156460372</v>
      </c>
      <c r="BT417">
        <v>0.34639621707833251</v>
      </c>
      <c r="BU417">
        <v>0.45209028803487078</v>
      </c>
      <c r="BV417">
        <v>123.4601</v>
      </c>
      <c r="BW417">
        <v>149.46350000000001</v>
      </c>
      <c r="BX417">
        <v>163.81989999999999</v>
      </c>
      <c r="BY417">
        <v>172.24080000000001</v>
      </c>
      <c r="BZ417">
        <v>175.78270000000001</v>
      </c>
      <c r="CA417">
        <v>250.125</v>
      </c>
      <c r="CB417">
        <v>201.2559</v>
      </c>
      <c r="CC417">
        <v>110.1341</v>
      </c>
      <c r="CD417">
        <v>99.647300000000001</v>
      </c>
      <c r="CE417">
        <v>70.004000000000005</v>
      </c>
      <c r="CF417">
        <v>5415480000</v>
      </c>
      <c r="CG417">
        <v>6460650000</v>
      </c>
      <c r="CH417">
        <v>6390090000</v>
      </c>
      <c r="CI417">
        <v>10328220000</v>
      </c>
      <c r="CJ417">
        <v>5746230000</v>
      </c>
      <c r="CK417">
        <v>7069281744.8400002</v>
      </c>
      <c r="CL417">
        <v>13217016501.360001</v>
      </c>
      <c r="CM417">
        <v>12799273938.48</v>
      </c>
      <c r="CN417">
        <v>11581945565.879999</v>
      </c>
      <c r="CO417">
        <v>10265405681.25</v>
      </c>
      <c r="CP417">
        <v>17.205200000000001</v>
      </c>
      <c r="CQ417">
        <v>16.281199999999998</v>
      </c>
      <c r="CR417">
        <v>14.785299999999999</v>
      </c>
      <c r="CS417">
        <v>17.276299999999999</v>
      </c>
      <c r="CT417">
        <v>18.388100000000001</v>
      </c>
      <c r="CU417">
        <v>16.763500000000001</v>
      </c>
      <c r="CV417">
        <v>10.7986</v>
      </c>
      <c r="CW417">
        <v>8.7171000000000003</v>
      </c>
      <c r="CX417">
        <v>4.4983000000000004</v>
      </c>
      <c r="CY417">
        <v>9.0787999999999993</v>
      </c>
      <c r="CZ417">
        <v>2</v>
      </c>
      <c r="DA417">
        <v>3</v>
      </c>
      <c r="DB417">
        <v>2</v>
      </c>
      <c r="DC417">
        <v>3</v>
      </c>
      <c r="DD417">
        <v>2</v>
      </c>
      <c r="DE417">
        <v>2</v>
      </c>
      <c r="DF417">
        <v>2.9448796737424647</v>
      </c>
      <c r="DG417">
        <v>2.5899145993158603</v>
      </c>
      <c r="DH417">
        <v>2.4717244022740403</v>
      </c>
      <c r="DI417">
        <v>2.0799631292124414</v>
      </c>
      <c r="DJ417" t="s">
        <v>202</v>
      </c>
      <c r="DK417" t="s">
        <v>373</v>
      </c>
      <c r="DL417">
        <v>56.655099999999997</v>
      </c>
      <c r="DM417">
        <v>54.957099999999997</v>
      </c>
      <c r="DN417">
        <v>55.484000000000002</v>
      </c>
      <c r="DO417">
        <v>66.349800000000002</v>
      </c>
      <c r="DP417">
        <v>60.274900000000002</v>
      </c>
      <c r="DQ417">
        <v>56.213500000000003</v>
      </c>
      <c r="DR417">
        <v>48.689799999999998</v>
      </c>
      <c r="DS417">
        <v>50.7774</v>
      </c>
      <c r="DT417">
        <v>58.6905</v>
      </c>
      <c r="DU417">
        <v>54.932600000000001</v>
      </c>
      <c r="DW417">
        <v>0.70660000000000001</v>
      </c>
      <c r="DX417">
        <v>0.68910000000000005</v>
      </c>
      <c r="DY417">
        <v>0.65620000000000001</v>
      </c>
      <c r="DZ417">
        <v>0.66339999999999999</v>
      </c>
      <c r="EA417">
        <v>0.66400000000000003</v>
      </c>
      <c r="EB417">
        <v>0.5948</v>
      </c>
      <c r="EC417">
        <v>0.40510000000000002</v>
      </c>
      <c r="ED417">
        <v>0.41099999999999998</v>
      </c>
      <c r="EE417">
        <v>0.3372</v>
      </c>
      <c r="EF417">
        <v>0.46379999999999999</v>
      </c>
      <c r="EG417">
        <v>-2192391.12</v>
      </c>
      <c r="EH417">
        <v>-13811457.52</v>
      </c>
      <c r="EI417">
        <v>-16153479.6</v>
      </c>
      <c r="EJ417">
        <v>-16484279.34</v>
      </c>
      <c r="EK417">
        <v>-20875553.890000001</v>
      </c>
      <c r="EL417">
        <v>-22484272.199999999</v>
      </c>
      <c r="EM417">
        <v>-15832294.25</v>
      </c>
      <c r="EN417">
        <v>-6247619.7800000003</v>
      </c>
      <c r="EO417">
        <v>-960559.91</v>
      </c>
      <c r="EP417">
        <v>3686643.04</v>
      </c>
      <c r="EV417">
        <v>715771372.74000001</v>
      </c>
      <c r="EW417">
        <v>257549516.44999999</v>
      </c>
      <c r="EX417">
        <v>190735875.72</v>
      </c>
      <c r="EY417">
        <v>190961256.38999999</v>
      </c>
      <c r="EZ417">
        <v>191890324.52000001</v>
      </c>
      <c r="FF417">
        <v>-3.1412645233252837E-2</v>
      </c>
      <c r="FG417">
        <v>-6.1472816832384314E-2</v>
      </c>
      <c r="FH417">
        <v>-3.2755346923677313E-2</v>
      </c>
      <c r="FI417">
        <v>-5.0301298187850705E-3</v>
      </c>
      <c r="FJ417">
        <v>1.9212240373358454E-2</v>
      </c>
      <c r="FT417">
        <v>1.9212240373358454E-2</v>
      </c>
      <c r="FU417">
        <v>441000000</v>
      </c>
      <c r="FV417">
        <v>441000000</v>
      </c>
      <c r="FW417">
        <v>441000000</v>
      </c>
      <c r="FX417">
        <v>441000000</v>
      </c>
      <c r="FY417">
        <v>441000000</v>
      </c>
      <c r="FZ417">
        <v>441003228</v>
      </c>
      <c r="GA417">
        <v>467693436</v>
      </c>
      <c r="GB417">
        <v>471949629</v>
      </c>
      <c r="GC417">
        <v>471961922</v>
      </c>
      <c r="GD417">
        <v>471972675</v>
      </c>
    </row>
    <row r="418" spans="1:186" x14ac:dyDescent="0.4">
      <c r="A418" t="s">
        <v>1249</v>
      </c>
      <c r="B418" t="s">
        <v>1250</v>
      </c>
      <c r="C418" t="s">
        <v>200</v>
      </c>
      <c r="D418" t="s">
        <v>201</v>
      </c>
      <c r="E418" t="s">
        <v>201</v>
      </c>
      <c r="F418" t="s">
        <v>201</v>
      </c>
      <c r="G418" t="s">
        <v>201</v>
      </c>
      <c r="H418" t="s">
        <v>180</v>
      </c>
      <c r="I418" t="s">
        <v>180</v>
      </c>
      <c r="J418" t="s">
        <v>201</v>
      </c>
      <c r="K418" t="s">
        <v>191</v>
      </c>
      <c r="L418" t="s">
        <v>180</v>
      </c>
      <c r="M418" t="s">
        <v>180</v>
      </c>
      <c r="N418">
        <v>13964610141.059999</v>
      </c>
      <c r="O418">
        <v>13794580777.440001</v>
      </c>
      <c r="P418">
        <v>11993854518.709999</v>
      </c>
      <c r="Q418">
        <v>8728051514.4799995</v>
      </c>
      <c r="R418">
        <v>7370695204.4700003</v>
      </c>
      <c r="S418">
        <v>5769677559.4300003</v>
      </c>
      <c r="T418">
        <v>3140419345.1900001</v>
      </c>
      <c r="U418">
        <v>4560308765.21</v>
      </c>
      <c r="V418">
        <v>3529885675.3899999</v>
      </c>
      <c r="W418">
        <v>2882553811.0999999</v>
      </c>
      <c r="X418">
        <v>5.1456</v>
      </c>
      <c r="Y418">
        <v>3.0688</v>
      </c>
      <c r="Z418">
        <v>-11.7403</v>
      </c>
      <c r="AA418">
        <v>-24.424299999999999</v>
      </c>
      <c r="AB418">
        <v>10.2135</v>
      </c>
      <c r="AC418">
        <v>-11.3963</v>
      </c>
      <c r="AD418">
        <v>-35.436799999999998</v>
      </c>
      <c r="AE418">
        <v>3.7113999999999998</v>
      </c>
      <c r="AF418">
        <v>3.7562000000000002</v>
      </c>
      <c r="AG418">
        <v>2.7252000000000001</v>
      </c>
      <c r="AH418">
        <v>69.415899999999993</v>
      </c>
      <c r="AI418">
        <v>68.548299999999998</v>
      </c>
      <c r="AJ418">
        <v>78.875699999999995</v>
      </c>
      <c r="AK418">
        <v>99.5167</v>
      </c>
      <c r="AL418">
        <v>91.843199999999996</v>
      </c>
      <c r="AM418">
        <v>75.297499999999999</v>
      </c>
      <c r="AN418">
        <v>116.535</v>
      </c>
      <c r="AO418">
        <v>62.404800000000002</v>
      </c>
      <c r="AP418">
        <v>49.266199999999998</v>
      </c>
      <c r="AQ418">
        <v>78.023799999999994</v>
      </c>
      <c r="AR418">
        <v>25.249300000000002</v>
      </c>
      <c r="AS418">
        <v>-1.2176</v>
      </c>
      <c r="AT418">
        <v>-13.053900000000001</v>
      </c>
      <c r="AU418">
        <v>-27.228999999999999</v>
      </c>
      <c r="AV418">
        <v>-15.5517</v>
      </c>
      <c r="AW418">
        <v>-21.721399999999999</v>
      </c>
      <c r="AX418">
        <v>-32.346400000000003</v>
      </c>
      <c r="AY418">
        <v>16.8293</v>
      </c>
      <c r="AZ418">
        <v>-22.470800000000001</v>
      </c>
      <c r="BA418">
        <v>-18.469899999999999</v>
      </c>
      <c r="BB418">
        <v>7984031029.75</v>
      </c>
      <c r="BC418">
        <v>8602588791.3799992</v>
      </c>
      <c r="BD418">
        <v>7229672814.1099997</v>
      </c>
      <c r="BE418">
        <v>4347688462.1999998</v>
      </c>
      <c r="BF418">
        <v>2343849430.3000002</v>
      </c>
      <c r="BG418">
        <v>1430647507.0999999</v>
      </c>
      <c r="BH418">
        <v>1207211485.29</v>
      </c>
      <c r="BI418">
        <v>1310799268.6099999</v>
      </c>
      <c r="BJ418">
        <v>1074940562.7</v>
      </c>
      <c r="BK418">
        <v>1024930433.25</v>
      </c>
      <c r="BL418">
        <v>0.57173318475068891</v>
      </c>
      <c r="BM418">
        <v>0.6236208936083717</v>
      </c>
      <c r="BN418">
        <v>0.60278143301071052</v>
      </c>
      <c r="BO418">
        <v>0.49812818530998632</v>
      </c>
      <c r="BP418">
        <v>0.3179957066842975</v>
      </c>
      <c r="BQ418">
        <v>0.24795969833041015</v>
      </c>
      <c r="BR418">
        <v>0.38441091860519089</v>
      </c>
      <c r="BS418">
        <v>0.28743651715206575</v>
      </c>
      <c r="BT418">
        <v>0.30452560268293538</v>
      </c>
      <c r="BU418">
        <v>0.35556333044096072</v>
      </c>
      <c r="BV418">
        <v>30.5289</v>
      </c>
      <c r="BW418">
        <v>22.044</v>
      </c>
      <c r="BX418">
        <v>25.7654</v>
      </c>
      <c r="BY418">
        <v>19.204000000000001</v>
      </c>
      <c r="BZ418">
        <v>26.586200000000002</v>
      </c>
      <c r="CA418">
        <v>11.245900000000001</v>
      </c>
      <c r="CB418">
        <v>10.316000000000001</v>
      </c>
      <c r="CC418">
        <v>49.670999999999999</v>
      </c>
      <c r="CD418">
        <v>49.0657</v>
      </c>
      <c r="CE418">
        <v>23.5092</v>
      </c>
      <c r="CF418">
        <v>14440115686.639999</v>
      </c>
      <c r="CG418">
        <v>21761616004.240002</v>
      </c>
      <c r="CH418">
        <v>13999061450.639999</v>
      </c>
      <c r="CI418">
        <v>9932541394.7199993</v>
      </c>
      <c r="CJ418">
        <v>5954232186</v>
      </c>
      <c r="CK418">
        <v>9429739565.6800003</v>
      </c>
      <c r="CL418">
        <v>9076896176.8799992</v>
      </c>
      <c r="CM418">
        <v>11626323818.1</v>
      </c>
      <c r="CN418">
        <v>7777156723.5200014</v>
      </c>
      <c r="CO418">
        <v>8604182566.5300007</v>
      </c>
      <c r="CP418">
        <v>6.8478000000000003</v>
      </c>
      <c r="CQ418">
        <v>0.70209999999999995</v>
      </c>
      <c r="CR418">
        <v>-55.8108</v>
      </c>
      <c r="CS418">
        <v>-277.42200000000003</v>
      </c>
      <c r="CU418">
        <v>-822.3981</v>
      </c>
      <c r="CX418">
        <v>8.1112000000000002</v>
      </c>
      <c r="CY418">
        <v>9.7377000000000002</v>
      </c>
      <c r="CZ418">
        <v>1</v>
      </c>
      <c r="DA418">
        <v>2</v>
      </c>
      <c r="DB418">
        <v>1</v>
      </c>
      <c r="DC418">
        <v>1</v>
      </c>
      <c r="DD418">
        <v>1</v>
      </c>
      <c r="DE418">
        <v>2</v>
      </c>
      <c r="DF418">
        <v>2.8903452625785659</v>
      </c>
      <c r="DG418">
        <v>2.549459788073059</v>
      </c>
      <c r="DH418">
        <v>2.2032319000418452</v>
      </c>
      <c r="DI418">
        <v>2.9849165463615726</v>
      </c>
      <c r="DJ418" t="s">
        <v>569</v>
      </c>
      <c r="DK418" t="s">
        <v>196</v>
      </c>
      <c r="DL418">
        <v>31.705200000000001</v>
      </c>
      <c r="DM418">
        <v>48.706000000000003</v>
      </c>
      <c r="DN418">
        <v>46.407800000000002</v>
      </c>
      <c r="DO418">
        <v>42.168300000000002</v>
      </c>
      <c r="DP418">
        <v>38.254800000000003</v>
      </c>
      <c r="DQ418">
        <v>36.670699999999997</v>
      </c>
      <c r="DR418">
        <v>35.493899999999996</v>
      </c>
      <c r="DS418">
        <v>35.278300000000002</v>
      </c>
      <c r="DT418">
        <v>34.753599999999999</v>
      </c>
      <c r="DU418">
        <v>36.0336</v>
      </c>
      <c r="DW418">
        <v>0.63580000000000003</v>
      </c>
      <c r="DX418">
        <v>0.61980000000000002</v>
      </c>
      <c r="DY418">
        <v>0.56069999999999998</v>
      </c>
      <c r="DZ418">
        <v>0.41959999999999997</v>
      </c>
      <c r="EA418">
        <v>0.29120000000000001</v>
      </c>
      <c r="EB418">
        <v>0.2177</v>
      </c>
      <c r="EC418">
        <v>0.27100000000000002</v>
      </c>
      <c r="ED418">
        <v>0.34039999999999998</v>
      </c>
      <c r="EE418">
        <v>0.26569999999999999</v>
      </c>
      <c r="EF418">
        <v>0.31969999999999998</v>
      </c>
      <c r="EG418">
        <v>339052910.88999999</v>
      </c>
      <c r="EH418">
        <v>368295785.01999998</v>
      </c>
      <c r="EI418">
        <v>299704185.98000002</v>
      </c>
      <c r="EJ418">
        <v>270226176.18000001</v>
      </c>
      <c r="EK418">
        <v>270449308.68000001</v>
      </c>
      <c r="EL418">
        <v>233664779.88999999</v>
      </c>
      <c r="EM418">
        <v>117924454.59999999</v>
      </c>
      <c r="EN418">
        <v>68428726.370000005</v>
      </c>
      <c r="EO418">
        <v>29020802.870000001</v>
      </c>
      <c r="EP418">
        <v>4576888.3099999996</v>
      </c>
      <c r="EQ418">
        <v>6916750772.9700003</v>
      </c>
      <c r="ER418">
        <v>6216985338.3100004</v>
      </c>
      <c r="ES418">
        <v>6732761674.6199999</v>
      </c>
      <c r="ET418">
        <v>6157713905.8900003</v>
      </c>
      <c r="EU418">
        <v>4617308859.4499998</v>
      </c>
      <c r="EV418">
        <v>2309737161.9299998</v>
      </c>
      <c r="EW418">
        <v>1480750704.2</v>
      </c>
      <c r="EX418">
        <v>833595590.28999996</v>
      </c>
      <c r="EY418">
        <v>360993148.29000002</v>
      </c>
      <c r="EZ418">
        <v>263897867.83000001</v>
      </c>
      <c r="FA418">
        <v>4.9019101890295992E-2</v>
      </c>
      <c r="FB418">
        <v>5.9240253109574807E-2</v>
      </c>
      <c r="FC418">
        <v>4.4514301926024354E-2</v>
      </c>
      <c r="FD418">
        <v>4.3884172001158128E-2</v>
      </c>
      <c r="FE418">
        <v>5.8572930014522601E-2</v>
      </c>
      <c r="FF418">
        <v>0.10116509520708901</v>
      </c>
      <c r="FG418">
        <v>7.9638290406021189E-2</v>
      </c>
      <c r="FH418">
        <v>8.2088637664451056E-2</v>
      </c>
      <c r="FI418">
        <v>8.0391561467217779E-2</v>
      </c>
      <c r="FJ418">
        <v>1.734340768887295E-2</v>
      </c>
      <c r="FK418">
        <v>4.9019101890295992E-2</v>
      </c>
      <c r="FL418">
        <v>5.9240253109574807E-2</v>
      </c>
      <c r="FM418">
        <v>4.4514301926024354E-2</v>
      </c>
      <c r="FN418">
        <v>4.3884172001158128E-2</v>
      </c>
      <c r="FO418">
        <v>5.8572930014522601E-2</v>
      </c>
      <c r="FP418">
        <v>0.10116509520708901</v>
      </c>
      <c r="FQ418">
        <v>7.9638290406021189E-2</v>
      </c>
      <c r="FR418">
        <v>8.2088637664451056E-2</v>
      </c>
      <c r="FS418">
        <v>8.0391561467217779E-2</v>
      </c>
      <c r="FT418">
        <v>1.734340768887295E-2</v>
      </c>
      <c r="FU418">
        <v>882108472</v>
      </c>
      <c r="FV418">
        <v>882108472</v>
      </c>
      <c r="FW418">
        <v>882108472</v>
      </c>
      <c r="FX418">
        <v>882108472</v>
      </c>
      <c r="FY418">
        <v>882108472</v>
      </c>
      <c r="FZ418">
        <v>882108472</v>
      </c>
      <c r="GA418">
        <v>882108472</v>
      </c>
      <c r="GB418">
        <v>1313708906</v>
      </c>
      <c r="GC418">
        <v>1313708906</v>
      </c>
      <c r="GD418">
        <v>1309616829</v>
      </c>
    </row>
    <row r="419" spans="1:186" x14ac:dyDescent="0.4">
      <c r="A419" t="s">
        <v>1251</v>
      </c>
      <c r="B419" t="s">
        <v>1252</v>
      </c>
      <c r="C419" t="s">
        <v>1010</v>
      </c>
      <c r="D419" t="s">
        <v>180</v>
      </c>
      <c r="E419" t="s">
        <v>201</v>
      </c>
      <c r="F419" t="s">
        <v>201</v>
      </c>
      <c r="G419" t="s">
        <v>201</v>
      </c>
      <c r="H419" t="s">
        <v>201</v>
      </c>
      <c r="I419" t="s">
        <v>180</v>
      </c>
      <c r="J419" t="s">
        <v>180</v>
      </c>
      <c r="K419" t="s">
        <v>180</v>
      </c>
      <c r="L419" t="s">
        <v>191</v>
      </c>
      <c r="M419" t="s">
        <v>180</v>
      </c>
      <c r="N419">
        <v>3220256513.6999998</v>
      </c>
      <c r="O419">
        <v>3310066007.5300002</v>
      </c>
      <c r="P419">
        <v>3271970117.0799999</v>
      </c>
      <c r="Q419">
        <v>3133971822.77</v>
      </c>
      <c r="R419">
        <v>3194700354.6399999</v>
      </c>
      <c r="S419">
        <v>3643891060.02</v>
      </c>
      <c r="T419">
        <v>3857937591</v>
      </c>
      <c r="U419">
        <v>3865775716.7600002</v>
      </c>
      <c r="V419">
        <v>3394502005.5300002</v>
      </c>
      <c r="W419">
        <v>3476257231.71</v>
      </c>
      <c r="X419">
        <v>3.0215000000000001</v>
      </c>
      <c r="Y419">
        <v>0.90939999999999999</v>
      </c>
      <c r="Z419">
        <v>-0.6169</v>
      </c>
      <c r="AA419">
        <v>-0.52449999999999997</v>
      </c>
      <c r="AB419">
        <v>3.0364</v>
      </c>
      <c r="AC419">
        <v>-5.0153999999999996</v>
      </c>
      <c r="AD419">
        <v>0.48759999999999998</v>
      </c>
      <c r="AE419">
        <v>-4.8228</v>
      </c>
      <c r="AF419">
        <v>-4.9961000000000002</v>
      </c>
      <c r="AG419">
        <v>-0.14269999999999999</v>
      </c>
      <c r="AH419">
        <v>31.081399999999999</v>
      </c>
      <c r="AI419">
        <v>32.190300000000001</v>
      </c>
      <c r="AJ419">
        <v>31.386700000000001</v>
      </c>
      <c r="AK419">
        <v>28.1294</v>
      </c>
      <c r="AL419">
        <v>26.519100000000002</v>
      </c>
      <c r="AM419">
        <v>22.258800000000001</v>
      </c>
      <c r="AN419">
        <v>24.780799999999999</v>
      </c>
      <c r="AO419">
        <v>29.020900000000001</v>
      </c>
      <c r="AP419">
        <v>24.738399999999999</v>
      </c>
      <c r="AQ419">
        <v>27.185500000000001</v>
      </c>
      <c r="AR419">
        <v>0.88690000000000002</v>
      </c>
      <c r="AS419">
        <v>2.7888999999999999</v>
      </c>
      <c r="AT419">
        <v>-1.1509</v>
      </c>
      <c r="AU419">
        <v>-4.2176</v>
      </c>
      <c r="AV419">
        <v>1.9377</v>
      </c>
      <c r="AW419">
        <v>14.060499999999999</v>
      </c>
      <c r="AX419">
        <v>5.8741000000000003</v>
      </c>
      <c r="AY419">
        <v>0.20319999999999999</v>
      </c>
      <c r="AZ419">
        <v>-12.190899999999999</v>
      </c>
      <c r="BA419">
        <v>2.4085000000000001</v>
      </c>
      <c r="BB419">
        <v>2075034605.9200001</v>
      </c>
      <c r="BC419">
        <v>1727599498.01</v>
      </c>
      <c r="BD419">
        <v>1435739654.0899999</v>
      </c>
      <c r="BE419">
        <v>1290154269.23</v>
      </c>
      <c r="BF419">
        <v>1314564521.0699999</v>
      </c>
      <c r="BG419">
        <v>914102046.44000006</v>
      </c>
      <c r="BH419">
        <v>1037929417.75</v>
      </c>
      <c r="BI419">
        <v>1211286174.72</v>
      </c>
      <c r="BJ419">
        <v>1185751744.3099999</v>
      </c>
      <c r="BK419">
        <v>1469427360.1300001</v>
      </c>
      <c r="BL419">
        <v>0.64436935290469566</v>
      </c>
      <c r="BM419">
        <v>0.52192297497388873</v>
      </c>
      <c r="BN419">
        <v>0.43879974532630978</v>
      </c>
      <c r="BO419">
        <v>0.41166747571127843</v>
      </c>
      <c r="BP419">
        <v>0.41148288576132636</v>
      </c>
      <c r="BQ419">
        <v>0.25085877469536172</v>
      </c>
      <c r="BR419">
        <v>0.26903737897972646</v>
      </c>
      <c r="BS419">
        <v>0.3133358641238525</v>
      </c>
      <c r="BT419">
        <v>0.34931537597511675</v>
      </c>
      <c r="BU419">
        <v>0.42270386285746075</v>
      </c>
      <c r="BV419">
        <v>47.180199999999999</v>
      </c>
      <c r="BW419">
        <v>137.72329999999999</v>
      </c>
      <c r="BX419">
        <v>152.77539999999999</v>
      </c>
      <c r="BY419">
        <v>138.54169999999999</v>
      </c>
      <c r="BZ419">
        <v>116.4556</v>
      </c>
      <c r="CA419">
        <v>223.47559999999999</v>
      </c>
      <c r="CB419">
        <v>172.0496</v>
      </c>
      <c r="CC419">
        <v>104.0737</v>
      </c>
      <c r="CD419">
        <v>75.846999999999994</v>
      </c>
      <c r="CE419">
        <v>64.733199999999997</v>
      </c>
      <c r="CF419">
        <v>6485894273.3400002</v>
      </c>
      <c r="CG419">
        <v>5579981020.0799999</v>
      </c>
      <c r="CH419">
        <v>5102014518.3599997</v>
      </c>
      <c r="CI419">
        <v>4273909765.3800001</v>
      </c>
      <c r="CJ419">
        <v>2539891759.1399999</v>
      </c>
      <c r="CK419">
        <v>4098074213.52</v>
      </c>
      <c r="CL419">
        <v>12767836353.84</v>
      </c>
      <c r="CM419">
        <v>11123344293.84</v>
      </c>
      <c r="CN419">
        <v>17576331137.279999</v>
      </c>
      <c r="CO419">
        <v>12182397180.48</v>
      </c>
      <c r="CP419">
        <v>4.0366999999999997</v>
      </c>
      <c r="CQ419">
        <v>2.3370000000000002</v>
      </c>
      <c r="CR419">
        <v>0.75939999999999996</v>
      </c>
      <c r="CS419">
        <v>0.3649</v>
      </c>
      <c r="CT419">
        <v>4.4405000000000001</v>
      </c>
      <c r="CU419">
        <v>-7.9142000000000001</v>
      </c>
      <c r="CV419">
        <v>2.4266000000000001</v>
      </c>
      <c r="CW419">
        <v>-5.9120999999999997</v>
      </c>
      <c r="CX419">
        <v>-7.0876000000000001</v>
      </c>
      <c r="CY419">
        <v>-0.87160000000000004</v>
      </c>
      <c r="CZ419">
        <v>2</v>
      </c>
      <c r="DA419">
        <v>2</v>
      </c>
      <c r="DB419">
        <v>2</v>
      </c>
      <c r="DC419">
        <v>1</v>
      </c>
      <c r="DD419">
        <v>1</v>
      </c>
      <c r="DE419">
        <v>1</v>
      </c>
      <c r="DF419">
        <v>3.3094978995060682</v>
      </c>
      <c r="DG419">
        <v>2.8773899752163437</v>
      </c>
      <c r="DH419">
        <v>5.177882089521912</v>
      </c>
      <c r="DI419">
        <v>3.5044579179450932</v>
      </c>
      <c r="DJ419" t="s">
        <v>212</v>
      </c>
      <c r="DK419" t="s">
        <v>373</v>
      </c>
      <c r="DL419">
        <v>41.7209</v>
      </c>
      <c r="DM419">
        <v>48.456400000000002</v>
      </c>
      <c r="DN419">
        <v>41.003799999999998</v>
      </c>
      <c r="DO419">
        <v>38.759599999999999</v>
      </c>
      <c r="DP419">
        <v>38.270699999999998</v>
      </c>
      <c r="DQ419">
        <v>37.879300000000001</v>
      </c>
      <c r="DR419">
        <v>40.824399999999997</v>
      </c>
      <c r="DS419">
        <v>37.638500000000001</v>
      </c>
      <c r="DT419">
        <v>42.8917</v>
      </c>
      <c r="DU419">
        <v>39.576099999999997</v>
      </c>
      <c r="DW419">
        <v>0.64839999999999998</v>
      </c>
      <c r="DX419">
        <v>0.52910000000000001</v>
      </c>
      <c r="DY419">
        <v>0.43630000000000002</v>
      </c>
      <c r="DZ419">
        <v>0.40279999999999999</v>
      </c>
      <c r="EA419">
        <v>0.41539999999999999</v>
      </c>
      <c r="EB419">
        <v>0.26729999999999998</v>
      </c>
      <c r="EC419">
        <v>0.2767</v>
      </c>
      <c r="ED419">
        <v>0.31369999999999998</v>
      </c>
      <c r="EE419">
        <v>0.3266</v>
      </c>
      <c r="EF419">
        <v>0.42770000000000002</v>
      </c>
      <c r="EG419">
        <v>-19907898.489999998</v>
      </c>
      <c r="EH419">
        <v>-33433044.079999998</v>
      </c>
      <c r="EI419">
        <v>-47173654.25</v>
      </c>
      <c r="EJ419">
        <v>-42060170.57</v>
      </c>
      <c r="EK419">
        <v>-34874982.659999996</v>
      </c>
      <c r="EL419">
        <v>-38393737.030000001</v>
      </c>
      <c r="EM419">
        <v>-26569552.210000001</v>
      </c>
      <c r="EN419">
        <v>-23010573.859999999</v>
      </c>
      <c r="EO419">
        <v>-14990257.58</v>
      </c>
      <c r="EP419">
        <v>-8243719.4299999997</v>
      </c>
      <c r="EY419">
        <v>29140166.66</v>
      </c>
      <c r="FI419">
        <v>-0.51441907504862572</v>
      </c>
      <c r="FU419">
        <v>555775002</v>
      </c>
      <c r="FV419">
        <v>555775002</v>
      </c>
      <c r="FW419">
        <v>555775002</v>
      </c>
      <c r="FX419">
        <v>555775002</v>
      </c>
      <c r="FY419">
        <v>555775002</v>
      </c>
      <c r="FZ419">
        <v>657796824</v>
      </c>
      <c r="GA419">
        <v>657796824</v>
      </c>
      <c r="GB419">
        <v>657796824</v>
      </c>
      <c r="GC419">
        <v>657796824</v>
      </c>
      <c r="GD419">
        <v>657796824</v>
      </c>
    </row>
    <row r="420" spans="1:186" x14ac:dyDescent="0.4">
      <c r="A420" t="s">
        <v>1253</v>
      </c>
      <c r="B420" t="s">
        <v>1254</v>
      </c>
      <c r="C420" t="s">
        <v>178</v>
      </c>
      <c r="D420" t="s">
        <v>180</v>
      </c>
      <c r="E420" t="s">
        <v>180</v>
      </c>
      <c r="F420" t="s">
        <v>201</v>
      </c>
      <c r="G420" t="s">
        <v>899</v>
      </c>
      <c r="H420" t="s">
        <v>191</v>
      </c>
      <c r="I420" t="s">
        <v>191</v>
      </c>
      <c r="J420" t="s">
        <v>191</v>
      </c>
      <c r="K420" t="s">
        <v>191</v>
      </c>
      <c r="L420" t="s">
        <v>191</v>
      </c>
      <c r="M420" t="s">
        <v>191</v>
      </c>
      <c r="N420">
        <v>4018885380.3699999</v>
      </c>
      <c r="O420">
        <v>4242444995.27</v>
      </c>
      <c r="P420">
        <v>5239552399.5299997</v>
      </c>
      <c r="Q420">
        <v>4634581387.8000002</v>
      </c>
      <c r="R420">
        <v>4617910901.7399998</v>
      </c>
      <c r="S420">
        <v>3919919292.3699999</v>
      </c>
      <c r="T420">
        <v>3703715674.6500001</v>
      </c>
      <c r="U420">
        <v>3758337645.5599999</v>
      </c>
      <c r="V420">
        <v>3909731794.9200001</v>
      </c>
      <c r="W420">
        <v>4326878114.5699997</v>
      </c>
      <c r="X420">
        <v>5.1395</v>
      </c>
      <c r="Y420">
        <v>3.4380999999999999</v>
      </c>
      <c r="Z420">
        <v>1.7883</v>
      </c>
      <c r="AA420">
        <v>4.4138999999999999</v>
      </c>
      <c r="AB420">
        <v>-4.1508000000000003</v>
      </c>
      <c r="AC420">
        <v>2.9232</v>
      </c>
      <c r="AD420">
        <v>-11.663399999999999</v>
      </c>
      <c r="AE420">
        <v>2.7355</v>
      </c>
      <c r="AF420">
        <v>-0.1419</v>
      </c>
      <c r="AG420">
        <v>1.0200000000000001E-2</v>
      </c>
      <c r="AH420">
        <v>71.668099999999995</v>
      </c>
      <c r="AI420">
        <v>59.881500000000003</v>
      </c>
      <c r="AJ420">
        <v>43.345799999999997</v>
      </c>
      <c r="AK420">
        <v>36.749600000000001</v>
      </c>
      <c r="AL420">
        <v>47.852800000000002</v>
      </c>
      <c r="AM420">
        <v>39.710099999999997</v>
      </c>
      <c r="AN420">
        <v>50.000500000000002</v>
      </c>
      <c r="AO420">
        <v>50.059600000000003</v>
      </c>
      <c r="AP420">
        <v>53.3581</v>
      </c>
      <c r="AQ420">
        <v>59.290599999999998</v>
      </c>
      <c r="AR420">
        <v>2.2522000000000002</v>
      </c>
      <c r="AS420">
        <v>5.5627000000000004</v>
      </c>
      <c r="AT420">
        <v>23.5031</v>
      </c>
      <c r="AU420">
        <v>-11.546200000000001</v>
      </c>
      <c r="AV420">
        <v>-0.35970000000000002</v>
      </c>
      <c r="AW420">
        <v>-15.1149</v>
      </c>
      <c r="AX420">
        <v>-5.5155000000000003</v>
      </c>
      <c r="AY420">
        <v>1.4748000000000001</v>
      </c>
      <c r="AZ420">
        <v>4.0319000000000003</v>
      </c>
      <c r="BA420">
        <v>10.6655</v>
      </c>
      <c r="BB420">
        <v>3066487288.9299998</v>
      </c>
      <c r="BC420">
        <v>2928356222.48</v>
      </c>
      <c r="BD420">
        <v>3989290786.0999999</v>
      </c>
      <c r="BE420">
        <v>2960487767.54</v>
      </c>
      <c r="BF420">
        <v>1701627607.5999999</v>
      </c>
      <c r="BG420">
        <v>2109850652.8900001</v>
      </c>
      <c r="BH420">
        <v>1871736670.77</v>
      </c>
      <c r="BI420">
        <v>1775450710.1099999</v>
      </c>
      <c r="BJ420">
        <v>2026232836.21</v>
      </c>
      <c r="BK420">
        <v>2239962539.3299999</v>
      </c>
      <c r="BL420">
        <v>0.76301934459441656</v>
      </c>
      <c r="BM420">
        <v>0.69025201876391851</v>
      </c>
      <c r="BN420">
        <v>0.76138007255311513</v>
      </c>
      <c r="BO420">
        <v>0.63878212934897249</v>
      </c>
      <c r="BP420">
        <v>0.36848428733409244</v>
      </c>
      <c r="BQ420">
        <v>0.53823828898639781</v>
      </c>
      <c r="BR420">
        <v>0.50536726768230622</v>
      </c>
      <c r="BS420">
        <v>0.47240319458989272</v>
      </c>
      <c r="BT420">
        <v>0.51825366610638834</v>
      </c>
      <c r="BU420">
        <v>0.51768561073798702</v>
      </c>
      <c r="BV420">
        <v>18.7745</v>
      </c>
      <c r="BW420">
        <v>30.507899999999999</v>
      </c>
      <c r="BX420">
        <v>42.771900000000002</v>
      </c>
      <c r="BY420">
        <v>52.121299999999998</v>
      </c>
      <c r="BZ420">
        <v>28.2149</v>
      </c>
      <c r="CA420">
        <v>47.519399999999997</v>
      </c>
      <c r="CB420">
        <v>45.359400000000001</v>
      </c>
      <c r="CC420">
        <v>66.690399999999997</v>
      </c>
      <c r="CD420">
        <v>79.601500000000001</v>
      </c>
      <c r="CE420">
        <v>71.996200000000002</v>
      </c>
      <c r="CF420">
        <v>7478163000</v>
      </c>
      <c r="CG420">
        <v>18676428892.299999</v>
      </c>
      <c r="CH420">
        <v>13939733708.98</v>
      </c>
      <c r="CI420">
        <v>8337852114.8999996</v>
      </c>
      <c r="CJ420">
        <v>4273600391.3600001</v>
      </c>
      <c r="CK420">
        <v>3832651916.1599998</v>
      </c>
      <c r="CL420">
        <v>3832651916.1599998</v>
      </c>
      <c r="CM420">
        <v>6105172290.2399998</v>
      </c>
      <c r="CN420">
        <v>5449774564.8000002</v>
      </c>
      <c r="CO420">
        <v>5854989539.04</v>
      </c>
      <c r="CP420">
        <v>4.1782000000000004</v>
      </c>
      <c r="CQ420">
        <v>3.8791000000000002</v>
      </c>
      <c r="CR420">
        <v>3.2128999999999999</v>
      </c>
      <c r="CS420">
        <v>4.5433000000000003</v>
      </c>
      <c r="CT420">
        <v>-10.7523</v>
      </c>
      <c r="CU420">
        <v>2.7170000000000001</v>
      </c>
      <c r="CV420">
        <v>-24.080500000000001</v>
      </c>
      <c r="CW420">
        <v>1.2270000000000001</v>
      </c>
      <c r="CX420">
        <v>-4.1653000000000002</v>
      </c>
      <c r="CY420">
        <v>-4.0559000000000003</v>
      </c>
      <c r="CZ420">
        <v>2</v>
      </c>
      <c r="DA420">
        <v>4</v>
      </c>
      <c r="DB420">
        <v>3</v>
      </c>
      <c r="DC420">
        <v>2</v>
      </c>
      <c r="DD420">
        <v>1</v>
      </c>
      <c r="DE420">
        <v>1</v>
      </c>
      <c r="DF420">
        <v>1.0348126726877285</v>
      </c>
      <c r="DG420">
        <v>1.6244342222558124</v>
      </c>
      <c r="DH420">
        <v>1.3938998505935909</v>
      </c>
      <c r="DI420">
        <v>1.3531671990769405</v>
      </c>
      <c r="DJ420" t="s">
        <v>181</v>
      </c>
      <c r="DK420" t="s">
        <v>182</v>
      </c>
      <c r="DL420">
        <v>6.5715000000000003</v>
      </c>
      <c r="DM420">
        <v>8.6443999999999992</v>
      </c>
      <c r="DN420">
        <v>23.088999999999999</v>
      </c>
      <c r="DO420">
        <v>20.984400000000001</v>
      </c>
      <c r="DP420">
        <v>20.741399999999999</v>
      </c>
      <c r="DQ420">
        <v>21.736699999999999</v>
      </c>
      <c r="DR420">
        <v>19.805800000000001</v>
      </c>
      <c r="DS420">
        <v>18.413900000000002</v>
      </c>
      <c r="DT420">
        <v>23.244299999999999</v>
      </c>
      <c r="DU420">
        <v>29.5246</v>
      </c>
      <c r="DW420">
        <v>0.77149999999999996</v>
      </c>
      <c r="DX420">
        <v>0.70889999999999997</v>
      </c>
      <c r="DY420">
        <v>0.84140000000000004</v>
      </c>
      <c r="DZ420">
        <v>0.59960000000000002</v>
      </c>
      <c r="EA420">
        <v>0.36780000000000002</v>
      </c>
      <c r="EB420">
        <v>0.49419999999999997</v>
      </c>
      <c r="EC420">
        <v>0.49099999999999999</v>
      </c>
      <c r="ED420">
        <v>0.47589999999999999</v>
      </c>
      <c r="EE420">
        <v>0.52849999999999997</v>
      </c>
      <c r="EF420">
        <v>0.54390000000000005</v>
      </c>
      <c r="EG420">
        <v>71505179.549999997</v>
      </c>
      <c r="EH420">
        <v>57787157.560000002</v>
      </c>
      <c r="EI420">
        <v>41732781.219999999</v>
      </c>
      <c r="EJ420">
        <v>33170915.93</v>
      </c>
      <c r="EK420">
        <v>32373901.91</v>
      </c>
      <c r="EL420">
        <v>48239915.119999997</v>
      </c>
      <c r="EM420">
        <v>60389978.82</v>
      </c>
      <c r="EN420">
        <v>63301551.75</v>
      </c>
      <c r="EO420">
        <v>71371344</v>
      </c>
      <c r="EP420">
        <v>72399252.650000006</v>
      </c>
      <c r="EQ420">
        <v>1692582105.0699999</v>
      </c>
      <c r="ER420">
        <v>1626243000</v>
      </c>
      <c r="ES420">
        <v>1174000000</v>
      </c>
      <c r="ET420">
        <v>819130149.20000005</v>
      </c>
      <c r="EU420">
        <v>946000000</v>
      </c>
      <c r="EV420">
        <v>1015388200.04</v>
      </c>
      <c r="EW420">
        <v>1300116581.1500001</v>
      </c>
      <c r="EX420">
        <v>1346994540.5</v>
      </c>
      <c r="EY420">
        <v>1621727197.1900001</v>
      </c>
      <c r="EZ420">
        <v>1794403526.54</v>
      </c>
      <c r="FA420">
        <v>4.2246210293616901E-2</v>
      </c>
      <c r="FB420">
        <v>3.5534146840293858E-2</v>
      </c>
      <c r="FC420">
        <v>3.5547513816013628E-2</v>
      </c>
      <c r="FD420">
        <v>4.0495293650705241E-2</v>
      </c>
      <c r="FE420">
        <v>3.4221883625792815E-2</v>
      </c>
      <c r="FF420">
        <v>4.7508839592679576E-2</v>
      </c>
      <c r="FG420">
        <v>4.6449664357470839E-2</v>
      </c>
      <c r="FH420">
        <v>4.6994660963141449E-2</v>
      </c>
      <c r="FI420">
        <v>4.4009463566786443E-2</v>
      </c>
      <c r="FJ420">
        <v>4.0347252766272421E-2</v>
      </c>
      <c r="FK420">
        <v>4.2246210293616901E-2</v>
      </c>
      <c r="FL420">
        <v>3.5534146840293858E-2</v>
      </c>
      <c r="FM420">
        <v>3.5547513816013628E-2</v>
      </c>
      <c r="FN420">
        <v>4.0495293650705241E-2</v>
      </c>
      <c r="FO420">
        <v>3.4221883625792815E-2</v>
      </c>
      <c r="FP420">
        <v>4.7508839592679576E-2</v>
      </c>
      <c r="FQ420">
        <v>4.6449664357470839E-2</v>
      </c>
      <c r="FR420">
        <v>4.6994660963141449E-2</v>
      </c>
      <c r="FS420">
        <v>4.4009463566786443E-2</v>
      </c>
      <c r="FT420">
        <v>4.0347252766272421E-2</v>
      </c>
      <c r="FU420">
        <v>623700000</v>
      </c>
      <c r="FV420">
        <v>669646070</v>
      </c>
      <c r="FW420">
        <v>721891958</v>
      </c>
      <c r="FX420">
        <v>721891958</v>
      </c>
      <c r="FY420">
        <v>721891958</v>
      </c>
      <c r="FZ420">
        <v>712388832</v>
      </c>
      <c r="GA420">
        <v>712388832</v>
      </c>
      <c r="GB420">
        <v>712388832</v>
      </c>
      <c r="GC420">
        <v>712388832</v>
      </c>
      <c r="GD420">
        <v>712285832</v>
      </c>
    </row>
    <row r="421" spans="1:186" x14ac:dyDescent="0.4">
      <c r="A421" t="s">
        <v>1255</v>
      </c>
      <c r="B421" t="s">
        <v>1256</v>
      </c>
      <c r="C421" t="s">
        <v>178</v>
      </c>
      <c r="D421" t="s">
        <v>180</v>
      </c>
      <c r="E421" t="s">
        <v>180</v>
      </c>
      <c r="F421" t="s">
        <v>180</v>
      </c>
      <c r="G421" t="s">
        <v>180</v>
      </c>
      <c r="H421" t="s">
        <v>191</v>
      </c>
      <c r="I421" t="s">
        <v>180</v>
      </c>
      <c r="J421" t="s">
        <v>201</v>
      </c>
      <c r="K421" t="s">
        <v>201</v>
      </c>
      <c r="L421" t="s">
        <v>201</v>
      </c>
      <c r="M421" t="s">
        <v>899</v>
      </c>
      <c r="N421">
        <v>2097994791.53</v>
      </c>
      <c r="O421">
        <v>2550219918.5799999</v>
      </c>
      <c r="P421">
        <v>4347706430.1599998</v>
      </c>
      <c r="Q421">
        <v>5683574192.6499996</v>
      </c>
      <c r="R421">
        <v>6313213299.0799999</v>
      </c>
      <c r="S421">
        <v>5585879172.0200014</v>
      </c>
      <c r="T421">
        <v>6278282683.2399998</v>
      </c>
      <c r="U421">
        <v>6603925651.7799997</v>
      </c>
      <c r="V421">
        <v>6389335025.5500002</v>
      </c>
      <c r="W421">
        <v>6872581837.5900002</v>
      </c>
      <c r="X421">
        <v>24.9544</v>
      </c>
      <c r="Y421">
        <v>24.960999999999999</v>
      </c>
      <c r="Z421">
        <v>22.177399999999999</v>
      </c>
      <c r="AA421">
        <v>19.732199999999999</v>
      </c>
      <c r="AB421">
        <v>14.208600000000001</v>
      </c>
      <c r="AC421">
        <v>3.9538000000000002</v>
      </c>
      <c r="AD421">
        <v>7.6894</v>
      </c>
      <c r="AE421">
        <v>5.7778</v>
      </c>
      <c r="AF421">
        <v>3.0706000000000002</v>
      </c>
      <c r="AG421">
        <v>3.9114</v>
      </c>
      <c r="AH421">
        <v>22.283200000000001</v>
      </c>
      <c r="AI421">
        <v>18.8856</v>
      </c>
      <c r="AJ421">
        <v>13.686400000000001</v>
      </c>
      <c r="AK421">
        <v>21.212700000000002</v>
      </c>
      <c r="AL421">
        <v>17.275600000000001</v>
      </c>
      <c r="AM421">
        <v>12.832100000000001</v>
      </c>
      <c r="AN421">
        <v>16.1723</v>
      </c>
      <c r="AO421">
        <v>15.8041</v>
      </c>
      <c r="AP421">
        <v>16.272099999999998</v>
      </c>
      <c r="AQ421">
        <v>17.717400000000001</v>
      </c>
      <c r="AR421">
        <v>22.570399999999999</v>
      </c>
      <c r="AS421">
        <v>21.555099999999999</v>
      </c>
      <c r="AT421">
        <v>70.483599999999996</v>
      </c>
      <c r="AU421">
        <v>30.7258</v>
      </c>
      <c r="AV421">
        <v>11.078200000000001</v>
      </c>
      <c r="AW421">
        <v>-11.520799999999999</v>
      </c>
      <c r="AX421">
        <v>12.3956</v>
      </c>
      <c r="AY421">
        <v>5.1867999999999999</v>
      </c>
      <c r="AZ421">
        <v>-3.2494000000000001</v>
      </c>
      <c r="BA421">
        <v>7.5632999999999999</v>
      </c>
      <c r="BB421">
        <v>1062932025.01</v>
      </c>
      <c r="BC421">
        <v>1246505844.51</v>
      </c>
      <c r="BD421">
        <v>1517019283.3399999</v>
      </c>
      <c r="BE421">
        <v>1901010264.21</v>
      </c>
      <c r="BF421">
        <v>1896608630.1900001</v>
      </c>
      <c r="BG421">
        <v>1126782253.3499999</v>
      </c>
      <c r="BH421">
        <v>1581905632.48</v>
      </c>
      <c r="BI421">
        <v>1776317811.3699999</v>
      </c>
      <c r="BJ421">
        <v>1528669256.29</v>
      </c>
      <c r="BK421">
        <v>1598225460.25</v>
      </c>
      <c r="BL421">
        <v>0.50664187980888076</v>
      </c>
      <c r="BM421">
        <v>0.48878366741173945</v>
      </c>
      <c r="BN421">
        <v>0.3489240379286998</v>
      </c>
      <c r="BO421">
        <v>0.3344744345324791</v>
      </c>
      <c r="BP421">
        <v>0.30041890560966561</v>
      </c>
      <c r="BQ421">
        <v>0.20171976848230422</v>
      </c>
      <c r="BR421">
        <v>0.25196470313497171</v>
      </c>
      <c r="BS421">
        <v>0.26897907472523064</v>
      </c>
      <c r="BT421">
        <v>0.23925326347375417</v>
      </c>
      <c r="BU421">
        <v>0.23255095363265224</v>
      </c>
      <c r="BV421">
        <v>218.83850000000001</v>
      </c>
      <c r="BW421">
        <v>236.74440000000001</v>
      </c>
      <c r="BX421">
        <v>477.65449999999998</v>
      </c>
      <c r="BY421">
        <v>230.9898</v>
      </c>
      <c r="BZ421">
        <v>183.46520000000001</v>
      </c>
      <c r="CA421">
        <v>324.99489999999997</v>
      </c>
      <c r="CB421">
        <v>317.20420000000001</v>
      </c>
      <c r="CC421">
        <v>220.2722</v>
      </c>
      <c r="CD421">
        <v>220.47559999999999</v>
      </c>
      <c r="CE421">
        <v>208.15960000000001</v>
      </c>
      <c r="CF421">
        <v>10027790944.4</v>
      </c>
      <c r="CG421">
        <v>21177519924.200001</v>
      </c>
      <c r="CH421">
        <v>19369485579.599998</v>
      </c>
      <c r="CI421">
        <v>28539129423.84</v>
      </c>
      <c r="CJ421">
        <v>19430921504</v>
      </c>
      <c r="CK421">
        <v>21083217311.52</v>
      </c>
      <c r="CL421">
        <v>23527158634.490002</v>
      </c>
      <c r="CM421">
        <v>18413406640.349998</v>
      </c>
      <c r="CN421">
        <v>10094526726.26</v>
      </c>
      <c r="CO421">
        <v>12066376564.02</v>
      </c>
      <c r="CP421">
        <v>27.745999999999999</v>
      </c>
      <c r="CQ421">
        <v>25.921099999999999</v>
      </c>
      <c r="CR421">
        <v>22.156099999999999</v>
      </c>
      <c r="CS421">
        <v>21.17</v>
      </c>
      <c r="CT421">
        <v>15.879899999999999</v>
      </c>
      <c r="CU421">
        <v>4.5675999999999997</v>
      </c>
      <c r="CV421">
        <v>8.4369999999999994</v>
      </c>
      <c r="CW421">
        <v>7.4564000000000004</v>
      </c>
      <c r="CX421">
        <v>4.0731999999999999</v>
      </c>
      <c r="CY421">
        <v>5.4340000000000002</v>
      </c>
      <c r="CZ421">
        <v>5</v>
      </c>
      <c r="DA421">
        <v>8</v>
      </c>
      <c r="DB421">
        <v>4</v>
      </c>
      <c r="DC421">
        <v>5</v>
      </c>
      <c r="DD421">
        <v>3</v>
      </c>
      <c r="DE421">
        <v>4</v>
      </c>
      <c r="DF421">
        <v>3.7473875933137286</v>
      </c>
      <c r="DG421">
        <v>2.7882516568591154</v>
      </c>
      <c r="DH421">
        <v>1.5799025541615035</v>
      </c>
      <c r="DI421">
        <v>1.7557268649784898</v>
      </c>
      <c r="DJ421" t="s">
        <v>181</v>
      </c>
      <c r="DK421" t="s">
        <v>182</v>
      </c>
      <c r="DL421">
        <v>28.3735</v>
      </c>
      <c r="DM421">
        <v>27.8598</v>
      </c>
      <c r="DN421">
        <v>28.021599999999999</v>
      </c>
      <c r="DO421">
        <v>35.462200000000003</v>
      </c>
      <c r="DP421">
        <v>37.990699999999997</v>
      </c>
      <c r="DQ421">
        <v>42.301099999999998</v>
      </c>
      <c r="DR421">
        <v>55.253300000000003</v>
      </c>
      <c r="DS421">
        <v>42.361800000000002</v>
      </c>
      <c r="DT421">
        <v>28.867599999999999</v>
      </c>
      <c r="DU421">
        <v>38.338799999999999</v>
      </c>
      <c r="DW421">
        <v>0.55800000000000005</v>
      </c>
      <c r="DX421">
        <v>0.5363</v>
      </c>
      <c r="DY421">
        <v>0.43980000000000002</v>
      </c>
      <c r="DZ421">
        <v>0.379</v>
      </c>
      <c r="EA421">
        <v>0.31619999999999998</v>
      </c>
      <c r="EB421">
        <v>0.18940000000000001</v>
      </c>
      <c r="EC421">
        <v>0.26669999999999999</v>
      </c>
      <c r="ED421">
        <v>0.27579999999999999</v>
      </c>
      <c r="EE421">
        <v>0.23530000000000001</v>
      </c>
      <c r="EF421">
        <v>0.24099999999999999</v>
      </c>
      <c r="EG421">
        <v>-7311302.21</v>
      </c>
      <c r="EH421">
        <v>-12645452.59</v>
      </c>
      <c r="EI421">
        <v>-14648818.98</v>
      </c>
      <c r="EJ421">
        <v>-34754525.539999999</v>
      </c>
      <c r="EK421">
        <v>-36470714.219999999</v>
      </c>
      <c r="EL421">
        <v>-17828357.07</v>
      </c>
      <c r="EM421">
        <v>-19572506.449999999</v>
      </c>
      <c r="EN421">
        <v>-40450729.840000004</v>
      </c>
      <c r="EO421">
        <v>-46027566.920000002</v>
      </c>
      <c r="EP421">
        <v>-56150809.140000001</v>
      </c>
      <c r="EQ421">
        <v>500000</v>
      </c>
      <c r="ER421">
        <v>500000</v>
      </c>
      <c r="ES421">
        <v>500000</v>
      </c>
      <c r="ET421">
        <v>2580000</v>
      </c>
      <c r="EU421">
        <v>2580000</v>
      </c>
      <c r="EV421">
        <v>40080000</v>
      </c>
      <c r="EX421">
        <v>776328.08</v>
      </c>
      <c r="EY421">
        <v>10853829.92</v>
      </c>
      <c r="EZ421">
        <v>4266472.4000000004</v>
      </c>
      <c r="FA421">
        <v>-14.62260442</v>
      </c>
      <c r="FB421">
        <v>-25.290905179999999</v>
      </c>
      <c r="FC421">
        <v>-29.297637959999999</v>
      </c>
      <c r="FD421">
        <v>-13.470746333333333</v>
      </c>
      <c r="FE421">
        <v>-14.135935744186046</v>
      </c>
      <c r="FF421">
        <v>-0.44481928817365268</v>
      </c>
      <c r="FH421">
        <v>-52.105199956183483</v>
      </c>
      <c r="FI421">
        <v>-4.24067515883831</v>
      </c>
      <c r="FJ421">
        <v>-13.160945126470288</v>
      </c>
      <c r="FU421">
        <v>285854930</v>
      </c>
      <c r="FV421">
        <v>572829860</v>
      </c>
      <c r="FW421">
        <v>613152440</v>
      </c>
      <c r="FX421">
        <v>899153416</v>
      </c>
      <c r="FY421">
        <v>1170537440</v>
      </c>
      <c r="FZ421">
        <v>1126240241</v>
      </c>
      <c r="GA421">
        <v>1126240241</v>
      </c>
      <c r="GB421">
        <v>1126202241</v>
      </c>
      <c r="GC421">
        <v>1120369226</v>
      </c>
      <c r="GD421">
        <v>1120369226</v>
      </c>
    </row>
    <row r="422" spans="1:186" x14ac:dyDescent="0.4">
      <c r="A422" t="s">
        <v>1257</v>
      </c>
      <c r="B422" t="s">
        <v>1258</v>
      </c>
      <c r="C422" t="s">
        <v>248</v>
      </c>
      <c r="D422" t="s">
        <v>180</v>
      </c>
      <c r="E422" t="s">
        <v>180</v>
      </c>
      <c r="F422" t="s">
        <v>180</v>
      </c>
      <c r="G422" t="s">
        <v>180</v>
      </c>
      <c r="H422" t="s">
        <v>180</v>
      </c>
      <c r="I422" t="s">
        <v>180</v>
      </c>
      <c r="J422" t="s">
        <v>180</v>
      </c>
      <c r="K422" t="s">
        <v>180</v>
      </c>
      <c r="L422" t="s">
        <v>191</v>
      </c>
      <c r="M422" t="s">
        <v>180</v>
      </c>
      <c r="N422">
        <v>2615351940.9499998</v>
      </c>
      <c r="O422">
        <v>2502896153.21</v>
      </c>
      <c r="P422">
        <v>1914822014.9400001</v>
      </c>
      <c r="Q422">
        <v>1651495913.6500001</v>
      </c>
      <c r="R422">
        <v>1676981589.5599999</v>
      </c>
      <c r="S422">
        <v>2013172524.1400001</v>
      </c>
      <c r="T422">
        <v>2281480746.8299999</v>
      </c>
      <c r="U422">
        <v>2146857016.8099999</v>
      </c>
      <c r="V422">
        <v>2459087707.9400001</v>
      </c>
      <c r="W422">
        <v>2936798895.8000002</v>
      </c>
      <c r="X422">
        <v>3.4169999999999998</v>
      </c>
      <c r="Y422">
        <v>2.7662</v>
      </c>
      <c r="Z422">
        <v>-7.1257000000000001</v>
      </c>
      <c r="AA422">
        <v>-4.1054000000000004</v>
      </c>
      <c r="AB422">
        <v>2.7090000000000001</v>
      </c>
      <c r="AC422">
        <v>3.9401999999999999</v>
      </c>
      <c r="AD422">
        <v>3.4609000000000001</v>
      </c>
      <c r="AE422">
        <v>3.4034</v>
      </c>
      <c r="AF422">
        <v>2.7967</v>
      </c>
      <c r="AG422">
        <v>1.8829</v>
      </c>
      <c r="AH422">
        <v>67.266800000000003</v>
      </c>
      <c r="AI422">
        <v>65.522199999999998</v>
      </c>
      <c r="AJ422">
        <v>64.321100000000001</v>
      </c>
      <c r="AK422">
        <v>63.929900000000004</v>
      </c>
      <c r="AL422">
        <v>63.237299999999998</v>
      </c>
      <c r="AM422">
        <v>66.744799999999998</v>
      </c>
      <c r="AN422">
        <v>69.078400000000002</v>
      </c>
      <c r="AO422">
        <v>63.861199999999997</v>
      </c>
      <c r="AP422">
        <v>66.273799999999994</v>
      </c>
      <c r="AQ422">
        <v>70.790199999999999</v>
      </c>
      <c r="AR422">
        <v>-3.9731999999999998</v>
      </c>
      <c r="AS422">
        <v>-4.2998000000000003</v>
      </c>
      <c r="AT422">
        <v>-23.495699999999999</v>
      </c>
      <c r="AU422">
        <v>-13.752000000000001</v>
      </c>
      <c r="AV422">
        <v>1.5431999999999999</v>
      </c>
      <c r="AW422">
        <v>20.0474</v>
      </c>
      <c r="AX422">
        <v>13.3276</v>
      </c>
      <c r="AY422">
        <v>-5.9006999999999996</v>
      </c>
      <c r="AZ422">
        <v>14.5436</v>
      </c>
      <c r="BA422">
        <v>19.426400000000001</v>
      </c>
      <c r="BB422">
        <v>1058990520.98</v>
      </c>
      <c r="BC422">
        <v>757259219.65999997</v>
      </c>
      <c r="BD422">
        <v>264894277.44999999</v>
      </c>
      <c r="BE422">
        <v>273462686.88</v>
      </c>
      <c r="BF422">
        <v>768809146.13999999</v>
      </c>
      <c r="BG422">
        <v>904500342.13</v>
      </c>
      <c r="BH422">
        <v>917175848.41999996</v>
      </c>
      <c r="BI422">
        <v>852784892.11000001</v>
      </c>
      <c r="BJ422">
        <v>1103088240.5899999</v>
      </c>
      <c r="BK422">
        <v>1422612566.22</v>
      </c>
      <c r="BL422">
        <v>0.40491319902258838</v>
      </c>
      <c r="BM422">
        <v>0.30255319170505907</v>
      </c>
      <c r="BN422">
        <v>0.13833885101759721</v>
      </c>
      <c r="BO422">
        <v>0.1655848401559864</v>
      </c>
      <c r="BP422">
        <v>0.45844817315002079</v>
      </c>
      <c r="BQ422">
        <v>0.4492910226441672</v>
      </c>
      <c r="BR422">
        <v>0.40200902404912625</v>
      </c>
      <c r="BS422">
        <v>0.39722482001952192</v>
      </c>
      <c r="BT422">
        <v>0.44857620857861424</v>
      </c>
      <c r="BU422">
        <v>0.48440925534755508</v>
      </c>
      <c r="BV422">
        <v>9.3057999999999996</v>
      </c>
      <c r="BW422">
        <v>6.3479000000000001</v>
      </c>
      <c r="BX422">
        <v>23.4575</v>
      </c>
      <c r="BY422">
        <v>17.015899999999998</v>
      </c>
      <c r="BZ422">
        <v>11.290800000000001</v>
      </c>
      <c r="CA422">
        <v>15.6166</v>
      </c>
      <c r="CB422">
        <v>22.9358</v>
      </c>
      <c r="CC422">
        <v>26.658899999999999</v>
      </c>
      <c r="CD422">
        <v>15.9627</v>
      </c>
      <c r="CE422">
        <v>18.001899999999999</v>
      </c>
      <c r="CF422">
        <v>2932556140.8000002</v>
      </c>
      <c r="CG422">
        <v>5060096870.3999996</v>
      </c>
      <c r="CH422">
        <v>4638422131.1999998</v>
      </c>
      <c r="CI422">
        <v>2353711726.0799999</v>
      </c>
      <c r="CJ422">
        <v>1261190810.8800001</v>
      </c>
      <c r="CK422">
        <v>1870702479.3599999</v>
      </c>
      <c r="CL422">
        <v>1613864229.1199999</v>
      </c>
      <c r="CM422">
        <v>1893702919.6800001</v>
      </c>
      <c r="CN422">
        <v>1928203580.1600001</v>
      </c>
      <c r="CO422">
        <v>2392045793.2800002</v>
      </c>
      <c r="CP422">
        <v>2.6698</v>
      </c>
      <c r="CQ422">
        <v>1.6229</v>
      </c>
      <c r="CR422">
        <v>-23.436499999999999</v>
      </c>
      <c r="CS422">
        <v>-13.686199999999999</v>
      </c>
      <c r="CT422">
        <v>3.4382999999999999</v>
      </c>
      <c r="CU422">
        <v>7.8658000000000001</v>
      </c>
      <c r="CV422">
        <v>7.3348000000000004</v>
      </c>
      <c r="CW422">
        <v>8.9499999999999993</v>
      </c>
      <c r="CX422">
        <v>4.7325999999999997</v>
      </c>
      <c r="CY422">
        <v>2.6011000000000002</v>
      </c>
      <c r="CZ422">
        <v>1</v>
      </c>
      <c r="DA422">
        <v>2</v>
      </c>
      <c r="DB422">
        <v>2</v>
      </c>
      <c r="DC422">
        <v>1</v>
      </c>
      <c r="DD422">
        <v>1</v>
      </c>
      <c r="DE422">
        <v>1</v>
      </c>
      <c r="DF422">
        <v>0.70737578275090907</v>
      </c>
      <c r="DG422">
        <v>0.88208152888255231</v>
      </c>
      <c r="DH422">
        <v>0.78411338234668893</v>
      </c>
      <c r="DI422">
        <v>0.81450786320470669</v>
      </c>
      <c r="DJ422" t="s">
        <v>212</v>
      </c>
      <c r="DK422" t="s">
        <v>249</v>
      </c>
      <c r="DL422">
        <v>36.130299999999998</v>
      </c>
      <c r="DM422">
        <v>39.104599999999998</v>
      </c>
      <c r="DN422">
        <v>40.945099999999996</v>
      </c>
      <c r="DO422">
        <v>39.547800000000002</v>
      </c>
      <c r="DP422">
        <v>35.372900000000001</v>
      </c>
      <c r="DQ422">
        <v>34.973100000000002</v>
      </c>
      <c r="DR422">
        <v>34.195599999999999</v>
      </c>
      <c r="DS422">
        <v>34.029600000000002</v>
      </c>
      <c r="DT422">
        <v>35.304699999999997</v>
      </c>
      <c r="DU422">
        <v>34.533299999999997</v>
      </c>
      <c r="DW422">
        <v>0.3967</v>
      </c>
      <c r="DX422">
        <v>0.2959</v>
      </c>
      <c r="DY422">
        <v>0.11990000000000001</v>
      </c>
      <c r="DZ422">
        <v>0.15340000000000001</v>
      </c>
      <c r="EA422">
        <v>0.46200000000000002</v>
      </c>
      <c r="EB422">
        <v>0.49020000000000002</v>
      </c>
      <c r="EC422">
        <v>0.42709999999999998</v>
      </c>
      <c r="ED422">
        <v>0.3851</v>
      </c>
      <c r="EE422">
        <v>0.47899999999999998</v>
      </c>
      <c r="EF422">
        <v>0.52729999999999999</v>
      </c>
      <c r="EG422">
        <v>67841012.439999998</v>
      </c>
      <c r="EH422">
        <v>56889432.609999999</v>
      </c>
      <c r="EI422">
        <v>42093156.600000001</v>
      </c>
      <c r="EJ422">
        <v>29595624.98</v>
      </c>
      <c r="EK422">
        <v>22964840.93</v>
      </c>
      <c r="EL422">
        <v>39460656.979999997</v>
      </c>
      <c r="EM422">
        <v>41059380.880000003</v>
      </c>
      <c r="EN422">
        <v>25403023.789999999</v>
      </c>
      <c r="EO422">
        <v>15861912.220000001</v>
      </c>
      <c r="EP422">
        <v>28713045.010000002</v>
      </c>
      <c r="EQ422">
        <v>905167518.17999995</v>
      </c>
      <c r="ER422">
        <v>1009911918.1799999</v>
      </c>
      <c r="ES422">
        <v>791852718.17999995</v>
      </c>
      <c r="ET422">
        <v>581940918.17999995</v>
      </c>
      <c r="EU422">
        <v>331241718.18000001</v>
      </c>
      <c r="EV422">
        <v>350124948.27999997</v>
      </c>
      <c r="EW422">
        <v>390182948.27999997</v>
      </c>
      <c r="EX422">
        <v>430000000</v>
      </c>
      <c r="EY422">
        <v>653878239.48000002</v>
      </c>
      <c r="EZ422">
        <v>891889337.47000003</v>
      </c>
      <c r="FA422">
        <v>7.4948571482554308E-2</v>
      </c>
      <c r="FB422">
        <v>5.6331083519167269E-2</v>
      </c>
      <c r="FC422">
        <v>5.3157810327086101E-2</v>
      </c>
      <c r="FD422">
        <v>5.085675204376295E-2</v>
      </c>
      <c r="FE422">
        <v>6.9329555033646698E-2</v>
      </c>
      <c r="FF422">
        <v>0.11270449927619194</v>
      </c>
      <c r="FG422">
        <v>0.10523110008009703</v>
      </c>
      <c r="FH422">
        <v>5.9076799511627906E-2</v>
      </c>
      <c r="FI422">
        <v>2.4258204757837281E-2</v>
      </c>
      <c r="FJ422">
        <v>3.2193506305893925E-2</v>
      </c>
      <c r="FK422">
        <v>7.4948571482554308E-2</v>
      </c>
      <c r="FL422">
        <v>5.6331083519167269E-2</v>
      </c>
      <c r="FM422">
        <v>5.3157810327086101E-2</v>
      </c>
      <c r="FN422">
        <v>5.085675204376295E-2</v>
      </c>
      <c r="FO422">
        <v>6.9329555033646698E-2</v>
      </c>
      <c r="FP422">
        <v>0.11270449927619194</v>
      </c>
      <c r="FQ422">
        <v>0.10523110008009703</v>
      </c>
      <c r="FR422">
        <v>5.9076799511627906E-2</v>
      </c>
      <c r="FS422">
        <v>2.4258204757837281E-2</v>
      </c>
      <c r="FT422">
        <v>3.2193506305893925E-2</v>
      </c>
      <c r="FU422">
        <v>383340672</v>
      </c>
      <c r="FV422">
        <v>383340672</v>
      </c>
      <c r="FW422">
        <v>383340672</v>
      </c>
      <c r="FX422">
        <v>383340672</v>
      </c>
      <c r="FY422">
        <v>383340672</v>
      </c>
      <c r="FZ422">
        <v>383340672</v>
      </c>
      <c r="GA422">
        <v>383340672</v>
      </c>
      <c r="GB422">
        <v>383340672</v>
      </c>
      <c r="GC422">
        <v>383340672</v>
      </c>
      <c r="GD422">
        <v>383340672</v>
      </c>
    </row>
    <row r="423" spans="1:186" x14ac:dyDescent="0.4">
      <c r="A423" t="s">
        <v>1259</v>
      </c>
      <c r="B423" t="s">
        <v>1260</v>
      </c>
      <c r="C423" t="s">
        <v>1013</v>
      </c>
      <c r="D423" t="s">
        <v>201</v>
      </c>
      <c r="E423" t="s">
        <v>899</v>
      </c>
      <c r="F423" t="s">
        <v>899</v>
      </c>
      <c r="G423" t="s">
        <v>899</v>
      </c>
      <c r="H423" t="s">
        <v>900</v>
      </c>
      <c r="I423" t="s">
        <v>180</v>
      </c>
      <c r="J423" t="s">
        <v>180</v>
      </c>
      <c r="K423" t="s">
        <v>180</v>
      </c>
      <c r="L423" t="s">
        <v>191</v>
      </c>
      <c r="M423" t="s">
        <v>180</v>
      </c>
      <c r="N423">
        <v>3981927098.3099999</v>
      </c>
      <c r="O423">
        <v>4682896171.7600002</v>
      </c>
      <c r="P423">
        <v>5196565448.8900003</v>
      </c>
      <c r="Q423">
        <v>5344590124.4700003</v>
      </c>
      <c r="R423">
        <v>7635496394.1099997</v>
      </c>
      <c r="S423">
        <v>7492445039.4499998</v>
      </c>
      <c r="T423">
        <v>8214933051.4499998</v>
      </c>
      <c r="U423">
        <v>12259635997.76</v>
      </c>
      <c r="V423">
        <v>8968578134.3400002</v>
      </c>
      <c r="W423">
        <v>7794472680.75</v>
      </c>
      <c r="X423">
        <v>4.4873000000000003</v>
      </c>
      <c r="Y423">
        <v>4.5780000000000003</v>
      </c>
      <c r="Z423">
        <v>1.6505000000000001</v>
      </c>
      <c r="AA423">
        <v>-1.9723999999999999</v>
      </c>
      <c r="AB423">
        <v>1.1554</v>
      </c>
      <c r="AC423">
        <v>1.2034</v>
      </c>
      <c r="AD423">
        <v>1.2886</v>
      </c>
      <c r="AE423">
        <v>-2.1254</v>
      </c>
      <c r="AF423">
        <v>-1.8949</v>
      </c>
      <c r="AG423">
        <v>-1.7972999999999999</v>
      </c>
      <c r="AH423">
        <v>59.571800000000003</v>
      </c>
      <c r="AI423">
        <v>62.003500000000003</v>
      </c>
      <c r="AJ423">
        <v>54.932200000000002</v>
      </c>
      <c r="AK423">
        <v>60.221800000000002</v>
      </c>
      <c r="AL423">
        <v>72.406499999999994</v>
      </c>
      <c r="AM423">
        <v>61.8583</v>
      </c>
      <c r="AN423">
        <v>65.683499999999995</v>
      </c>
      <c r="AO423">
        <v>71.552000000000007</v>
      </c>
      <c r="AP423">
        <v>72.884600000000006</v>
      </c>
      <c r="AQ423">
        <v>72.557699999999997</v>
      </c>
      <c r="AR423">
        <v>100.6463</v>
      </c>
      <c r="AS423">
        <v>17.6038</v>
      </c>
      <c r="AT423">
        <v>10.969099999999999</v>
      </c>
      <c r="AU423">
        <v>2.8485</v>
      </c>
      <c r="AV423">
        <v>42.863999999999997</v>
      </c>
      <c r="AW423">
        <v>-1.8734999999999999</v>
      </c>
      <c r="AX423">
        <v>9.6428999999999991</v>
      </c>
      <c r="AY423">
        <v>49.235999999999997</v>
      </c>
      <c r="AZ423">
        <v>-26.827100000000002</v>
      </c>
      <c r="BA423">
        <v>-13.1122</v>
      </c>
      <c r="BB423">
        <v>3511289559.5900002</v>
      </c>
      <c r="BC423">
        <v>6182667324.4899998</v>
      </c>
      <c r="BD423">
        <v>7096127235.8699999</v>
      </c>
      <c r="BE423">
        <v>8202891851.29</v>
      </c>
      <c r="BF423">
        <v>10988972054.459999</v>
      </c>
      <c r="BG423">
        <v>11377416397.58</v>
      </c>
      <c r="BH423">
        <v>13034413340.58</v>
      </c>
      <c r="BI423">
        <v>18633727226.98</v>
      </c>
      <c r="BJ423">
        <v>16550456517.200001</v>
      </c>
      <c r="BK423">
        <v>10641223423.110001</v>
      </c>
      <c r="BL423">
        <v>0.8818065908540248</v>
      </c>
      <c r="BM423">
        <v>1.3202657282419166</v>
      </c>
      <c r="BN423">
        <v>1.3655417805592636</v>
      </c>
      <c r="BO423">
        <v>1.5348027931521586</v>
      </c>
      <c r="BP423">
        <v>1.4391955004964525</v>
      </c>
      <c r="BQ423">
        <v>1.5185184993249128</v>
      </c>
      <c r="BR423">
        <v>1.5866731060308914</v>
      </c>
      <c r="BS423">
        <v>1.519924998620239</v>
      </c>
      <c r="BT423">
        <v>1.8453824306697588</v>
      </c>
      <c r="BU423">
        <v>1.3652268548442819</v>
      </c>
      <c r="BV423">
        <v>19.469100000000001</v>
      </c>
      <c r="BW423">
        <v>18.443999999999999</v>
      </c>
      <c r="BX423">
        <v>23.304300000000001</v>
      </c>
      <c r="BY423">
        <v>21.1981</v>
      </c>
      <c r="BZ423">
        <v>19.208600000000001</v>
      </c>
      <c r="CA423">
        <v>39.505200000000002</v>
      </c>
      <c r="CB423">
        <v>31.7742</v>
      </c>
      <c r="CC423">
        <v>30.6096</v>
      </c>
      <c r="CD423">
        <v>28.5014</v>
      </c>
      <c r="CE423">
        <v>32.388599999999997</v>
      </c>
      <c r="CF423">
        <v>3502385661.4499998</v>
      </c>
      <c r="CG423">
        <v>5213649013.9499998</v>
      </c>
      <c r="CH423">
        <v>5358689188.8000002</v>
      </c>
      <c r="CI423">
        <v>4053250425.5999999</v>
      </c>
      <c r="CJ423">
        <v>1985544972</v>
      </c>
      <c r="CK423">
        <v>2921261568</v>
      </c>
      <c r="CL423">
        <v>4537084372.8000002</v>
      </c>
      <c r="CM423">
        <v>6089987602.1400003</v>
      </c>
      <c r="CN423">
        <v>3468980279.6999998</v>
      </c>
      <c r="CO423">
        <v>4394041687.6199999</v>
      </c>
      <c r="CP423">
        <v>8.0166000000000004</v>
      </c>
      <c r="CQ423">
        <v>7.5136000000000003</v>
      </c>
      <c r="CR423">
        <v>3.2976999999999999</v>
      </c>
      <c r="CS423">
        <v>-5.2644000000000002</v>
      </c>
      <c r="CT423">
        <v>2.0293999999999999</v>
      </c>
      <c r="CU423">
        <v>2.1214</v>
      </c>
      <c r="CV423">
        <v>0.47220000000000001</v>
      </c>
      <c r="CW423">
        <v>-9.3160000000000007</v>
      </c>
      <c r="CX423">
        <v>-11.9003</v>
      </c>
      <c r="CY423">
        <v>-13.045400000000001</v>
      </c>
      <c r="CZ423">
        <v>1</v>
      </c>
      <c r="DA423">
        <v>1</v>
      </c>
      <c r="DB423">
        <v>1</v>
      </c>
      <c r="DC423">
        <v>1</v>
      </c>
      <c r="DD423">
        <v>0</v>
      </c>
      <c r="DE423">
        <v>0</v>
      </c>
      <c r="DF423">
        <v>0.55229718177668774</v>
      </c>
      <c r="DG423">
        <v>0.49675109466975387</v>
      </c>
      <c r="DH423">
        <v>0.38679266966717274</v>
      </c>
      <c r="DI423">
        <v>0.56373816005179667</v>
      </c>
      <c r="DJ423" t="s">
        <v>202</v>
      </c>
      <c r="DK423" t="s">
        <v>196</v>
      </c>
      <c r="DL423">
        <v>41.284199999999998</v>
      </c>
      <c r="DM423">
        <v>44.342599999999997</v>
      </c>
      <c r="DN423">
        <v>39.616300000000003</v>
      </c>
      <c r="DO423">
        <v>31.9528</v>
      </c>
      <c r="DP423">
        <v>36.915599999999998</v>
      </c>
      <c r="DQ423">
        <v>40.416800000000002</v>
      </c>
      <c r="DR423">
        <v>34.517499999999998</v>
      </c>
      <c r="DS423">
        <v>31.582599999999999</v>
      </c>
      <c r="DT423">
        <v>25.451000000000001</v>
      </c>
      <c r="DU423">
        <v>30.629799999999999</v>
      </c>
      <c r="DW423">
        <v>1.177</v>
      </c>
      <c r="DX423">
        <v>1.4271</v>
      </c>
      <c r="DY423">
        <v>1.4365000000000001</v>
      </c>
      <c r="DZ423">
        <v>1.5564</v>
      </c>
      <c r="EA423">
        <v>1.6932</v>
      </c>
      <c r="EB423">
        <v>1.5042</v>
      </c>
      <c r="EC423">
        <v>1.6597</v>
      </c>
      <c r="ED423">
        <v>1.8202</v>
      </c>
      <c r="EE423">
        <v>1.5592999999999999</v>
      </c>
      <c r="EF423">
        <v>1.2696000000000001</v>
      </c>
      <c r="EG423">
        <v>41529721.950000003</v>
      </c>
      <c r="EH423">
        <v>47581062.140000001</v>
      </c>
      <c r="EI423">
        <v>31324513.870000001</v>
      </c>
      <c r="EJ423">
        <v>42440252.920000002</v>
      </c>
      <c r="EK423">
        <v>43744494.710000001</v>
      </c>
      <c r="EL423">
        <v>50104766.219999999</v>
      </c>
      <c r="EM423">
        <v>103492096.31</v>
      </c>
      <c r="EN423">
        <v>128575792.91</v>
      </c>
      <c r="EO423">
        <v>57798864.18</v>
      </c>
      <c r="EP423">
        <v>111471281.84</v>
      </c>
      <c r="EQ423">
        <v>770649226.44000006</v>
      </c>
      <c r="ER423">
        <v>1002076257.03</v>
      </c>
      <c r="ES423">
        <v>451211911.91000003</v>
      </c>
      <c r="ET423">
        <v>680259361.23000002</v>
      </c>
      <c r="EU423">
        <v>1141954084.1300001</v>
      </c>
      <c r="EV423">
        <v>1194551911.6099999</v>
      </c>
      <c r="EW423">
        <v>1373420542.7</v>
      </c>
      <c r="EX423">
        <v>2262918074.0799999</v>
      </c>
      <c r="EY423">
        <v>3223455905.9499998</v>
      </c>
      <c r="EZ423">
        <v>2795595661.0599999</v>
      </c>
      <c r="FA423">
        <v>5.3889267029885689E-2</v>
      </c>
      <c r="FB423">
        <v>4.7482476314749694E-2</v>
      </c>
      <c r="FC423">
        <v>6.942306495722142E-2</v>
      </c>
      <c r="FD423">
        <v>6.2388340887014539E-2</v>
      </c>
      <c r="FE423">
        <v>3.830670192254431E-2</v>
      </c>
      <c r="FF423">
        <v>4.194440252702749E-2</v>
      </c>
      <c r="FG423">
        <v>7.5353537458050138E-2</v>
      </c>
      <c r="FH423">
        <v>5.6818580567603222E-2</v>
      </c>
      <c r="FI423">
        <v>1.793071345362977E-2</v>
      </c>
      <c r="FJ423">
        <v>3.9873892849631082E-2</v>
      </c>
      <c r="FK423">
        <v>5.3889267029885689E-2</v>
      </c>
      <c r="FL423">
        <v>4.7482476314749694E-2</v>
      </c>
      <c r="FM423">
        <v>6.942306495722142E-2</v>
      </c>
      <c r="FN423">
        <v>6.2388340887014539E-2</v>
      </c>
      <c r="FO423">
        <v>3.830670192254431E-2</v>
      </c>
      <c r="FP423">
        <v>4.194440252702749E-2</v>
      </c>
      <c r="FQ423">
        <v>7.5353537458050138E-2</v>
      </c>
      <c r="FR423">
        <v>5.6818580567603222E-2</v>
      </c>
      <c r="FS423">
        <v>1.793071345362977E-2</v>
      </c>
      <c r="FT423">
        <v>3.9873892849631082E-2</v>
      </c>
      <c r="FU423">
        <v>380280745</v>
      </c>
      <c r="FV423">
        <v>380280745</v>
      </c>
      <c r="FW423">
        <v>456447120</v>
      </c>
      <c r="FX423">
        <v>456447120</v>
      </c>
      <c r="FY423">
        <v>456447120</v>
      </c>
      <c r="FZ423">
        <v>456447120</v>
      </c>
      <c r="GA423">
        <v>456447120</v>
      </c>
      <c r="GB423">
        <v>592988082</v>
      </c>
      <c r="GC423">
        <v>592988082</v>
      </c>
      <c r="GD423">
        <v>592988082</v>
      </c>
    </row>
    <row r="424" spans="1:186" x14ac:dyDescent="0.4">
      <c r="A424" t="s">
        <v>1261</v>
      </c>
      <c r="B424" t="s">
        <v>1262</v>
      </c>
      <c r="C424" t="s">
        <v>298</v>
      </c>
      <c r="D424" t="s">
        <v>191</v>
      </c>
      <c r="E424" t="s">
        <v>180</v>
      </c>
      <c r="F424" t="s">
        <v>180</v>
      </c>
      <c r="G424" t="s">
        <v>180</v>
      </c>
      <c r="H424" t="s">
        <v>201</v>
      </c>
      <c r="I424" t="s">
        <v>180</v>
      </c>
      <c r="J424" t="s">
        <v>180</v>
      </c>
      <c r="K424" t="s">
        <v>180</v>
      </c>
      <c r="L424" t="s">
        <v>180</v>
      </c>
      <c r="M424" t="s">
        <v>180</v>
      </c>
      <c r="N424">
        <v>3132818540</v>
      </c>
      <c r="O424">
        <v>3092810725.8099999</v>
      </c>
      <c r="P424">
        <v>3239094332.4200001</v>
      </c>
      <c r="Q424">
        <v>3332196308.3099999</v>
      </c>
      <c r="R424">
        <v>3509808116.1199999</v>
      </c>
      <c r="S424">
        <v>3805179846.9899998</v>
      </c>
      <c r="T424">
        <v>4262151668.7399998</v>
      </c>
      <c r="U424">
        <v>4898566200.4300003</v>
      </c>
      <c r="V424">
        <v>5540654327.8400002</v>
      </c>
      <c r="W424">
        <v>6237192964.9700003</v>
      </c>
      <c r="X424">
        <v>3.9098999999999999</v>
      </c>
      <c r="Y424">
        <v>0.47570000000000001</v>
      </c>
      <c r="Z424">
        <v>1.6708000000000001</v>
      </c>
      <c r="AA424">
        <v>1.6681999999999999</v>
      </c>
      <c r="AB424">
        <v>2.944</v>
      </c>
      <c r="AC424">
        <v>3.3714</v>
      </c>
      <c r="AD424">
        <v>5.6078999999999999</v>
      </c>
      <c r="AE424">
        <v>6.9297000000000004</v>
      </c>
      <c r="AF424">
        <v>6.8411</v>
      </c>
      <c r="AG424">
        <v>4.9139999999999997</v>
      </c>
      <c r="AH424">
        <v>8.2260000000000009</v>
      </c>
      <c r="AI424">
        <v>5.9485000000000001</v>
      </c>
      <c r="AJ424">
        <v>8.4537999999999993</v>
      </c>
      <c r="AK424">
        <v>9.4268000000000001</v>
      </c>
      <c r="AL424">
        <v>11.334</v>
      </c>
      <c r="AM424">
        <v>14.1738</v>
      </c>
      <c r="AN424">
        <v>17.8308</v>
      </c>
      <c r="AO424">
        <v>24.8062</v>
      </c>
      <c r="AP424">
        <v>29.029699999999998</v>
      </c>
      <c r="AQ424">
        <v>35.3765</v>
      </c>
      <c r="AR424">
        <v>6.7438000000000002</v>
      </c>
      <c r="AS424">
        <v>-1.3626</v>
      </c>
      <c r="AT424">
        <v>4.7298</v>
      </c>
      <c r="AU424">
        <v>2.8742999999999999</v>
      </c>
      <c r="AV424">
        <v>5.3301999999999996</v>
      </c>
      <c r="AW424">
        <v>8.4155999999999995</v>
      </c>
      <c r="AX424">
        <v>12.0092</v>
      </c>
      <c r="AY424">
        <v>14.931800000000001</v>
      </c>
      <c r="AZ424">
        <v>13.1844</v>
      </c>
      <c r="BA424">
        <v>12.495100000000001</v>
      </c>
      <c r="BB424">
        <v>2422937805.6300001</v>
      </c>
      <c r="BC424">
        <v>2589548531.1300001</v>
      </c>
      <c r="BD424">
        <v>3807978100.0300002</v>
      </c>
      <c r="BE424">
        <v>4079620628.9400001</v>
      </c>
      <c r="BF424">
        <v>4767907571.3900003</v>
      </c>
      <c r="BG424">
        <v>10452454056.870001</v>
      </c>
      <c r="BH424">
        <v>12969038953.959999</v>
      </c>
      <c r="BI424">
        <v>16058609198.280001</v>
      </c>
      <c r="BJ424">
        <v>15253945207.129999</v>
      </c>
      <c r="BK424">
        <v>10822059349.610001</v>
      </c>
      <c r="BL424">
        <v>0.77340509023864501</v>
      </c>
      <c r="BM424">
        <v>0.83727998920845803</v>
      </c>
      <c r="BN424">
        <v>1.1756305032292698</v>
      </c>
      <c r="BO424">
        <v>1.2243038079017241</v>
      </c>
      <c r="BP424">
        <v>1.3584524890382885</v>
      </c>
      <c r="BQ424">
        <v>2.7469014546416708</v>
      </c>
      <c r="BR424">
        <v>3.0428384445065926</v>
      </c>
      <c r="BS424">
        <v>3.2782264322303867</v>
      </c>
      <c r="BT424">
        <v>2.7530945452568383</v>
      </c>
      <c r="BU424">
        <v>1.7350849028385082</v>
      </c>
      <c r="BV424">
        <v>659.31050000000005</v>
      </c>
      <c r="BW424">
        <v>1324.0247999999999</v>
      </c>
      <c r="BX424">
        <v>758.86279999999999</v>
      </c>
      <c r="BY424">
        <v>759.26049999999998</v>
      </c>
      <c r="BZ424">
        <v>335.38170000000002</v>
      </c>
      <c r="CA424">
        <v>251.64940000000001</v>
      </c>
      <c r="CB424">
        <v>161.64279999999999</v>
      </c>
      <c r="CC424">
        <v>170.4314</v>
      </c>
      <c r="CD424">
        <v>106.2159</v>
      </c>
      <c r="CE424">
        <v>113.1875</v>
      </c>
      <c r="CF424">
        <v>9629175251.3600006</v>
      </c>
      <c r="CG424">
        <v>13336575478.799999</v>
      </c>
      <c r="CH424">
        <v>8337456620.0799999</v>
      </c>
      <c r="CI424">
        <v>10048564417.360001</v>
      </c>
      <c r="CJ424">
        <v>5531421507.96</v>
      </c>
      <c r="CK424">
        <v>10329512250.4</v>
      </c>
      <c r="CL424">
        <v>11310855651.52</v>
      </c>
      <c r="CM424">
        <v>13867211882.16</v>
      </c>
      <c r="CN424">
        <v>10869744782.879999</v>
      </c>
      <c r="CO424">
        <v>10488795783.48</v>
      </c>
      <c r="CP424">
        <v>3.0526</v>
      </c>
      <c r="CQ424">
        <v>1.1051</v>
      </c>
      <c r="CR424">
        <v>1.7181</v>
      </c>
      <c r="CS424">
        <v>1.5370999999999999</v>
      </c>
      <c r="CT424">
        <v>2.7233000000000001</v>
      </c>
      <c r="CU424">
        <v>3.5268000000000002</v>
      </c>
      <c r="CV424">
        <v>5.3949999999999996</v>
      </c>
      <c r="CW424">
        <v>7.1707999999999998</v>
      </c>
      <c r="CX424">
        <v>7.6791999999999998</v>
      </c>
      <c r="CY424">
        <v>6.1189</v>
      </c>
      <c r="CZ424">
        <v>3</v>
      </c>
      <c r="DA424">
        <v>4</v>
      </c>
      <c r="DB424">
        <v>3</v>
      </c>
      <c r="DC424">
        <v>3</v>
      </c>
      <c r="DD424">
        <v>2</v>
      </c>
      <c r="DE424">
        <v>3</v>
      </c>
      <c r="DF424">
        <v>2.6537900409498514</v>
      </c>
      <c r="DG424">
        <v>2.8308715886993063</v>
      </c>
      <c r="DH424">
        <v>1.961816085198284</v>
      </c>
      <c r="DI424">
        <v>1.6816532440776344</v>
      </c>
      <c r="DJ424" t="s">
        <v>569</v>
      </c>
      <c r="DK424" t="s">
        <v>709</v>
      </c>
      <c r="DL424">
        <v>33.2547</v>
      </c>
      <c r="DM424">
        <v>16.684000000000001</v>
      </c>
      <c r="DN424">
        <v>42.390799999999999</v>
      </c>
      <c r="DO424">
        <v>41.561500000000002</v>
      </c>
      <c r="DP424">
        <v>41.608400000000003</v>
      </c>
      <c r="DQ424">
        <v>40.686799999999998</v>
      </c>
      <c r="DR424">
        <v>41.558300000000003</v>
      </c>
      <c r="DS424">
        <v>45.705300000000001</v>
      </c>
      <c r="DT424">
        <v>44.0749</v>
      </c>
      <c r="DU424">
        <v>44.243000000000002</v>
      </c>
      <c r="DW424">
        <v>1.0567</v>
      </c>
      <c r="DX424">
        <v>0.83189999999999997</v>
      </c>
      <c r="DY424">
        <v>1.2028000000000001</v>
      </c>
      <c r="DZ424">
        <v>1.2416</v>
      </c>
      <c r="EA424">
        <v>1.3936999999999999</v>
      </c>
      <c r="EB424">
        <v>2.8578000000000001</v>
      </c>
      <c r="EC424">
        <v>3.2151999999999998</v>
      </c>
      <c r="ED424">
        <v>3.5059999999999998</v>
      </c>
      <c r="EE424">
        <v>2.9224000000000001</v>
      </c>
      <c r="EF424">
        <v>1.8376999999999999</v>
      </c>
      <c r="EG424">
        <v>-8396878.25</v>
      </c>
      <c r="EH424">
        <v>-27191951.420000002</v>
      </c>
      <c r="EI424">
        <v>-6975307.8399999999</v>
      </c>
      <c r="EJ424">
        <v>8129809.8700000001</v>
      </c>
      <c r="EK424">
        <v>2497438.0099999998</v>
      </c>
      <c r="EL424">
        <v>1844509.57</v>
      </c>
      <c r="EM424">
        <v>8280239.5099999998</v>
      </c>
      <c r="EN424">
        <v>20939416</v>
      </c>
      <c r="EO424">
        <v>19092280.710000001</v>
      </c>
      <c r="EP424">
        <v>25738054.420000002</v>
      </c>
      <c r="EQ424">
        <v>64774508.719999999</v>
      </c>
      <c r="ER424">
        <v>60859134.469999999</v>
      </c>
      <c r="ES424">
        <v>130132518.90000001</v>
      </c>
      <c r="ET424">
        <v>136286910.34999999</v>
      </c>
      <c r="EU424">
        <v>145968411.12</v>
      </c>
      <c r="EV424">
        <v>141163833.97</v>
      </c>
      <c r="EW424">
        <v>343214854.45999998</v>
      </c>
      <c r="EX424">
        <v>529960766.89999998</v>
      </c>
      <c r="EY424">
        <v>1012436631.05</v>
      </c>
      <c r="EZ424">
        <v>1130751382.21</v>
      </c>
      <c r="FA424">
        <v>-0.12963244980053937</v>
      </c>
      <c r="FB424">
        <v>-0.44680148110558565</v>
      </c>
      <c r="FC424">
        <v>-5.360157398751466E-2</v>
      </c>
      <c r="FD424">
        <v>5.9652169449888777E-2</v>
      </c>
      <c r="FE424">
        <v>1.7109441630811933E-2</v>
      </c>
      <c r="FF424">
        <v>1.3066445690274986E-2</v>
      </c>
      <c r="FG424">
        <v>2.4125527792285637E-2</v>
      </c>
      <c r="FH424">
        <v>3.9511256885080184E-2</v>
      </c>
      <c r="FI424">
        <v>1.8857753783759642E-2</v>
      </c>
      <c r="FJ424">
        <v>2.2761904009081284E-2</v>
      </c>
      <c r="FN424">
        <v>5.9652169449888777E-2</v>
      </c>
      <c r="FO424">
        <v>1.7109441630811933E-2</v>
      </c>
      <c r="FP424">
        <v>1.3066445690274986E-2</v>
      </c>
      <c r="FQ424">
        <v>2.4125527792285637E-2</v>
      </c>
      <c r="FR424">
        <v>3.9511256885080184E-2</v>
      </c>
      <c r="FS424">
        <v>1.8857753783759642E-2</v>
      </c>
      <c r="FT424">
        <v>2.2761904009081284E-2</v>
      </c>
      <c r="FU424">
        <v>838778332</v>
      </c>
      <c r="FV424">
        <v>838778332</v>
      </c>
      <c r="FW424">
        <v>838778332</v>
      </c>
      <c r="FX424">
        <v>838778332</v>
      </c>
      <c r="FY424">
        <v>847078332</v>
      </c>
      <c r="FZ424">
        <v>846681332</v>
      </c>
      <c r="GA424">
        <v>846620932</v>
      </c>
      <c r="GB424">
        <v>846594132</v>
      </c>
      <c r="GC424">
        <v>846553332</v>
      </c>
      <c r="GD424">
        <v>846553332</v>
      </c>
    </row>
    <row r="425" spans="1:186" x14ac:dyDescent="0.4">
      <c r="A425" t="s">
        <v>1263</v>
      </c>
      <c r="B425" t="s">
        <v>1264</v>
      </c>
      <c r="C425" t="s">
        <v>1265</v>
      </c>
      <c r="D425" t="s">
        <v>583</v>
      </c>
      <c r="E425" t="s">
        <v>975</v>
      </c>
      <c r="F425" t="s">
        <v>191</v>
      </c>
      <c r="G425" t="s">
        <v>191</v>
      </c>
      <c r="H425" t="s">
        <v>180</v>
      </c>
      <c r="I425" t="s">
        <v>191</v>
      </c>
      <c r="J425" t="s">
        <v>180</v>
      </c>
      <c r="K425" t="s">
        <v>191</v>
      </c>
      <c r="L425" t="s">
        <v>191</v>
      </c>
      <c r="M425" t="s">
        <v>180</v>
      </c>
      <c r="N425">
        <v>2905936683.0900002</v>
      </c>
      <c r="O425">
        <v>2355602360.73</v>
      </c>
      <c r="P425">
        <v>2390515832.1799998</v>
      </c>
      <c r="Q425">
        <v>2327987185.5100002</v>
      </c>
      <c r="R425">
        <v>1973053661.6099999</v>
      </c>
      <c r="S425">
        <v>2130235358.22</v>
      </c>
      <c r="T425">
        <v>2455307817.6999998</v>
      </c>
      <c r="U425">
        <v>4619740579.3400002</v>
      </c>
      <c r="V425">
        <v>7388495895.7700014</v>
      </c>
      <c r="W425">
        <v>6977099643.9499998</v>
      </c>
      <c r="X425">
        <v>-5.5111999999999997</v>
      </c>
      <c r="Y425">
        <v>4.4656000000000002</v>
      </c>
      <c r="Z425">
        <v>2.3178999999999998</v>
      </c>
      <c r="AA425">
        <v>1.2117</v>
      </c>
      <c r="AB425">
        <v>-14.692299999999999</v>
      </c>
      <c r="AC425">
        <v>2.1880000000000002</v>
      </c>
      <c r="AD425">
        <v>6.2824999999999998</v>
      </c>
      <c r="AE425">
        <v>8.2827999999999999</v>
      </c>
      <c r="AF425">
        <v>3.3763000000000001</v>
      </c>
      <c r="AG425">
        <v>2.3275000000000001</v>
      </c>
      <c r="AH425">
        <v>70.607500000000002</v>
      </c>
      <c r="AI425">
        <v>62.860700000000001</v>
      </c>
      <c r="AJ425">
        <v>18.920999999999999</v>
      </c>
      <c r="AK425">
        <v>16.692499999999999</v>
      </c>
      <c r="AL425">
        <v>18.948899999999998</v>
      </c>
      <c r="AM425">
        <v>23.9468</v>
      </c>
      <c r="AN425">
        <v>29.4392</v>
      </c>
      <c r="AO425">
        <v>57.799199999999999</v>
      </c>
      <c r="AP425">
        <v>55.893700000000003</v>
      </c>
      <c r="AQ425">
        <v>52.427999999999997</v>
      </c>
      <c r="AR425">
        <v>-1.7849999999999999</v>
      </c>
      <c r="AS425">
        <v>-18.938300000000002</v>
      </c>
      <c r="AT425">
        <v>1.4821</v>
      </c>
      <c r="AU425">
        <v>-2.6156999999999999</v>
      </c>
      <c r="AV425">
        <v>-15.2464</v>
      </c>
      <c r="AW425">
        <v>7.9664000000000001</v>
      </c>
      <c r="AX425">
        <v>32.265500000000003</v>
      </c>
      <c r="AY425">
        <v>63.995699999999999</v>
      </c>
      <c r="AZ425">
        <v>59.908499999999997</v>
      </c>
      <c r="BA425">
        <v>-5.5728999999999997</v>
      </c>
      <c r="BB425">
        <v>1912732275.8900001</v>
      </c>
      <c r="BC425">
        <v>1768472089</v>
      </c>
      <c r="BD425">
        <v>1871466472.8800001</v>
      </c>
      <c r="BE425">
        <v>1983925945.0699999</v>
      </c>
      <c r="BF425">
        <v>2133931250.3499999</v>
      </c>
      <c r="BG425">
        <v>2016359407.05</v>
      </c>
      <c r="BH425">
        <v>2290768888.73</v>
      </c>
      <c r="BI425">
        <v>3338522098.6599998</v>
      </c>
      <c r="BJ425">
        <v>4144288039.9899998</v>
      </c>
      <c r="BK425">
        <v>5196261129.7600002</v>
      </c>
      <c r="BL425">
        <v>0.65821539988136091</v>
      </c>
      <c r="BM425">
        <v>0.75075153535334005</v>
      </c>
      <c r="BN425">
        <v>0.78287139858569377</v>
      </c>
      <c r="BO425">
        <v>0.85220655741512352</v>
      </c>
      <c r="BP425">
        <v>1.0815373610308829</v>
      </c>
      <c r="BQ425">
        <v>0.94654301895300741</v>
      </c>
      <c r="BR425">
        <v>0.93298643543434367</v>
      </c>
      <c r="BS425">
        <v>0.72266440968357537</v>
      </c>
      <c r="BT425">
        <v>0.56091092130979625</v>
      </c>
      <c r="BU425">
        <v>0.74475948387318724</v>
      </c>
      <c r="BV425">
        <v>19.5059</v>
      </c>
      <c r="BW425">
        <v>24.082599999999999</v>
      </c>
      <c r="BX425">
        <v>98.516000000000005</v>
      </c>
      <c r="BY425">
        <v>71.578599999999994</v>
      </c>
      <c r="BZ425">
        <v>95.345100000000002</v>
      </c>
      <c r="CA425">
        <v>113.2659</v>
      </c>
      <c r="CB425">
        <v>53.433700000000002</v>
      </c>
      <c r="CC425">
        <v>31.089300000000001</v>
      </c>
      <c r="CD425">
        <v>67.850999999999999</v>
      </c>
      <c r="CE425">
        <v>23.9815</v>
      </c>
      <c r="CF425">
        <v>3712200000</v>
      </c>
      <c r="CG425">
        <v>10191300000</v>
      </c>
      <c r="CH425">
        <v>7775233325.7399998</v>
      </c>
      <c r="CI425">
        <v>5842211943.9799995</v>
      </c>
      <c r="CJ425">
        <v>3745228927.1599998</v>
      </c>
      <c r="CK425">
        <v>4030004398.5799999</v>
      </c>
      <c r="CL425">
        <v>5773175466.0600004</v>
      </c>
      <c r="CM425">
        <v>5850841503.7200003</v>
      </c>
      <c r="CN425">
        <v>5393474837.5</v>
      </c>
      <c r="CO425">
        <v>5196020882.5799999</v>
      </c>
      <c r="CP425">
        <v>-29.746099999999998</v>
      </c>
      <c r="CQ425">
        <v>2.3744999999999998</v>
      </c>
      <c r="CR425">
        <v>0.70930000000000004</v>
      </c>
      <c r="CS425">
        <v>0.47739999999999999</v>
      </c>
      <c r="CT425">
        <v>-19.122699999999998</v>
      </c>
      <c r="CU425">
        <v>1.2559</v>
      </c>
      <c r="CV425">
        <v>6.7343000000000002</v>
      </c>
      <c r="CW425">
        <v>11.6935</v>
      </c>
      <c r="CX425">
        <v>3.0952000000000002</v>
      </c>
      <c r="CY425">
        <v>-0.61870000000000003</v>
      </c>
      <c r="CZ425">
        <v>1</v>
      </c>
      <c r="DA425">
        <v>4</v>
      </c>
      <c r="DB425">
        <v>3</v>
      </c>
      <c r="DC425">
        <v>3</v>
      </c>
      <c r="DD425">
        <v>2</v>
      </c>
      <c r="DE425">
        <v>2</v>
      </c>
      <c r="DF425">
        <v>2.3513041519445821</v>
      </c>
      <c r="DG425">
        <v>1.2664870252424176</v>
      </c>
      <c r="DH425">
        <v>0.72998278859271293</v>
      </c>
      <c r="DI425">
        <v>0.74472505019841395</v>
      </c>
      <c r="DJ425" t="s">
        <v>202</v>
      </c>
      <c r="DK425" t="s">
        <v>284</v>
      </c>
      <c r="DL425">
        <v>35.730800000000002</v>
      </c>
      <c r="DM425">
        <v>37.747599999999998</v>
      </c>
      <c r="DN425">
        <v>60.284300000000002</v>
      </c>
      <c r="DO425">
        <v>59.2575</v>
      </c>
      <c r="DP425">
        <v>59.279800000000002</v>
      </c>
      <c r="DQ425">
        <v>67.438699999999997</v>
      </c>
      <c r="DR425">
        <v>68.062700000000007</v>
      </c>
      <c r="DS425">
        <v>67.309600000000003</v>
      </c>
      <c r="DT425">
        <v>67.877499999999998</v>
      </c>
      <c r="DU425">
        <v>61.728999999999999</v>
      </c>
      <c r="DW425">
        <v>0.66139999999999999</v>
      </c>
      <c r="DX425">
        <v>0.67220000000000002</v>
      </c>
      <c r="DY425">
        <v>0.78859999999999997</v>
      </c>
      <c r="DZ425">
        <v>0.84089999999999998</v>
      </c>
      <c r="EA425">
        <v>0.99229999999999996</v>
      </c>
      <c r="EB425">
        <v>0.98280000000000001</v>
      </c>
      <c r="EC425">
        <v>0.99909999999999999</v>
      </c>
      <c r="ED425">
        <v>0.94369999999999998</v>
      </c>
      <c r="EE425">
        <v>0.69020000000000004</v>
      </c>
      <c r="EF425">
        <v>0.72340000000000004</v>
      </c>
      <c r="EG425">
        <v>92849594.530000001</v>
      </c>
      <c r="EH425">
        <v>82745280.790000007</v>
      </c>
      <c r="EI425">
        <v>23277067.620000001</v>
      </c>
      <c r="EJ425">
        <v>15809076.35</v>
      </c>
      <c r="EK425">
        <v>-10129317.24</v>
      </c>
      <c r="EL425">
        <v>-536032.25</v>
      </c>
      <c r="EM425">
        <v>16225643.25</v>
      </c>
      <c r="EN425">
        <v>48555070.310000002</v>
      </c>
      <c r="EO425">
        <v>36609544.090000004</v>
      </c>
      <c r="EP425">
        <v>76901175.280000001</v>
      </c>
      <c r="EQ425">
        <v>1518000000</v>
      </c>
      <c r="ER425">
        <v>1081340962.8399999</v>
      </c>
      <c r="ES425">
        <v>151541103.44999999</v>
      </c>
      <c r="ET425">
        <v>51800866.57</v>
      </c>
      <c r="EU425">
        <v>100000000</v>
      </c>
      <c r="EV425">
        <v>200059888.88999999</v>
      </c>
      <c r="EW425">
        <v>180306927.80000001</v>
      </c>
      <c r="EX425">
        <v>1797815625</v>
      </c>
      <c r="EY425">
        <v>2803504963.3699999</v>
      </c>
      <c r="EZ425">
        <v>2309908411.3200002</v>
      </c>
      <c r="FA425">
        <v>6.1165740797101451E-2</v>
      </c>
      <c r="FB425">
        <v>7.6520989802032841E-2</v>
      </c>
      <c r="FC425">
        <v>0.15360233685826447</v>
      </c>
      <c r="FD425">
        <v>0.3051894185715357</v>
      </c>
      <c r="FE425">
        <v>-0.10129317240000001</v>
      </c>
      <c r="FF425">
        <v>-2.6793589308386026E-3</v>
      </c>
      <c r="FG425">
        <v>8.9989017327153406E-2</v>
      </c>
      <c r="FH425">
        <v>2.7007814168930701E-2</v>
      </c>
      <c r="FI425">
        <v>1.3058490913457449E-2</v>
      </c>
      <c r="FJ425">
        <v>3.3291872051348877E-2</v>
      </c>
      <c r="FK425">
        <v>6.1165740797101451E-2</v>
      </c>
      <c r="FL425">
        <v>7.6520989802032841E-2</v>
      </c>
      <c r="FM425">
        <v>0.15360233685826447</v>
      </c>
      <c r="FN425">
        <v>0.3051894185715357</v>
      </c>
      <c r="FQ425">
        <v>8.9989017327153406E-2</v>
      </c>
      <c r="FR425">
        <v>2.7007814168930701E-2</v>
      </c>
      <c r="FS425">
        <v>1.3058490913457449E-2</v>
      </c>
      <c r="FT425">
        <v>3.3291872051348877E-2</v>
      </c>
      <c r="FU425">
        <v>690000000</v>
      </c>
      <c r="FV425">
        <v>690000000</v>
      </c>
      <c r="FW425">
        <v>862955974</v>
      </c>
      <c r="FX425">
        <v>862955974</v>
      </c>
      <c r="FY425">
        <v>862955974</v>
      </c>
      <c r="FZ425">
        <v>862955974</v>
      </c>
      <c r="GA425">
        <v>862955974</v>
      </c>
      <c r="GB425">
        <v>862955974</v>
      </c>
      <c r="GC425">
        <v>862955974</v>
      </c>
      <c r="GD425">
        <v>1089312554</v>
      </c>
    </row>
    <row r="426" spans="1:186" x14ac:dyDescent="0.4">
      <c r="A426" t="s">
        <v>1266</v>
      </c>
      <c r="B426" t="s">
        <v>1267</v>
      </c>
      <c r="C426" t="s">
        <v>986</v>
      </c>
      <c r="D426" t="s">
        <v>201</v>
      </c>
      <c r="E426" t="s">
        <v>201</v>
      </c>
      <c r="F426" t="s">
        <v>201</v>
      </c>
      <c r="G426" t="s">
        <v>201</v>
      </c>
      <c r="H426" t="s">
        <v>201</v>
      </c>
      <c r="I426" t="s">
        <v>180</v>
      </c>
      <c r="J426" t="s">
        <v>180</v>
      </c>
      <c r="K426" t="s">
        <v>180</v>
      </c>
      <c r="L426" t="s">
        <v>180</v>
      </c>
      <c r="M426" t="s">
        <v>191</v>
      </c>
      <c r="N426">
        <v>70849233162.199997</v>
      </c>
      <c r="O426">
        <v>89067439340.570007</v>
      </c>
      <c r="P426">
        <v>111571619779.86</v>
      </c>
      <c r="Q426">
        <v>124569083000.82001</v>
      </c>
      <c r="R426">
        <v>139871144081.09</v>
      </c>
      <c r="S426">
        <v>144032020805.29999</v>
      </c>
      <c r="T426">
        <v>135684563270.94</v>
      </c>
      <c r="U426">
        <v>132496876635.75</v>
      </c>
      <c r="V426">
        <v>124497106406.50999</v>
      </c>
      <c r="W426">
        <v>110870646463.35001</v>
      </c>
      <c r="X426">
        <v>3.1698</v>
      </c>
      <c r="Y426">
        <v>2.8784000000000001</v>
      </c>
      <c r="Z426">
        <v>7.1748000000000003</v>
      </c>
      <c r="AA426">
        <v>4.6749999999999998</v>
      </c>
      <c r="AB426">
        <v>3.9664999999999999</v>
      </c>
      <c r="AC426">
        <v>3.7250000000000001</v>
      </c>
      <c r="AD426">
        <v>4.4760999999999997</v>
      </c>
      <c r="AE426">
        <v>3.6593</v>
      </c>
      <c r="AF426">
        <v>2.9346000000000001</v>
      </c>
      <c r="AG426">
        <v>4.4225000000000003</v>
      </c>
      <c r="AH426">
        <v>71.056299999999993</v>
      </c>
      <c r="AI426">
        <v>71.481399999999994</v>
      </c>
      <c r="AJ426">
        <v>73.202500000000001</v>
      </c>
      <c r="AK426">
        <v>73.589299999999994</v>
      </c>
      <c r="AL426">
        <v>75.415599999999998</v>
      </c>
      <c r="AM426">
        <v>75.586299999999994</v>
      </c>
      <c r="AN426">
        <v>71.604600000000005</v>
      </c>
      <c r="AO426">
        <v>69.235299999999995</v>
      </c>
      <c r="AP426">
        <v>66.288600000000002</v>
      </c>
      <c r="AQ426">
        <v>60.595500000000001</v>
      </c>
      <c r="AR426">
        <v>20.946000000000002</v>
      </c>
      <c r="AS426">
        <v>25.713999999999999</v>
      </c>
      <c r="AT426">
        <v>25.266500000000001</v>
      </c>
      <c r="AU426">
        <v>11.6494</v>
      </c>
      <c r="AV426">
        <v>12.064500000000001</v>
      </c>
      <c r="AW426">
        <v>3.1764999999999999</v>
      </c>
      <c r="AX426">
        <v>-5.7956000000000003</v>
      </c>
      <c r="AY426">
        <v>-2.3492999999999999</v>
      </c>
      <c r="AZ426">
        <v>-6.0346000000000002</v>
      </c>
      <c r="BA426">
        <v>-10.9482</v>
      </c>
      <c r="BB426">
        <v>11038339077.92</v>
      </c>
      <c r="BC426">
        <v>11636298826.34</v>
      </c>
      <c r="BD426">
        <v>13626242154.83</v>
      </c>
      <c r="BE426">
        <v>17499924005.52</v>
      </c>
      <c r="BF426">
        <v>17227114696.419998</v>
      </c>
      <c r="BG426">
        <v>14810295115.09</v>
      </c>
      <c r="BH426">
        <v>13792021061.889999</v>
      </c>
      <c r="BI426">
        <v>16891296006.91</v>
      </c>
      <c r="BJ426">
        <v>12899010378.76</v>
      </c>
      <c r="BK426">
        <v>17210365072.07</v>
      </c>
      <c r="BL426">
        <v>0.15580040298600234</v>
      </c>
      <c r="BM426">
        <v>0.13064593427735038</v>
      </c>
      <c r="BN426">
        <v>0.12213000207145597</v>
      </c>
      <c r="BO426">
        <v>0.14048368651316798</v>
      </c>
      <c r="BP426">
        <v>0.12316417949961585</v>
      </c>
      <c r="BQ426">
        <v>0.10282640646353426</v>
      </c>
      <c r="BR426">
        <v>0.10164767995272665</v>
      </c>
      <c r="BS426">
        <v>0.12748448443314045</v>
      </c>
      <c r="BT426">
        <v>0.10360891711524556</v>
      </c>
      <c r="BU426">
        <v>0.15522922992750068</v>
      </c>
      <c r="BV426">
        <v>40.1708</v>
      </c>
      <c r="BW426">
        <v>45.207700000000003</v>
      </c>
      <c r="BX426">
        <v>56.473399999999998</v>
      </c>
      <c r="BY426">
        <v>49.320900000000002</v>
      </c>
      <c r="BZ426">
        <v>39.441600000000001</v>
      </c>
      <c r="CA426">
        <v>30.241499999999998</v>
      </c>
      <c r="CB426">
        <v>32.430100000000003</v>
      </c>
      <c r="CC426">
        <v>30.5747</v>
      </c>
      <c r="CD426">
        <v>18.263400000000001</v>
      </c>
      <c r="CE426">
        <v>16.1463</v>
      </c>
      <c r="CF426">
        <v>58800212146.440002</v>
      </c>
      <c r="CG426">
        <v>43405427941.559998</v>
      </c>
      <c r="CH426">
        <v>35773269109.760002</v>
      </c>
      <c r="CI426">
        <v>44888573257.919998</v>
      </c>
      <c r="CJ426">
        <v>24938096254.400002</v>
      </c>
      <c r="CK426">
        <v>32505518566.080002</v>
      </c>
      <c r="CL426">
        <v>26657964961.599998</v>
      </c>
      <c r="CM426">
        <v>25626043737.279999</v>
      </c>
      <c r="CN426">
        <v>21842332581.439999</v>
      </c>
      <c r="CO426">
        <v>18464401536</v>
      </c>
      <c r="CP426">
        <v>6.7365000000000004</v>
      </c>
      <c r="CQ426">
        <v>5.3558000000000003</v>
      </c>
      <c r="CR426">
        <v>21.958300000000001</v>
      </c>
      <c r="CS426">
        <v>10.8451</v>
      </c>
      <c r="CT426">
        <v>7.6146000000000003</v>
      </c>
      <c r="CU426">
        <v>6.3285</v>
      </c>
      <c r="CV426">
        <v>8.7571999999999992</v>
      </c>
      <c r="CW426">
        <v>5.7443999999999997</v>
      </c>
      <c r="CX426">
        <v>4.5759999999999996</v>
      </c>
      <c r="CY426">
        <v>3.8893</v>
      </c>
      <c r="CZ426">
        <v>1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.1964701386728008</v>
      </c>
      <c r="DG426">
        <v>0.1934086628149666</v>
      </c>
      <c r="DH426">
        <v>0.17544449997191144</v>
      </c>
      <c r="DI426">
        <v>0.16654003674546708</v>
      </c>
      <c r="DJ426" t="s">
        <v>212</v>
      </c>
      <c r="DK426" t="s">
        <v>911</v>
      </c>
      <c r="DL426">
        <v>82.464299999999994</v>
      </c>
      <c r="DM426">
        <v>69.303799999999995</v>
      </c>
      <c r="DN426">
        <v>56.396599999999999</v>
      </c>
      <c r="DO426">
        <v>56.959099999999999</v>
      </c>
      <c r="DP426">
        <v>53.819299999999998</v>
      </c>
      <c r="DQ426">
        <v>51.1248</v>
      </c>
      <c r="DR426">
        <v>50.877800000000001</v>
      </c>
      <c r="DS426">
        <v>47.646700000000003</v>
      </c>
      <c r="DT426">
        <v>45.617699999999999</v>
      </c>
      <c r="DU426">
        <v>43.356299999999997</v>
      </c>
      <c r="DW426">
        <v>0.1706</v>
      </c>
      <c r="DX426">
        <v>0.14549999999999999</v>
      </c>
      <c r="DY426">
        <v>0.1358</v>
      </c>
      <c r="DZ426">
        <v>0.1482</v>
      </c>
      <c r="EA426">
        <v>0.1303</v>
      </c>
      <c r="EB426">
        <v>0.1043</v>
      </c>
      <c r="EC426">
        <v>9.8599999999999993E-2</v>
      </c>
      <c r="ED426">
        <v>0.126</v>
      </c>
      <c r="EE426">
        <v>0.1004</v>
      </c>
      <c r="EF426">
        <v>0.1462</v>
      </c>
      <c r="EG426">
        <v>655590233.09000003</v>
      </c>
      <c r="EH426">
        <v>877996738.69000006</v>
      </c>
      <c r="EI426">
        <v>1196099713.23</v>
      </c>
      <c r="EJ426">
        <v>1493290250.49</v>
      </c>
      <c r="EK426">
        <v>1697997233.3099999</v>
      </c>
      <c r="EL426">
        <v>2625325924.6799998</v>
      </c>
      <c r="EM426">
        <v>2750207021.4499998</v>
      </c>
      <c r="EN426">
        <v>2281291449.8899999</v>
      </c>
      <c r="EO426">
        <v>1686506328.3299999</v>
      </c>
      <c r="EP426">
        <v>1886614321.8499999</v>
      </c>
      <c r="EQ426">
        <v>28745907375.73</v>
      </c>
      <c r="ER426">
        <v>42668036945.440002</v>
      </c>
      <c r="ES426">
        <v>52678952792.269997</v>
      </c>
      <c r="ET426">
        <v>65452701388.309998</v>
      </c>
      <c r="EU426">
        <v>77770819270.589996</v>
      </c>
      <c r="EV426">
        <v>72043096709.419998</v>
      </c>
      <c r="EW426">
        <v>51296951060.559998</v>
      </c>
      <c r="EX426">
        <v>39805046191.580002</v>
      </c>
      <c r="EY426">
        <v>32891130258.599998</v>
      </c>
      <c r="EZ426">
        <v>29772441264.59</v>
      </c>
      <c r="FA426">
        <v>2.2806385080177047E-2</v>
      </c>
      <c r="FB426">
        <v>2.057738770154114E-2</v>
      </c>
      <c r="FC426">
        <v>2.270545729993162E-2</v>
      </c>
      <c r="FD426">
        <v>2.2814799371393173E-2</v>
      </c>
      <c r="FE426">
        <v>2.1833346353239701E-2</v>
      </c>
      <c r="FF426">
        <v>3.6441047714384618E-2</v>
      </c>
      <c r="FG426">
        <v>5.3613459759102811E-2</v>
      </c>
      <c r="FH426">
        <v>5.7311614183544489E-2</v>
      </c>
      <c r="FI426">
        <v>5.1275414224752326E-2</v>
      </c>
      <c r="FJ426">
        <v>6.336780733173715E-2</v>
      </c>
      <c r="FK426">
        <v>2.2806385080177047E-2</v>
      </c>
      <c r="FL426">
        <v>2.057738770154114E-2</v>
      </c>
      <c r="FM426">
        <v>2.270545729993162E-2</v>
      </c>
      <c r="FN426">
        <v>2.2814799371393173E-2</v>
      </c>
      <c r="FO426">
        <v>2.1833346353239701E-2</v>
      </c>
      <c r="FP426">
        <v>3.6441047714384618E-2</v>
      </c>
      <c r="FQ426">
        <v>5.3613459759102811E-2</v>
      </c>
      <c r="FR426">
        <v>5.7311614183544489E-2</v>
      </c>
      <c r="FS426">
        <v>5.1275414224752326E-2</v>
      </c>
      <c r="FT426">
        <v>6.336780733173715E-2</v>
      </c>
      <c r="FU426">
        <v>8032815867</v>
      </c>
      <c r="FV426">
        <v>9099670428</v>
      </c>
      <c r="FW426">
        <v>8599343536</v>
      </c>
      <c r="FX426">
        <v>8599343536</v>
      </c>
      <c r="FY426">
        <v>8599343536</v>
      </c>
      <c r="FZ426">
        <v>8599343536</v>
      </c>
      <c r="GA426">
        <v>8599343536</v>
      </c>
      <c r="GB426">
        <v>8599343536</v>
      </c>
      <c r="GC426">
        <v>8599343536</v>
      </c>
      <c r="GD426">
        <v>8508940800</v>
      </c>
    </row>
    <row r="427" spans="1:186" x14ac:dyDescent="0.4">
      <c r="A427" t="s">
        <v>1268</v>
      </c>
      <c r="B427" t="s">
        <v>1269</v>
      </c>
      <c r="C427" t="s">
        <v>1270</v>
      </c>
      <c r="D427" t="s">
        <v>180</v>
      </c>
      <c r="E427" t="s">
        <v>180</v>
      </c>
      <c r="F427" t="s">
        <v>180</v>
      </c>
      <c r="G427" t="s">
        <v>180</v>
      </c>
      <c r="H427" t="s">
        <v>180</v>
      </c>
      <c r="I427" t="s">
        <v>180</v>
      </c>
      <c r="J427" t="s">
        <v>180</v>
      </c>
      <c r="K427" t="s">
        <v>180</v>
      </c>
      <c r="L427" t="s">
        <v>180</v>
      </c>
      <c r="M427" t="s">
        <v>180</v>
      </c>
      <c r="N427">
        <v>10795269139.280001</v>
      </c>
      <c r="O427">
        <v>10795902580.82</v>
      </c>
      <c r="P427">
        <v>10832813952.32</v>
      </c>
      <c r="Q427">
        <v>10038000949.629999</v>
      </c>
      <c r="R427">
        <v>10374314906.91</v>
      </c>
      <c r="S427">
        <v>10781154162.32</v>
      </c>
      <c r="T427">
        <v>11066600977.469999</v>
      </c>
      <c r="U427">
        <v>12159561207.33</v>
      </c>
      <c r="V427">
        <v>12076748846.110001</v>
      </c>
      <c r="W427">
        <v>13694316075.5</v>
      </c>
      <c r="X427">
        <v>4.6378000000000004</v>
      </c>
      <c r="Y427">
        <v>3.7673000000000001</v>
      </c>
      <c r="Z427">
        <v>4.6898</v>
      </c>
      <c r="AA427">
        <v>8.1709999999999994</v>
      </c>
      <c r="AB427">
        <v>7.0846</v>
      </c>
      <c r="AC427">
        <v>6.9664000000000001</v>
      </c>
      <c r="AD427">
        <v>7.4290000000000003</v>
      </c>
      <c r="AE427">
        <v>7.4763999999999999</v>
      </c>
      <c r="AF427">
        <v>7.2805999999999997</v>
      </c>
      <c r="AG427">
        <v>6.3242000000000003</v>
      </c>
      <c r="AH427">
        <v>63.716000000000001</v>
      </c>
      <c r="AI427">
        <v>59.951999999999998</v>
      </c>
      <c r="AJ427">
        <v>58.429099999999998</v>
      </c>
      <c r="AK427">
        <v>55.127200000000002</v>
      </c>
      <c r="AL427">
        <v>54.654899999999998</v>
      </c>
      <c r="AM427">
        <v>52.073500000000003</v>
      </c>
      <c r="AN427">
        <v>49.160499999999999</v>
      </c>
      <c r="AO427">
        <v>51.112699999999997</v>
      </c>
      <c r="AP427">
        <v>50.950800000000001</v>
      </c>
      <c r="AQ427">
        <v>54.3215</v>
      </c>
      <c r="AR427">
        <v>1.4285000000000001</v>
      </c>
      <c r="AS427">
        <v>5.8999999999999999E-3</v>
      </c>
      <c r="AT427">
        <v>0.34189999999999998</v>
      </c>
      <c r="AU427">
        <v>-7.3371000000000004</v>
      </c>
      <c r="AV427">
        <v>3.3504</v>
      </c>
      <c r="AW427">
        <v>3.9216000000000002</v>
      </c>
      <c r="AX427">
        <v>2.6476000000000002</v>
      </c>
      <c r="AY427">
        <v>9.8762000000000008</v>
      </c>
      <c r="AZ427">
        <v>-0.68100000000000005</v>
      </c>
      <c r="BA427">
        <v>13.3941</v>
      </c>
      <c r="BB427">
        <v>8501350497.0699997</v>
      </c>
      <c r="BC427">
        <v>8389753641.5600004</v>
      </c>
      <c r="BD427">
        <v>8356010722.6400003</v>
      </c>
      <c r="BE427">
        <v>8507610491.6599998</v>
      </c>
      <c r="BF427">
        <v>9009856257.3700008</v>
      </c>
      <c r="BG427">
        <v>9210963560.3299999</v>
      </c>
      <c r="BH427">
        <v>8417639218.25</v>
      </c>
      <c r="BI427">
        <v>9528593024.5699997</v>
      </c>
      <c r="BJ427">
        <v>9607942223.5799999</v>
      </c>
      <c r="BK427">
        <v>9115509048.3099995</v>
      </c>
      <c r="BL427">
        <v>0.7875070447421012</v>
      </c>
      <c r="BM427">
        <v>0.77712387442854813</v>
      </c>
      <c r="BN427">
        <v>0.77136104796209881</v>
      </c>
      <c r="BO427">
        <v>0.84754031548219677</v>
      </c>
      <c r="BP427">
        <v>0.86847722844511144</v>
      </c>
      <c r="BQ427">
        <v>0.85435783791332875</v>
      </c>
      <c r="BR427">
        <v>0.76063456479429381</v>
      </c>
      <c r="BS427">
        <v>0.7836296772638468</v>
      </c>
      <c r="BT427">
        <v>0.79557357249130678</v>
      </c>
      <c r="BU427">
        <v>0.66564178875776225</v>
      </c>
      <c r="BV427">
        <v>19.048999999999999</v>
      </c>
      <c r="BW427">
        <v>12.602</v>
      </c>
      <c r="BX427">
        <v>13.5381</v>
      </c>
      <c r="BY427">
        <v>20.142600000000002</v>
      </c>
      <c r="BZ427">
        <v>26.125499999999999</v>
      </c>
      <c r="CA427">
        <v>32.473300000000002</v>
      </c>
      <c r="CB427">
        <v>43.183900000000001</v>
      </c>
      <c r="CC427">
        <v>37.829300000000003</v>
      </c>
      <c r="CD427">
        <v>38.163800000000002</v>
      </c>
      <c r="CE427">
        <v>41.257899999999999</v>
      </c>
      <c r="CF427">
        <v>7255517597.8999996</v>
      </c>
      <c r="CG427">
        <v>11830542032.4</v>
      </c>
      <c r="CH427">
        <v>8205542614.7799997</v>
      </c>
      <c r="CI427">
        <v>7219664112.0799999</v>
      </c>
      <c r="CJ427">
        <v>5520919615.1199999</v>
      </c>
      <c r="CK427">
        <v>5718095315.6599998</v>
      </c>
      <c r="CL427">
        <v>6597802287.3000002</v>
      </c>
      <c r="CM427">
        <v>13923637930.440001</v>
      </c>
      <c r="CN427">
        <v>7583680790</v>
      </c>
      <c r="CO427">
        <v>7128659942.6000004</v>
      </c>
      <c r="CP427">
        <v>4.4253</v>
      </c>
      <c r="CQ427">
        <v>2.7688999999999999</v>
      </c>
      <c r="CR427">
        <v>5.3715000000000002</v>
      </c>
      <c r="CS427">
        <v>13.0199</v>
      </c>
      <c r="CT427">
        <v>9.9101999999999997</v>
      </c>
      <c r="CU427">
        <v>10.5297</v>
      </c>
      <c r="CV427">
        <v>11.0497</v>
      </c>
      <c r="CW427">
        <v>10.190099999999999</v>
      </c>
      <c r="CX427">
        <v>10.912699999999999</v>
      </c>
      <c r="CY427">
        <v>9.9212000000000007</v>
      </c>
      <c r="CZ427">
        <v>1</v>
      </c>
      <c r="DA427">
        <v>1</v>
      </c>
      <c r="DB427">
        <v>1</v>
      </c>
      <c r="DC427">
        <v>1</v>
      </c>
      <c r="DD427">
        <v>1</v>
      </c>
      <c r="DE427">
        <v>1</v>
      </c>
      <c r="DF427">
        <v>0.59619049252179346</v>
      </c>
      <c r="DG427">
        <v>1.1450773340444707</v>
      </c>
      <c r="DH427">
        <v>0.62795715027581722</v>
      </c>
      <c r="DI427">
        <v>0.52055611271844571</v>
      </c>
      <c r="DJ427" t="s">
        <v>181</v>
      </c>
      <c r="DK427" t="s">
        <v>310</v>
      </c>
      <c r="DL427">
        <v>30.672699999999999</v>
      </c>
      <c r="DM427">
        <v>23.061499999999999</v>
      </c>
      <c r="DN427">
        <v>23.661200000000001</v>
      </c>
      <c r="DO427">
        <v>22.208400000000001</v>
      </c>
      <c r="DP427">
        <v>26.556100000000001</v>
      </c>
      <c r="DQ427">
        <v>28.3202</v>
      </c>
      <c r="DR427">
        <v>28.792400000000001</v>
      </c>
      <c r="DS427">
        <v>44.3812</v>
      </c>
      <c r="DT427">
        <v>30.634</v>
      </c>
      <c r="DU427">
        <v>30.4877</v>
      </c>
      <c r="DW427">
        <v>0.79310000000000003</v>
      </c>
      <c r="DX427">
        <v>0.77710000000000001</v>
      </c>
      <c r="DY427">
        <v>0.77270000000000005</v>
      </c>
      <c r="DZ427">
        <v>0.81530000000000002</v>
      </c>
      <c r="EA427">
        <v>0.88280000000000003</v>
      </c>
      <c r="EB427">
        <v>0.87080000000000002</v>
      </c>
      <c r="EC427">
        <v>0.77059999999999995</v>
      </c>
      <c r="ED427">
        <v>0.82050000000000001</v>
      </c>
      <c r="EE427">
        <v>0.79290000000000005</v>
      </c>
      <c r="EF427">
        <v>0.70740000000000003</v>
      </c>
      <c r="EG427">
        <v>273307378.27999997</v>
      </c>
      <c r="EH427">
        <v>342653103.19</v>
      </c>
      <c r="EI427">
        <v>234007100.96000001</v>
      </c>
      <c r="EJ427">
        <v>198199320.12</v>
      </c>
      <c r="EK427">
        <v>174872664.09</v>
      </c>
      <c r="EL427">
        <v>147434788.86000001</v>
      </c>
      <c r="EM427">
        <v>124726027.81</v>
      </c>
      <c r="EN427">
        <v>111265903.88</v>
      </c>
      <c r="EO427">
        <v>95721461.959999993</v>
      </c>
      <c r="EP427">
        <v>78016122.010000005</v>
      </c>
      <c r="EQ427">
        <v>4838037412.8699999</v>
      </c>
      <c r="ER427">
        <v>3849104533.2800002</v>
      </c>
      <c r="ES427">
        <v>2577218524.27</v>
      </c>
      <c r="ET427">
        <v>3839628529.48</v>
      </c>
      <c r="EU427">
        <v>3809938450.3400002</v>
      </c>
      <c r="EV427">
        <v>3627617356.0100002</v>
      </c>
      <c r="EW427">
        <v>2860185256.3499999</v>
      </c>
      <c r="EX427">
        <v>3390036348.27</v>
      </c>
      <c r="EY427">
        <v>3616524918.4499998</v>
      </c>
      <c r="EZ427">
        <v>3326418961.5599999</v>
      </c>
      <c r="FA427">
        <v>5.6491373455061757E-2</v>
      </c>
      <c r="FB427">
        <v>8.9021511426193828E-2</v>
      </c>
      <c r="FC427">
        <v>9.0798315608988878E-2</v>
      </c>
      <c r="FD427">
        <v>5.1619399793042503E-2</v>
      </c>
      <c r="FE427">
        <v>4.5899078520387729E-2</v>
      </c>
      <c r="FF427">
        <v>4.0642320948139597E-2</v>
      </c>
      <c r="FG427">
        <v>4.3607674549433914E-2</v>
      </c>
      <c r="FH427">
        <v>3.2821448636319521E-2</v>
      </c>
      <c r="FI427">
        <v>2.6467801029565446E-2</v>
      </c>
      <c r="FJ427">
        <v>2.3453486440388905E-2</v>
      </c>
      <c r="FK427">
        <v>5.6491373455061757E-2</v>
      </c>
      <c r="FL427">
        <v>8.9021511426193828E-2</v>
      </c>
      <c r="FM427">
        <v>9.0798315608988878E-2</v>
      </c>
      <c r="FN427">
        <v>5.1619399793042503E-2</v>
      </c>
      <c r="FO427">
        <v>4.5899078520387729E-2</v>
      </c>
      <c r="FP427">
        <v>4.0642320948139597E-2</v>
      </c>
      <c r="FQ427">
        <v>4.3607674549433914E-2</v>
      </c>
      <c r="FR427">
        <v>3.2821448636319521E-2</v>
      </c>
      <c r="FS427">
        <v>2.6467801029565446E-2</v>
      </c>
      <c r="FT427">
        <v>2.3453486440388905E-2</v>
      </c>
      <c r="FU427">
        <v>1436736158</v>
      </c>
      <c r="FV427">
        <v>1516736158</v>
      </c>
      <c r="FW427">
        <v>1516736158</v>
      </c>
      <c r="FX427">
        <v>1516736158</v>
      </c>
      <c r="FY427">
        <v>1516736158</v>
      </c>
      <c r="FZ427">
        <v>1516736158</v>
      </c>
      <c r="GA427">
        <v>1516736158</v>
      </c>
      <c r="GB427">
        <v>1516736158</v>
      </c>
      <c r="GC427">
        <v>1516736158</v>
      </c>
      <c r="GD427">
        <v>1516736158</v>
      </c>
    </row>
    <row r="428" spans="1:186" x14ac:dyDescent="0.4">
      <c r="A428" t="s">
        <v>1271</v>
      </c>
      <c r="B428" t="s">
        <v>1272</v>
      </c>
      <c r="C428" t="s">
        <v>178</v>
      </c>
      <c r="D428" t="s">
        <v>583</v>
      </c>
      <c r="E428" t="s">
        <v>583</v>
      </c>
      <c r="F428" t="s">
        <v>583</v>
      </c>
      <c r="G428" t="s">
        <v>180</v>
      </c>
      <c r="H428" t="s">
        <v>180</v>
      </c>
      <c r="I428" t="s">
        <v>180</v>
      </c>
      <c r="J428" t="s">
        <v>180</v>
      </c>
      <c r="K428" t="s">
        <v>180</v>
      </c>
      <c r="L428" t="s">
        <v>180</v>
      </c>
      <c r="M428" t="s">
        <v>180</v>
      </c>
      <c r="N428">
        <v>1046443662.78</v>
      </c>
      <c r="O428">
        <v>706330005.54999995</v>
      </c>
      <c r="P428">
        <v>2290679446.71</v>
      </c>
      <c r="Q428">
        <v>2330044648.73</v>
      </c>
      <c r="R428">
        <v>2532051965.3699999</v>
      </c>
      <c r="S428">
        <v>2767231426.9099998</v>
      </c>
      <c r="T428">
        <v>2944288278.8499999</v>
      </c>
      <c r="U428">
        <v>3802655776.8299999</v>
      </c>
      <c r="V428">
        <v>4099412305.9400001</v>
      </c>
      <c r="W428">
        <v>4587357109.8100004</v>
      </c>
      <c r="X428">
        <v>2.0956000000000001</v>
      </c>
      <c r="Y428">
        <v>11.496</v>
      </c>
      <c r="Z428">
        <v>15.2044</v>
      </c>
      <c r="AA428">
        <v>11.016</v>
      </c>
      <c r="AB428">
        <v>9.5599000000000007</v>
      </c>
      <c r="AC428">
        <v>12.8</v>
      </c>
      <c r="AD428">
        <v>16.105499999999999</v>
      </c>
      <c r="AE428">
        <v>7.6037999999999997</v>
      </c>
      <c r="AF428">
        <v>11.729200000000001</v>
      </c>
      <c r="AG428">
        <v>19.892499999999998</v>
      </c>
      <c r="AH428">
        <v>60.419899999999998</v>
      </c>
      <c r="AI428">
        <v>31.207799999999999</v>
      </c>
      <c r="AJ428">
        <v>71.266599999999997</v>
      </c>
      <c r="AK428">
        <v>12.216200000000001</v>
      </c>
      <c r="AL428">
        <v>10.8566</v>
      </c>
      <c r="AM428">
        <v>11.579800000000001</v>
      </c>
      <c r="AN428">
        <v>12.087999999999999</v>
      </c>
      <c r="AO428">
        <v>30.442799999999998</v>
      </c>
      <c r="AP428">
        <v>26.068200000000001</v>
      </c>
      <c r="AQ428">
        <v>26.458300000000001</v>
      </c>
      <c r="AR428">
        <v>-8.2654999999999994</v>
      </c>
      <c r="AS428">
        <v>-32.501899999999999</v>
      </c>
      <c r="AT428">
        <v>224.3073</v>
      </c>
      <c r="AU428">
        <v>1.7184999999999999</v>
      </c>
      <c r="AV428">
        <v>8.6697000000000006</v>
      </c>
      <c r="AW428">
        <v>9.2881</v>
      </c>
      <c r="AX428">
        <v>6.3982999999999999</v>
      </c>
      <c r="AY428">
        <v>29.153600000000001</v>
      </c>
      <c r="AZ428">
        <v>7.8113999999999999</v>
      </c>
      <c r="BA428">
        <v>11.895099999999999</v>
      </c>
      <c r="BB428">
        <v>1668036041.6300001</v>
      </c>
      <c r="BC428">
        <v>1382755815.6099999</v>
      </c>
      <c r="BD428">
        <v>796806691.51999998</v>
      </c>
      <c r="BE428">
        <v>915625717.75999999</v>
      </c>
      <c r="BF428">
        <v>1027879210.33</v>
      </c>
      <c r="BG428">
        <v>1256021957.79</v>
      </c>
      <c r="BH428">
        <v>1373105105.6500001</v>
      </c>
      <c r="BI428">
        <v>2138586552.6700001</v>
      </c>
      <c r="BJ428">
        <v>2554609066.2199998</v>
      </c>
      <c r="BK428">
        <v>3134328350.1799998</v>
      </c>
      <c r="BL428">
        <v>1.5940046282077598</v>
      </c>
      <c r="BM428">
        <v>1.9576625723740642</v>
      </c>
      <c r="BN428">
        <v>0.34784731345296593</v>
      </c>
      <c r="BO428">
        <v>0.39296488084855602</v>
      </c>
      <c r="BP428">
        <v>0.40594712288213236</v>
      </c>
      <c r="BQ428">
        <v>0.45389118726239813</v>
      </c>
      <c r="BR428">
        <v>0.46636231768253239</v>
      </c>
      <c r="BS428">
        <v>0.56239288491496997</v>
      </c>
      <c r="BT428">
        <v>0.62316470644301902</v>
      </c>
      <c r="BU428">
        <v>0.68325361970998111</v>
      </c>
      <c r="BV428">
        <v>49.597299999999997</v>
      </c>
      <c r="BW428">
        <v>166.04390000000001</v>
      </c>
      <c r="BX428">
        <v>23.2685</v>
      </c>
      <c r="BY428">
        <v>119.3526</v>
      </c>
      <c r="BZ428">
        <v>202.60239999999999</v>
      </c>
      <c r="CA428">
        <v>267.98570000000001</v>
      </c>
      <c r="CB428">
        <v>235.226</v>
      </c>
      <c r="CC428">
        <v>117.358</v>
      </c>
      <c r="CD428">
        <v>188.29769999999999</v>
      </c>
      <c r="CE428">
        <v>200.5223</v>
      </c>
      <c r="CF428">
        <v>5453763940</v>
      </c>
      <c r="CG428">
        <v>6373886420</v>
      </c>
      <c r="CH428">
        <v>7882188460</v>
      </c>
      <c r="CI428">
        <v>6026224327.75</v>
      </c>
      <c r="CJ428">
        <v>5300562739.5500002</v>
      </c>
      <c r="CK428">
        <v>5665379703.4099998</v>
      </c>
      <c r="CL428">
        <v>16681258077.040001</v>
      </c>
      <c r="CM428">
        <v>12982025459.48</v>
      </c>
      <c r="CN428">
        <v>8905927320.5599995</v>
      </c>
      <c r="CO428">
        <v>12099366738.4</v>
      </c>
      <c r="CP428">
        <v>5.2915999999999999</v>
      </c>
      <c r="CQ428">
        <v>20.5046</v>
      </c>
      <c r="CR428">
        <v>34.482500000000002</v>
      </c>
      <c r="CS428">
        <v>16.986699999999999</v>
      </c>
      <c r="CT428">
        <v>10.0383</v>
      </c>
      <c r="CU428">
        <v>13.319900000000001</v>
      </c>
      <c r="CV428">
        <v>16.68</v>
      </c>
      <c r="CW428">
        <v>8.0260999999999996</v>
      </c>
      <c r="CX428">
        <v>13.1089</v>
      </c>
      <c r="CY428">
        <v>25.200500000000002</v>
      </c>
      <c r="CZ428">
        <v>5</v>
      </c>
      <c r="DA428">
        <v>9</v>
      </c>
      <c r="DB428">
        <v>3</v>
      </c>
      <c r="DC428">
        <v>3</v>
      </c>
      <c r="DD428">
        <v>2</v>
      </c>
      <c r="DE428">
        <v>2</v>
      </c>
      <c r="DF428">
        <v>5.6656334221306208</v>
      </c>
      <c r="DG428">
        <v>3.4139365278816212</v>
      </c>
      <c r="DH428">
        <v>2.1724887998348974</v>
      </c>
      <c r="DI428">
        <v>2.6375462927282616</v>
      </c>
      <c r="DJ428" t="s">
        <v>369</v>
      </c>
      <c r="DK428" t="s">
        <v>182</v>
      </c>
      <c r="DL428">
        <v>59.630200000000002</v>
      </c>
      <c r="DM428">
        <v>56.851399999999998</v>
      </c>
      <c r="DN428">
        <v>56.2</v>
      </c>
      <c r="DO428">
        <v>60.280999999999999</v>
      </c>
      <c r="DP428">
        <v>63.016100000000002</v>
      </c>
      <c r="DQ428">
        <v>59.774500000000003</v>
      </c>
      <c r="DR428">
        <v>62.102800000000002</v>
      </c>
      <c r="DS428">
        <v>61.3202</v>
      </c>
      <c r="DT428">
        <v>63.447800000000001</v>
      </c>
      <c r="DU428">
        <v>67.112300000000005</v>
      </c>
      <c r="DW428">
        <v>1.5276000000000001</v>
      </c>
      <c r="DX428">
        <v>1.5778000000000001</v>
      </c>
      <c r="DY428">
        <v>0.53169999999999995</v>
      </c>
      <c r="DZ428">
        <v>0.39629999999999999</v>
      </c>
      <c r="EA428">
        <v>0.42280000000000001</v>
      </c>
      <c r="EB428">
        <v>0.47399999999999998</v>
      </c>
      <c r="EC428">
        <v>0.48080000000000001</v>
      </c>
      <c r="ED428">
        <v>0.63390000000000002</v>
      </c>
      <c r="EE428">
        <v>0.64659999999999995</v>
      </c>
      <c r="EF428">
        <v>0.72160000000000002</v>
      </c>
      <c r="EG428">
        <v>-624637.04</v>
      </c>
      <c r="EH428">
        <v>-2658548.9700000002</v>
      </c>
      <c r="EI428">
        <v>8409463.6199999992</v>
      </c>
      <c r="EJ428">
        <v>45248247.409999996</v>
      </c>
      <c r="EK428">
        <v>-11212407.92</v>
      </c>
      <c r="EL428">
        <v>-11551873.57</v>
      </c>
      <c r="EM428">
        <v>-13542647.09</v>
      </c>
      <c r="EN428">
        <v>6749921.1699999999</v>
      </c>
      <c r="EO428">
        <v>4291226.72</v>
      </c>
      <c r="EP428">
        <v>-33711875.509999998</v>
      </c>
      <c r="EQ428">
        <v>140768908.40000001</v>
      </c>
      <c r="ER428">
        <v>50768908.399999999</v>
      </c>
      <c r="ES428">
        <v>50768908.399999999</v>
      </c>
      <c r="EU428">
        <v>500000</v>
      </c>
      <c r="EV428">
        <v>744630.36</v>
      </c>
      <c r="EW428">
        <v>10441240.6</v>
      </c>
      <c r="EX428">
        <v>538651510.55999994</v>
      </c>
      <c r="EY428">
        <v>488247651.14999998</v>
      </c>
      <c r="EZ428">
        <v>501993329.64999998</v>
      </c>
      <c r="FA428">
        <v>-4.4373224677218565E-3</v>
      </c>
      <c r="FB428">
        <v>-5.2365691006269505E-2</v>
      </c>
      <c r="FC428">
        <v>0.16564200186742639</v>
      </c>
      <c r="FE428">
        <v>-22.424815840000001</v>
      </c>
      <c r="FF428">
        <v>-15.513567792213038</v>
      </c>
      <c r="FG428">
        <v>-1.2970342901589682</v>
      </c>
      <c r="FH428">
        <v>1.2531146831803291E-2</v>
      </c>
      <c r="FI428">
        <v>8.7890371001122219E-3</v>
      </c>
      <c r="FJ428">
        <v>-6.7156022837005835E-2</v>
      </c>
      <c r="FM428">
        <v>0.16564200186742639</v>
      </c>
      <c r="FR428">
        <v>1.2531146831803291E-2</v>
      </c>
      <c r="FS428">
        <v>8.7890371001122219E-3</v>
      </c>
      <c r="FU428">
        <v>145589000</v>
      </c>
      <c r="FV428">
        <v>145589000</v>
      </c>
      <c r="FW428">
        <v>145589000</v>
      </c>
      <c r="FX428">
        <v>179619205</v>
      </c>
      <c r="FY428">
        <v>179619205</v>
      </c>
      <c r="FZ428">
        <v>177098459</v>
      </c>
      <c r="GA428">
        <v>247937843</v>
      </c>
      <c r="GB428">
        <v>247937843</v>
      </c>
      <c r="GC428">
        <v>247937843</v>
      </c>
      <c r="GD428">
        <v>247937843</v>
      </c>
    </row>
    <row r="429" spans="1:186" x14ac:dyDescent="0.4">
      <c r="A429" t="s">
        <v>1273</v>
      </c>
      <c r="B429" t="s">
        <v>1274</v>
      </c>
      <c r="C429" t="s">
        <v>924</v>
      </c>
      <c r="D429" t="s">
        <v>180</v>
      </c>
      <c r="E429" t="s">
        <v>583</v>
      </c>
      <c r="F429" t="s">
        <v>191</v>
      </c>
      <c r="G429" t="s">
        <v>191</v>
      </c>
      <c r="H429" t="s">
        <v>191</v>
      </c>
      <c r="I429" t="s">
        <v>583</v>
      </c>
      <c r="J429" t="s">
        <v>191</v>
      </c>
      <c r="K429" t="s">
        <v>180</v>
      </c>
      <c r="L429" t="s">
        <v>180</v>
      </c>
      <c r="M429" t="s">
        <v>191</v>
      </c>
      <c r="N429">
        <v>1245988705.8599999</v>
      </c>
      <c r="O429">
        <v>750947102.20000005</v>
      </c>
      <c r="P429">
        <v>826540566.14999998</v>
      </c>
      <c r="Q429">
        <v>795755423.92999995</v>
      </c>
      <c r="R429">
        <v>615368612.90999997</v>
      </c>
      <c r="S429">
        <v>269878547.39999998</v>
      </c>
      <c r="T429">
        <v>298314557.01999998</v>
      </c>
      <c r="U429">
        <v>313624691.18000001</v>
      </c>
      <c r="V429">
        <v>551293168.5</v>
      </c>
      <c r="W429">
        <v>1293447472.97</v>
      </c>
      <c r="X429">
        <v>-1.3667</v>
      </c>
      <c r="Y429">
        <v>-33.009399999999999</v>
      </c>
      <c r="Z429">
        <v>5.6603000000000003</v>
      </c>
      <c r="AA429">
        <v>1.5398000000000001</v>
      </c>
      <c r="AB429">
        <v>-24.411999999999999</v>
      </c>
      <c r="AC429">
        <v>-79.547499999999999</v>
      </c>
      <c r="AD429">
        <v>6.7634999999999996</v>
      </c>
      <c r="AE429">
        <v>-6.5918000000000001</v>
      </c>
      <c r="AF429">
        <v>-22.282399999999999</v>
      </c>
      <c r="AG429">
        <v>1.6206</v>
      </c>
      <c r="AH429">
        <v>18.959399999999999</v>
      </c>
      <c r="AI429">
        <v>10.728899999999999</v>
      </c>
      <c r="AJ429">
        <v>10.249599999999999</v>
      </c>
      <c r="AK429">
        <v>5.1191000000000004</v>
      </c>
      <c r="AL429">
        <v>5.1778000000000004</v>
      </c>
      <c r="AM429">
        <v>13.9018</v>
      </c>
      <c r="AN429">
        <v>15.376099999999999</v>
      </c>
      <c r="AO429">
        <v>25.678000000000001</v>
      </c>
      <c r="AP429">
        <v>74.534700000000001</v>
      </c>
      <c r="AQ429">
        <v>53.669199999999996</v>
      </c>
      <c r="AR429">
        <v>9.9559999999999995</v>
      </c>
      <c r="AS429">
        <v>-39.730800000000002</v>
      </c>
      <c r="AT429">
        <v>10.0664</v>
      </c>
      <c r="AU429">
        <v>-3.7246000000000001</v>
      </c>
      <c r="AV429">
        <v>-22.668600000000001</v>
      </c>
      <c r="AW429">
        <v>-56.143599999999999</v>
      </c>
      <c r="AX429">
        <v>10.5366</v>
      </c>
      <c r="AY429">
        <v>5.1322000000000001</v>
      </c>
      <c r="AZ429">
        <v>75.781199999999998</v>
      </c>
      <c r="BA429">
        <v>134.6206</v>
      </c>
      <c r="BB429">
        <v>666471248.23000002</v>
      </c>
      <c r="BC429">
        <v>272220737.10000002</v>
      </c>
      <c r="BD429">
        <v>261696812.87</v>
      </c>
      <c r="BE429">
        <v>251732422.90000001</v>
      </c>
      <c r="BF429">
        <v>245065271.02000001</v>
      </c>
      <c r="BG429">
        <v>261171078.43000001</v>
      </c>
      <c r="BH429">
        <v>276801552.06999999</v>
      </c>
      <c r="BI429">
        <v>242799608.78999999</v>
      </c>
      <c r="BJ429">
        <v>286402533.75</v>
      </c>
      <c r="BK429">
        <v>650472212.47000003</v>
      </c>
      <c r="BL429">
        <v>0.53489349068376324</v>
      </c>
      <c r="BM429">
        <v>0.36250321267968533</v>
      </c>
      <c r="BN429">
        <v>0.31661702230657057</v>
      </c>
      <c r="BO429">
        <v>0.31634396113414881</v>
      </c>
      <c r="BP429">
        <v>0.3982414212858818</v>
      </c>
      <c r="BQ429">
        <v>0.96773560161084526</v>
      </c>
      <c r="BR429">
        <v>0.92788483014404932</v>
      </c>
      <c r="BS429">
        <v>0.77417249221187412</v>
      </c>
      <c r="BT429">
        <v>0.51951039866731086</v>
      </c>
      <c r="BU429">
        <v>0.50289805041436497</v>
      </c>
      <c r="BV429">
        <v>17.0335</v>
      </c>
      <c r="BW429">
        <v>3.7179000000000002</v>
      </c>
      <c r="BX429">
        <v>116.9953</v>
      </c>
      <c r="BY429">
        <v>329.1671</v>
      </c>
      <c r="BZ429">
        <v>347.56259999999997</v>
      </c>
      <c r="CA429">
        <v>192.32660000000001</v>
      </c>
      <c r="CB429">
        <v>200.7921</v>
      </c>
      <c r="CC429">
        <v>64.916600000000003</v>
      </c>
      <c r="CD429">
        <v>10.741099999999999</v>
      </c>
      <c r="CE429">
        <v>73.973500000000001</v>
      </c>
      <c r="CF429">
        <v>4195917146.5999999</v>
      </c>
      <c r="CG429">
        <v>6339928469.0699997</v>
      </c>
      <c r="CH429">
        <v>5096504241.4799995</v>
      </c>
      <c r="CI429">
        <v>4809953802.1999998</v>
      </c>
      <c r="CJ429">
        <v>1995619130.7</v>
      </c>
      <c r="CK429">
        <v>2113309489.6900001</v>
      </c>
      <c r="CL429">
        <v>1632314109.47</v>
      </c>
      <c r="CM429">
        <v>2092841601.1700001</v>
      </c>
      <c r="CN429">
        <v>3986121289.27</v>
      </c>
      <c r="CO429">
        <v>5001926989.3400002</v>
      </c>
      <c r="CP429">
        <v>-1.66</v>
      </c>
      <c r="CQ429">
        <v>-40.531599999999997</v>
      </c>
      <c r="CR429">
        <v>6.3094999999999999</v>
      </c>
      <c r="CS429">
        <v>1.6816</v>
      </c>
      <c r="CT429">
        <v>-25.696000000000002</v>
      </c>
      <c r="CU429">
        <v>-86.192899999999995</v>
      </c>
      <c r="CV429">
        <v>8.0612999999999992</v>
      </c>
      <c r="CW429">
        <v>-8.2691999999999997</v>
      </c>
      <c r="CX429">
        <v>-52.134799999999998</v>
      </c>
      <c r="CY429">
        <v>4.7450999999999999</v>
      </c>
      <c r="CZ429">
        <v>3</v>
      </c>
      <c r="DA429">
        <v>8</v>
      </c>
      <c r="DB429">
        <v>6</v>
      </c>
      <c r="DC429">
        <v>6</v>
      </c>
      <c r="DD429">
        <v>3</v>
      </c>
      <c r="DE429">
        <v>8</v>
      </c>
      <c r="DF429">
        <v>5.4717883222861445</v>
      </c>
      <c r="DG429">
        <v>6.6730766423261176</v>
      </c>
      <c r="DH429">
        <v>7.2304928067868843</v>
      </c>
      <c r="DI429">
        <v>3.8671280387247808</v>
      </c>
      <c r="DJ429" t="s">
        <v>369</v>
      </c>
      <c r="DK429" t="s">
        <v>925</v>
      </c>
      <c r="DL429">
        <v>36.715600000000002</v>
      </c>
      <c r="DM429">
        <v>2.5775999999999999</v>
      </c>
      <c r="DN429">
        <v>13.8065</v>
      </c>
      <c r="DO429">
        <v>19.050799999999999</v>
      </c>
      <c r="DP429">
        <v>15.5474</v>
      </c>
      <c r="DQ429">
        <v>14.3939</v>
      </c>
      <c r="DR429">
        <v>15.2005</v>
      </c>
      <c r="DS429">
        <v>16.0701</v>
      </c>
      <c r="DT429">
        <v>27.606200000000001</v>
      </c>
      <c r="DU429">
        <v>21.621600000000001</v>
      </c>
      <c r="DW429">
        <v>0.56030000000000002</v>
      </c>
      <c r="DX429">
        <v>0.27260000000000001</v>
      </c>
      <c r="DY429">
        <v>0.33179999999999998</v>
      </c>
      <c r="DZ429">
        <v>0.31030000000000002</v>
      </c>
      <c r="EA429">
        <v>0.3473</v>
      </c>
      <c r="EB429">
        <v>0.59009999999999996</v>
      </c>
      <c r="EC429">
        <v>0.97430000000000005</v>
      </c>
      <c r="ED429">
        <v>0.79349999999999998</v>
      </c>
      <c r="EE429">
        <v>0.6623</v>
      </c>
      <c r="EF429">
        <v>0.70520000000000005</v>
      </c>
      <c r="EG429">
        <v>2488852.9500000002</v>
      </c>
      <c r="EH429">
        <v>1555881.45</v>
      </c>
      <c r="EI429">
        <v>112828.07</v>
      </c>
      <c r="EJ429">
        <v>-95093.78</v>
      </c>
      <c r="EK429">
        <v>-267942.40999999997</v>
      </c>
      <c r="EL429">
        <v>-486456.88</v>
      </c>
      <c r="EM429">
        <v>-325839.82</v>
      </c>
      <c r="EN429">
        <v>-70442.67</v>
      </c>
      <c r="EO429">
        <v>2016999.22</v>
      </c>
      <c r="EP429">
        <v>941936.35</v>
      </c>
      <c r="EQ429">
        <v>50198677.119999997</v>
      </c>
      <c r="EX429">
        <v>3085323.75</v>
      </c>
      <c r="EY429">
        <v>25426186.879999999</v>
      </c>
      <c r="EZ429">
        <v>27369747.559999999</v>
      </c>
      <c r="FA429">
        <v>4.9580050566878371E-2</v>
      </c>
      <c r="FH429">
        <v>-2.283153267140928E-2</v>
      </c>
      <c r="FI429">
        <v>7.9327632944700521E-2</v>
      </c>
      <c r="FJ429">
        <v>3.4415237039913713E-2</v>
      </c>
      <c r="FK429">
        <v>4.9580050566878371E-2</v>
      </c>
      <c r="FS429">
        <v>7.9327632944700521E-2</v>
      </c>
      <c r="FT429">
        <v>3.4415237039913713E-2</v>
      </c>
      <c r="FU429">
        <v>511697213</v>
      </c>
      <c r="FV429">
        <v>511697213</v>
      </c>
      <c r="FW429">
        <v>511697213</v>
      </c>
      <c r="FX429">
        <v>511697213</v>
      </c>
      <c r="FY429">
        <v>511697213</v>
      </c>
      <c r="FZ429">
        <v>511697213</v>
      </c>
      <c r="GA429">
        <v>511697213</v>
      </c>
      <c r="GB429">
        <v>511697213</v>
      </c>
      <c r="GC429">
        <v>511697213</v>
      </c>
      <c r="GD429">
        <v>696647213</v>
      </c>
    </row>
    <row r="430" spans="1:186" x14ac:dyDescent="0.4">
      <c r="A430" t="s">
        <v>1275</v>
      </c>
      <c r="B430" t="s">
        <v>1276</v>
      </c>
      <c r="C430" t="s">
        <v>986</v>
      </c>
      <c r="D430" t="s">
        <v>180</v>
      </c>
      <c r="E430" t="s">
        <v>180</v>
      </c>
      <c r="F430" t="s">
        <v>180</v>
      </c>
      <c r="G430" t="s">
        <v>180</v>
      </c>
      <c r="H430" t="s">
        <v>180</v>
      </c>
      <c r="I430" t="s">
        <v>180</v>
      </c>
      <c r="J430" t="s">
        <v>191</v>
      </c>
      <c r="K430" t="s">
        <v>191</v>
      </c>
      <c r="L430" t="s">
        <v>191</v>
      </c>
      <c r="M430" t="s">
        <v>191</v>
      </c>
      <c r="N430">
        <v>4049035498.1500001</v>
      </c>
      <c r="O430">
        <v>4046252431.46</v>
      </c>
      <c r="P430">
        <v>3410171055.54</v>
      </c>
      <c r="Q430">
        <v>3180438947.9699998</v>
      </c>
      <c r="R430">
        <v>2866467854.0700002</v>
      </c>
      <c r="S430">
        <v>2845472908.5700002</v>
      </c>
      <c r="T430">
        <v>2823467176.1100001</v>
      </c>
      <c r="U430">
        <v>3404201005.3000002</v>
      </c>
      <c r="V430">
        <v>3585780134.21</v>
      </c>
      <c r="W430">
        <v>3958962441.6100001</v>
      </c>
      <c r="X430">
        <v>1.8956999999999999</v>
      </c>
      <c r="Y430">
        <v>1.3270999999999999</v>
      </c>
      <c r="Z430">
        <v>1.3835</v>
      </c>
      <c r="AA430">
        <v>0.62680000000000002</v>
      </c>
      <c r="AB430">
        <v>3.6657000000000002</v>
      </c>
      <c r="AC430">
        <v>3.2833000000000001</v>
      </c>
      <c r="AD430">
        <v>3.5331999999999999</v>
      </c>
      <c r="AE430">
        <v>4.3705999999999996</v>
      </c>
      <c r="AF430">
        <v>5.3258000000000001</v>
      </c>
      <c r="AG430">
        <v>2.7309999999999999</v>
      </c>
      <c r="AH430">
        <v>40.311399999999999</v>
      </c>
      <c r="AI430">
        <v>40.223700000000001</v>
      </c>
      <c r="AJ430">
        <v>28.889800000000001</v>
      </c>
      <c r="AK430">
        <v>23.543199999999999</v>
      </c>
      <c r="AL430">
        <v>11.8612</v>
      </c>
      <c r="AM430">
        <v>9.5890000000000004</v>
      </c>
      <c r="AN430">
        <v>12.1058</v>
      </c>
      <c r="AO430">
        <v>58.989800000000002</v>
      </c>
      <c r="AP430">
        <v>54.722200000000001</v>
      </c>
      <c r="AQ430">
        <v>49.921599999999998</v>
      </c>
      <c r="AR430">
        <v>-14.4072</v>
      </c>
      <c r="AS430">
        <v>-6.8699999999999997E-2</v>
      </c>
      <c r="AT430">
        <v>-15.7203</v>
      </c>
      <c r="AU430">
        <v>-6.7366999999999999</v>
      </c>
      <c r="AV430">
        <v>-9.8719000000000001</v>
      </c>
      <c r="AW430">
        <v>-0.73240000000000005</v>
      </c>
      <c r="AX430">
        <v>49.0379</v>
      </c>
      <c r="AY430">
        <v>-19.728000000000002</v>
      </c>
      <c r="AZ430">
        <v>5.3513000000000002</v>
      </c>
      <c r="BA430">
        <v>10.389200000000001</v>
      </c>
      <c r="BB430">
        <v>991238489.95000005</v>
      </c>
      <c r="BC430">
        <v>372888466.20999998</v>
      </c>
      <c r="BD430">
        <v>429095341.63999999</v>
      </c>
      <c r="BE430">
        <v>417218216.26999998</v>
      </c>
      <c r="BF430">
        <v>588943532.83000004</v>
      </c>
      <c r="BG430">
        <v>186666622.16</v>
      </c>
      <c r="BH430">
        <v>168954737.15000001</v>
      </c>
      <c r="BI430">
        <v>1421498143.22</v>
      </c>
      <c r="BJ430">
        <v>1118618540.9300001</v>
      </c>
      <c r="BK430">
        <v>2136876638.97</v>
      </c>
      <c r="BL430">
        <v>0.24480854524562598</v>
      </c>
      <c r="BM430">
        <v>9.2156500991079165E-2</v>
      </c>
      <c r="BN430">
        <v>0.12582809913388723</v>
      </c>
      <c r="BO430">
        <v>0.13118258928890952</v>
      </c>
      <c r="BP430">
        <v>0.20545966772094762</v>
      </c>
      <c r="BQ430">
        <v>6.5601264941865078E-2</v>
      </c>
      <c r="BR430">
        <v>5.9839455042921902E-2</v>
      </c>
      <c r="BS430">
        <v>0.41757174179987305</v>
      </c>
      <c r="BT430">
        <v>0.31195960127556682</v>
      </c>
      <c r="BU430">
        <v>0.53975673436825822</v>
      </c>
      <c r="BV430">
        <v>7.6341000000000001</v>
      </c>
      <c r="BW430">
        <v>22.5105</v>
      </c>
      <c r="BX430">
        <v>17.0579</v>
      </c>
      <c r="BY430">
        <v>21.5611</v>
      </c>
      <c r="BZ430">
        <v>277.28750000000002</v>
      </c>
      <c r="CA430">
        <v>439.92630000000003</v>
      </c>
      <c r="CB430">
        <v>270.27569999999997</v>
      </c>
      <c r="CC430">
        <v>5.1315999999999997</v>
      </c>
      <c r="CD430">
        <v>2.5945999999999998</v>
      </c>
      <c r="CE430">
        <v>10.7828</v>
      </c>
      <c r="CF430">
        <v>2599533799.1999998</v>
      </c>
      <c r="CG430">
        <v>5180466283.1999998</v>
      </c>
      <c r="CH430">
        <v>5738505739.1999998</v>
      </c>
      <c r="CI430">
        <v>4957250500.8000002</v>
      </c>
      <c r="CJ430">
        <v>3134321611.1999998</v>
      </c>
      <c r="CK430">
        <v>3050615692.8000002</v>
      </c>
      <c r="CL430">
        <v>2511177552</v>
      </c>
      <c r="CM430">
        <v>3827220602.4000001</v>
      </c>
      <c r="CN430">
        <v>2669288731.1999998</v>
      </c>
      <c r="CO430">
        <v>3971380795.1999998</v>
      </c>
      <c r="CP430">
        <v>0.38279999999999997</v>
      </c>
      <c r="CQ430">
        <v>0.19359999999999999</v>
      </c>
      <c r="CR430">
        <v>0.31859999999999999</v>
      </c>
      <c r="CS430">
        <v>0.372</v>
      </c>
      <c r="CT430">
        <v>3.9415</v>
      </c>
      <c r="CU430">
        <v>3.0200999999999998</v>
      </c>
      <c r="CV430">
        <v>3.2959999999999998</v>
      </c>
      <c r="CW430">
        <v>6.7801999999999998</v>
      </c>
      <c r="CX430">
        <v>9.4411000000000005</v>
      </c>
      <c r="CY430">
        <v>6.7232000000000003</v>
      </c>
      <c r="CZ430">
        <v>1</v>
      </c>
      <c r="DA430">
        <v>1</v>
      </c>
      <c r="DB430">
        <v>2</v>
      </c>
      <c r="DC430">
        <v>2</v>
      </c>
      <c r="DD430">
        <v>1</v>
      </c>
      <c r="DE430">
        <v>1</v>
      </c>
      <c r="DF430">
        <v>0.88939498686141849</v>
      </c>
      <c r="DG430">
        <v>1.1242639892419397</v>
      </c>
      <c r="DH430">
        <v>0.74440948170071874</v>
      </c>
      <c r="DI430">
        <v>1.0031367697403437</v>
      </c>
      <c r="DJ430" t="s">
        <v>181</v>
      </c>
      <c r="DK430" t="s">
        <v>213</v>
      </c>
      <c r="DL430">
        <v>31.871300000000002</v>
      </c>
      <c r="DM430">
        <v>38.286099999999998</v>
      </c>
      <c r="DN430">
        <v>32.8645</v>
      </c>
      <c r="DO430">
        <v>31.080400000000001</v>
      </c>
      <c r="DP430">
        <v>31.052099999999999</v>
      </c>
      <c r="DQ430">
        <v>29.614699999999999</v>
      </c>
      <c r="DR430">
        <v>35.259300000000003</v>
      </c>
      <c r="DS430">
        <v>38.338099999999997</v>
      </c>
      <c r="DT430">
        <v>31.666</v>
      </c>
      <c r="DU430">
        <v>37.270499999999998</v>
      </c>
      <c r="DW430">
        <v>0.2258</v>
      </c>
      <c r="DX430">
        <v>9.2100000000000001E-2</v>
      </c>
      <c r="DY430">
        <v>0.11509999999999999</v>
      </c>
      <c r="DZ430">
        <v>0.12659999999999999</v>
      </c>
      <c r="EA430">
        <v>0.1948</v>
      </c>
      <c r="EB430">
        <v>6.54E-2</v>
      </c>
      <c r="EC430">
        <v>5.96E-2</v>
      </c>
      <c r="ED430">
        <v>0.45650000000000002</v>
      </c>
      <c r="EE430">
        <v>0.3201</v>
      </c>
      <c r="EF430">
        <v>0.5665</v>
      </c>
      <c r="EG430">
        <v>83302909.989999995</v>
      </c>
      <c r="EH430">
        <v>50631685.130000003</v>
      </c>
      <c r="EI430">
        <v>28269251.57</v>
      </c>
      <c r="EJ430">
        <v>342380.07</v>
      </c>
      <c r="EK430">
        <v>-2507573.9700000002</v>
      </c>
      <c r="EL430">
        <v>-15204864.57</v>
      </c>
      <c r="EM430">
        <v>-19988595.100000001</v>
      </c>
      <c r="EN430">
        <v>18532402.68</v>
      </c>
      <c r="EO430">
        <v>22652045.809999999</v>
      </c>
      <c r="EP430">
        <v>28974308.34</v>
      </c>
      <c r="EQ430">
        <v>556000000</v>
      </c>
      <c r="ER430">
        <v>704000000</v>
      </c>
      <c r="ES430">
        <v>305000000</v>
      </c>
      <c r="EX430">
        <v>1642162023.97</v>
      </c>
      <c r="EY430">
        <v>1208119652.45</v>
      </c>
      <c r="EZ430">
        <v>744018004.84000003</v>
      </c>
      <c r="FA430">
        <v>0.1498253776798561</v>
      </c>
      <c r="FB430">
        <v>7.192000728693182E-2</v>
      </c>
      <c r="FC430">
        <v>9.2686070721311478E-2</v>
      </c>
      <c r="FH430">
        <v>1.1285367953642655E-2</v>
      </c>
      <c r="FI430">
        <v>1.8749836379255067E-2</v>
      </c>
      <c r="FJ430">
        <v>3.894302039939327E-2</v>
      </c>
      <c r="FK430">
        <v>0.1498253776798561</v>
      </c>
      <c r="FL430">
        <v>7.192000728693182E-2</v>
      </c>
      <c r="FM430">
        <v>9.2686070721311478E-2</v>
      </c>
      <c r="FR430">
        <v>1.1285367953642655E-2</v>
      </c>
      <c r="FS430">
        <v>1.8749836379255067E-2</v>
      </c>
      <c r="FT430">
        <v>3.894302039939327E-2</v>
      </c>
      <c r="FU430">
        <v>465032880</v>
      </c>
      <c r="FV430">
        <v>465032880</v>
      </c>
      <c r="FW430">
        <v>465032880</v>
      </c>
      <c r="FX430">
        <v>465032880</v>
      </c>
      <c r="FY430">
        <v>465032880</v>
      </c>
      <c r="FZ430">
        <v>465032880</v>
      </c>
      <c r="GA430">
        <v>465032880</v>
      </c>
      <c r="GB430">
        <v>465032880</v>
      </c>
      <c r="GC430">
        <v>465032880</v>
      </c>
      <c r="GD430">
        <v>465032880</v>
      </c>
    </row>
    <row r="431" spans="1:186" x14ac:dyDescent="0.4">
      <c r="A431" t="s">
        <v>1277</v>
      </c>
      <c r="B431" t="s">
        <v>1278</v>
      </c>
      <c r="C431" t="s">
        <v>178</v>
      </c>
      <c r="D431" t="s">
        <v>180</v>
      </c>
      <c r="E431" t="s">
        <v>201</v>
      </c>
      <c r="F431" t="s">
        <v>201</v>
      </c>
      <c r="G431" t="s">
        <v>180</v>
      </c>
      <c r="H431" t="s">
        <v>180</v>
      </c>
      <c r="I431" t="s">
        <v>899</v>
      </c>
      <c r="J431" t="s">
        <v>180</v>
      </c>
      <c r="K431" t="s">
        <v>201</v>
      </c>
      <c r="L431" t="s">
        <v>201</v>
      </c>
      <c r="M431" t="s">
        <v>201</v>
      </c>
      <c r="N431">
        <v>7869425252.9099998</v>
      </c>
      <c r="O431">
        <v>8248813636.46</v>
      </c>
      <c r="P431">
        <v>8814303895.5799999</v>
      </c>
      <c r="Q431">
        <v>9793411768.0599995</v>
      </c>
      <c r="R431">
        <v>10047916676.639999</v>
      </c>
      <c r="S431">
        <v>10362361270.540001</v>
      </c>
      <c r="T431">
        <v>10500457880.84</v>
      </c>
      <c r="U431">
        <v>12531979840.23</v>
      </c>
      <c r="V431">
        <v>12432616205.07</v>
      </c>
      <c r="W431">
        <v>12779539756.209999</v>
      </c>
      <c r="X431">
        <v>2.4733999999999998</v>
      </c>
      <c r="Y431">
        <v>2.5137999999999998</v>
      </c>
      <c r="Z431">
        <v>6.4401999999999999</v>
      </c>
      <c r="AA431">
        <v>3.3233000000000001</v>
      </c>
      <c r="AB431">
        <v>4.57</v>
      </c>
      <c r="AC431">
        <v>4.0446</v>
      </c>
      <c r="AD431">
        <v>8.4115000000000002</v>
      </c>
      <c r="AE431">
        <v>10.224399999999999</v>
      </c>
      <c r="AF431">
        <v>4.0964</v>
      </c>
      <c r="AG431">
        <v>2.9756</v>
      </c>
      <c r="AH431">
        <v>16.617799999999999</v>
      </c>
      <c r="AI431">
        <v>19.805199999999999</v>
      </c>
      <c r="AJ431">
        <v>20.676400000000001</v>
      </c>
      <c r="AK431">
        <v>20.567299999999999</v>
      </c>
      <c r="AL431">
        <v>19.544499999999999</v>
      </c>
      <c r="AM431">
        <v>20.363700000000001</v>
      </c>
      <c r="AN431">
        <v>23.526800000000001</v>
      </c>
      <c r="AO431">
        <v>26.731200000000001</v>
      </c>
      <c r="AP431">
        <v>21.900099999999998</v>
      </c>
      <c r="AQ431">
        <v>21.856400000000001</v>
      </c>
      <c r="AR431">
        <v>4.1429999999999998</v>
      </c>
      <c r="AS431">
        <v>4.8209999999999997</v>
      </c>
      <c r="AT431">
        <v>6.8554000000000004</v>
      </c>
      <c r="AU431">
        <v>11.1082</v>
      </c>
      <c r="AV431">
        <v>2.5987</v>
      </c>
      <c r="AW431">
        <v>3.1295000000000002</v>
      </c>
      <c r="AX431">
        <v>1.3327</v>
      </c>
      <c r="AY431">
        <v>19.349699999999999</v>
      </c>
      <c r="AZ431">
        <v>-0.79520000000000002</v>
      </c>
      <c r="BA431">
        <v>2.7904</v>
      </c>
      <c r="BB431">
        <v>4832291832.46</v>
      </c>
      <c r="BC431">
        <v>4496662378.8199997</v>
      </c>
      <c r="BD431">
        <v>5279204031.0699997</v>
      </c>
      <c r="BE431">
        <v>5692580365.4399996</v>
      </c>
      <c r="BF431">
        <v>6858741580.6599998</v>
      </c>
      <c r="BG431">
        <v>7043927618.6999998</v>
      </c>
      <c r="BH431">
        <v>7326934799.1400003</v>
      </c>
      <c r="BI431">
        <v>9129094496.6200008</v>
      </c>
      <c r="BJ431">
        <v>8115804648.3299999</v>
      </c>
      <c r="BK431">
        <v>7794145971.3699999</v>
      </c>
      <c r="BL431">
        <v>0.61405905477952005</v>
      </c>
      <c r="BM431">
        <v>0.54512837566660732</v>
      </c>
      <c r="BN431">
        <v>0.5989360128276604</v>
      </c>
      <c r="BO431">
        <v>0.58126631456523103</v>
      </c>
      <c r="BP431">
        <v>0.68260334966805747</v>
      </c>
      <c r="BQ431">
        <v>0.67976086094640942</v>
      </c>
      <c r="BR431">
        <v>0.69777288593379616</v>
      </c>
      <c r="BS431">
        <v>0.72846386708298871</v>
      </c>
      <c r="BT431">
        <v>0.65278333332773419</v>
      </c>
      <c r="BU431">
        <v>0.60989254073743682</v>
      </c>
      <c r="BV431">
        <v>107.2987</v>
      </c>
      <c r="BW431">
        <v>77.296599999999998</v>
      </c>
      <c r="BX431">
        <v>82.762699999999995</v>
      </c>
      <c r="BY431">
        <v>78.037199999999999</v>
      </c>
      <c r="BZ431">
        <v>79.511200000000002</v>
      </c>
      <c r="CA431">
        <v>78.341700000000003</v>
      </c>
      <c r="CB431">
        <v>98.726600000000005</v>
      </c>
      <c r="CC431">
        <v>73.496200000000002</v>
      </c>
      <c r="CD431">
        <v>76.474299999999999</v>
      </c>
      <c r="CE431">
        <v>72.155699999999996</v>
      </c>
      <c r="CF431">
        <v>10166132880</v>
      </c>
      <c r="CG431">
        <v>11579655960</v>
      </c>
      <c r="CH431">
        <v>12208912640</v>
      </c>
      <c r="CI431">
        <v>12977771520</v>
      </c>
      <c r="CJ431">
        <v>8378439440</v>
      </c>
      <c r="CK431">
        <v>12884458800</v>
      </c>
      <c r="CL431">
        <v>13125740800</v>
      </c>
      <c r="CM431">
        <v>16484386240</v>
      </c>
      <c r="CN431">
        <v>11282346320</v>
      </c>
      <c r="CO431">
        <v>10354181750</v>
      </c>
      <c r="CP431">
        <v>2.6120999999999999</v>
      </c>
      <c r="CQ431">
        <v>2.4639000000000002</v>
      </c>
      <c r="CR431">
        <v>6.6321000000000003</v>
      </c>
      <c r="CS431">
        <v>3.5486</v>
      </c>
      <c r="CT431">
        <v>4.8815</v>
      </c>
      <c r="CU431">
        <v>4.4207000000000001</v>
      </c>
      <c r="CV431">
        <v>9.2356999999999996</v>
      </c>
      <c r="CW431">
        <v>12.706200000000001</v>
      </c>
      <c r="CX431">
        <v>5.9823000000000004</v>
      </c>
      <c r="CY431">
        <v>4.5487000000000002</v>
      </c>
      <c r="CZ431">
        <v>1</v>
      </c>
      <c r="DA431">
        <v>1</v>
      </c>
      <c r="DB431">
        <v>1</v>
      </c>
      <c r="DC431">
        <v>1</v>
      </c>
      <c r="DD431">
        <v>1</v>
      </c>
      <c r="DE431">
        <v>1</v>
      </c>
      <c r="DF431">
        <v>1.2500160420575857</v>
      </c>
      <c r="DG431">
        <v>1.3153856334082215</v>
      </c>
      <c r="DH431">
        <v>0.90747965946210729</v>
      </c>
      <c r="DI431">
        <v>0.81021554355809744</v>
      </c>
      <c r="DJ431" t="s">
        <v>181</v>
      </c>
      <c r="DK431" t="s">
        <v>182</v>
      </c>
      <c r="DL431">
        <v>45.299599999999998</v>
      </c>
      <c r="DM431">
        <v>25.793800000000001</v>
      </c>
      <c r="DN431">
        <v>46.9863</v>
      </c>
      <c r="DO431">
        <v>52.2224</v>
      </c>
      <c r="DP431">
        <v>46.283000000000001</v>
      </c>
      <c r="DQ431">
        <v>58.635599999999997</v>
      </c>
      <c r="DR431">
        <v>47.436799999999998</v>
      </c>
      <c r="DS431">
        <v>49.893900000000002</v>
      </c>
      <c r="DT431">
        <v>46.478700000000003</v>
      </c>
      <c r="DU431">
        <v>45.817799999999998</v>
      </c>
      <c r="DW431">
        <v>0.62649999999999995</v>
      </c>
      <c r="DX431">
        <v>0.55800000000000005</v>
      </c>
      <c r="DY431">
        <v>0.61880000000000002</v>
      </c>
      <c r="DZ431">
        <v>0.6119</v>
      </c>
      <c r="EA431">
        <v>0.69140000000000001</v>
      </c>
      <c r="EB431">
        <v>0.69020000000000004</v>
      </c>
      <c r="EC431">
        <v>0.70240000000000002</v>
      </c>
      <c r="ED431">
        <v>0.79269999999999996</v>
      </c>
      <c r="EE431">
        <v>0.6502</v>
      </c>
      <c r="EF431">
        <v>0.61829999999999996</v>
      </c>
      <c r="EG431">
        <v>-398749.09</v>
      </c>
      <c r="EH431">
        <v>-21951044.16</v>
      </c>
      <c r="EI431">
        <v>-21764080.219999999</v>
      </c>
      <c r="EJ431">
        <v>25748951.48</v>
      </c>
      <c r="EK431">
        <v>8796990.3800000008</v>
      </c>
      <c r="EL431">
        <v>-3361547.72</v>
      </c>
      <c r="EM431">
        <v>70065713.590000004</v>
      </c>
      <c r="EN431">
        <v>93109752.260000005</v>
      </c>
      <c r="EO431">
        <v>-37966060.259999998</v>
      </c>
      <c r="EP431">
        <v>-17488438.760000002</v>
      </c>
      <c r="EQ431">
        <v>100000000</v>
      </c>
      <c r="ER431">
        <v>371125000</v>
      </c>
      <c r="ES431">
        <v>438720400</v>
      </c>
      <c r="ET431">
        <v>409105750</v>
      </c>
      <c r="EU431">
        <v>495094600</v>
      </c>
      <c r="EV431">
        <v>649984823.01999998</v>
      </c>
      <c r="EW431">
        <v>951115800</v>
      </c>
      <c r="EX431">
        <v>878113226.79999995</v>
      </c>
      <c r="EY431">
        <v>801782999.94000006</v>
      </c>
      <c r="EZ431">
        <v>801443567.12</v>
      </c>
      <c r="FA431">
        <v>-3.9874909000000005E-3</v>
      </c>
      <c r="FB431">
        <v>-5.9147306594813071E-2</v>
      </c>
      <c r="FC431">
        <v>-4.9608088021436889E-2</v>
      </c>
      <c r="FD431">
        <v>6.2939598086802745E-2</v>
      </c>
      <c r="FE431">
        <v>1.7768302017432628E-2</v>
      </c>
      <c r="FF431">
        <v>-5.1717326327426656E-3</v>
      </c>
      <c r="FG431">
        <v>7.366685906174622E-2</v>
      </c>
      <c r="FH431">
        <v>0.10603387970741361</v>
      </c>
      <c r="FI431">
        <v>-4.7352039470581336E-2</v>
      </c>
      <c r="FJ431">
        <v>-2.1821173040099354E-2</v>
      </c>
      <c r="FN431">
        <v>6.2939598086802745E-2</v>
      </c>
      <c r="FO431">
        <v>1.7768302017432628E-2</v>
      </c>
      <c r="FQ431">
        <v>7.366685906174622E-2</v>
      </c>
      <c r="FR431">
        <v>0.10603387970741361</v>
      </c>
      <c r="FU431">
        <v>936108000</v>
      </c>
      <c r="FV431">
        <v>936108000</v>
      </c>
      <c r="FW431">
        <v>962848000</v>
      </c>
      <c r="FX431">
        <v>965608000</v>
      </c>
      <c r="FY431">
        <v>965258000</v>
      </c>
      <c r="FZ431">
        <v>965128000</v>
      </c>
      <c r="GA431">
        <v>965128000</v>
      </c>
      <c r="GB431">
        <v>965128000</v>
      </c>
      <c r="GC431">
        <v>965128000</v>
      </c>
      <c r="GD431">
        <v>964975000</v>
      </c>
    </row>
    <row r="432" spans="1:186" x14ac:dyDescent="0.4">
      <c r="A432" t="s">
        <v>1279</v>
      </c>
      <c r="B432" t="s">
        <v>1280</v>
      </c>
      <c r="C432" t="s">
        <v>1270</v>
      </c>
      <c r="D432" t="s">
        <v>180</v>
      </c>
      <c r="E432" t="s">
        <v>191</v>
      </c>
      <c r="F432" t="s">
        <v>201</v>
      </c>
      <c r="G432" t="s">
        <v>201</v>
      </c>
      <c r="H432" t="s">
        <v>180</v>
      </c>
      <c r="I432" t="s">
        <v>191</v>
      </c>
      <c r="J432" t="s">
        <v>191</v>
      </c>
      <c r="K432" t="s">
        <v>191</v>
      </c>
      <c r="L432" t="s">
        <v>191</v>
      </c>
      <c r="M432" t="s">
        <v>583</v>
      </c>
      <c r="N432">
        <v>2053814952.6199999</v>
      </c>
      <c r="O432">
        <v>2436843234.5799999</v>
      </c>
      <c r="P432">
        <v>3219097951.25</v>
      </c>
      <c r="Q432">
        <v>4824324962.4399996</v>
      </c>
      <c r="R432">
        <v>4648880293.3299999</v>
      </c>
      <c r="S432">
        <v>5726934341.8199997</v>
      </c>
      <c r="T432">
        <v>6169094044.7600002</v>
      </c>
      <c r="U432">
        <v>7188983518.2799997</v>
      </c>
      <c r="V432">
        <v>7328121786.5900002</v>
      </c>
      <c r="W432">
        <v>7556702411.1700001</v>
      </c>
      <c r="X432">
        <v>-6.0986000000000002</v>
      </c>
      <c r="Y432">
        <v>13.647</v>
      </c>
      <c r="Z432">
        <v>9.6135999999999999</v>
      </c>
      <c r="AA432">
        <v>9.4040999999999997</v>
      </c>
      <c r="AB432">
        <v>11.4207</v>
      </c>
      <c r="AC432">
        <v>12.446999999999999</v>
      </c>
      <c r="AD432">
        <v>10.6661</v>
      </c>
      <c r="AE432">
        <v>6.9482999999999997</v>
      </c>
      <c r="AF432">
        <v>2.5573999999999999</v>
      </c>
      <c r="AG432">
        <v>2.6495000000000002</v>
      </c>
      <c r="AH432">
        <v>110.3682</v>
      </c>
      <c r="AI432">
        <v>61.951799999999999</v>
      </c>
      <c r="AJ432">
        <v>66.358199999999997</v>
      </c>
      <c r="AK432">
        <v>64.979500000000002</v>
      </c>
      <c r="AL432">
        <v>69.190399999999997</v>
      </c>
      <c r="AM432">
        <v>68.134100000000004</v>
      </c>
      <c r="AN432">
        <v>64.045000000000002</v>
      </c>
      <c r="AO432">
        <v>66.225099999999998</v>
      </c>
      <c r="AP432">
        <v>65.194900000000004</v>
      </c>
      <c r="AQ432">
        <v>65.369299999999996</v>
      </c>
      <c r="AR432">
        <v>-2.5987</v>
      </c>
      <c r="AS432">
        <v>12.0863</v>
      </c>
      <c r="AT432">
        <v>36.206200000000003</v>
      </c>
      <c r="AU432">
        <v>49.635399999999997</v>
      </c>
      <c r="AV432">
        <v>-6.3970000000000002</v>
      </c>
      <c r="AW432">
        <v>23.189499999999999</v>
      </c>
      <c r="AX432">
        <v>12.782299999999999</v>
      </c>
      <c r="AY432">
        <v>11.3226</v>
      </c>
      <c r="AZ432">
        <v>1.958</v>
      </c>
      <c r="BA432">
        <v>3.0777000000000001</v>
      </c>
      <c r="BB432">
        <v>674237586.19000006</v>
      </c>
      <c r="BC432">
        <v>1607137354.5</v>
      </c>
      <c r="BD432">
        <v>1423486149.1300001</v>
      </c>
      <c r="BE432">
        <v>2338202635.6599998</v>
      </c>
      <c r="BF432">
        <v>3135964542.5700002</v>
      </c>
      <c r="BG432">
        <v>3271586150.3699999</v>
      </c>
      <c r="BH432">
        <v>3330505381.4699998</v>
      </c>
      <c r="BI432">
        <v>3469154073.8699999</v>
      </c>
      <c r="BJ432">
        <v>3123212904.73</v>
      </c>
      <c r="BK432">
        <v>3700545800.21</v>
      </c>
      <c r="BL432">
        <v>0.32828545986087609</v>
      </c>
      <c r="BM432">
        <v>0.65951610333152877</v>
      </c>
      <c r="BN432">
        <v>0.44220032154574535</v>
      </c>
      <c r="BO432">
        <v>0.48466938978285717</v>
      </c>
      <c r="BP432">
        <v>0.67456340983211338</v>
      </c>
      <c r="BQ432">
        <v>0.57126307987849245</v>
      </c>
      <c r="BR432">
        <v>0.53986944554669503</v>
      </c>
      <c r="BS432">
        <v>0.48256531191770102</v>
      </c>
      <c r="BT432">
        <v>0.42619555128645409</v>
      </c>
      <c r="BU432">
        <v>0.48970378861816877</v>
      </c>
      <c r="BV432">
        <v>1.5397000000000001</v>
      </c>
      <c r="BW432">
        <v>11.1614</v>
      </c>
      <c r="BX432">
        <v>12.9712</v>
      </c>
      <c r="BY432">
        <v>24.5305</v>
      </c>
      <c r="BZ432">
        <v>33.626600000000003</v>
      </c>
      <c r="CA432">
        <v>24.172000000000001</v>
      </c>
      <c r="CB432">
        <v>24.870699999999999</v>
      </c>
      <c r="CC432">
        <v>36.282400000000003</v>
      </c>
      <c r="CD432">
        <v>50.454099999999997</v>
      </c>
      <c r="CE432">
        <v>32.460900000000002</v>
      </c>
      <c r="CF432">
        <v>5775392000</v>
      </c>
      <c r="CG432">
        <v>13979341989.66</v>
      </c>
      <c r="CH432">
        <v>11322998694.120001</v>
      </c>
      <c r="CI432">
        <v>9026288583</v>
      </c>
      <c r="CJ432">
        <v>5679618508.3800001</v>
      </c>
      <c r="CK432">
        <v>7109938083.8400002</v>
      </c>
      <c r="CL432">
        <v>7970907148.6800003</v>
      </c>
      <c r="CM432">
        <v>10512154549.74</v>
      </c>
      <c r="CN432">
        <v>6832206127.4399996</v>
      </c>
      <c r="CO432">
        <v>6082329845.1599998</v>
      </c>
      <c r="CQ432">
        <v>52.572299999999998</v>
      </c>
      <c r="CR432">
        <v>15.7279</v>
      </c>
      <c r="CS432">
        <v>16.0717</v>
      </c>
      <c r="CT432">
        <v>20.400500000000001</v>
      </c>
      <c r="CU432">
        <v>24.934000000000001</v>
      </c>
      <c r="CV432">
        <v>20.484300000000001</v>
      </c>
      <c r="CW432">
        <v>13.3932</v>
      </c>
      <c r="CX432">
        <v>2.5731999999999999</v>
      </c>
      <c r="CY432">
        <v>2.5745</v>
      </c>
      <c r="CZ432">
        <v>3</v>
      </c>
      <c r="DA432">
        <v>6</v>
      </c>
      <c r="DB432">
        <v>4</v>
      </c>
      <c r="DC432">
        <v>2</v>
      </c>
      <c r="DD432">
        <v>1</v>
      </c>
      <c r="DE432">
        <v>1</v>
      </c>
      <c r="DF432">
        <v>1.292070941186324</v>
      </c>
      <c r="DG432">
        <v>1.4622588190680794</v>
      </c>
      <c r="DH432">
        <v>0.93232704455628801</v>
      </c>
      <c r="DI432">
        <v>0.80489206987552608</v>
      </c>
      <c r="DJ432" t="s">
        <v>785</v>
      </c>
      <c r="DK432" t="s">
        <v>1281</v>
      </c>
      <c r="DL432">
        <v>48.8125</v>
      </c>
      <c r="DM432">
        <v>40.205800000000004</v>
      </c>
      <c r="DN432">
        <v>43.631700000000002</v>
      </c>
      <c r="DO432">
        <v>32.730600000000003</v>
      </c>
      <c r="DP432">
        <v>58.4758</v>
      </c>
      <c r="DQ432">
        <v>59.2483</v>
      </c>
      <c r="DR432">
        <v>59.612200000000001</v>
      </c>
      <c r="DS432">
        <v>54.039099999999998</v>
      </c>
      <c r="DT432">
        <v>55.537999999999997</v>
      </c>
      <c r="DU432">
        <v>54.491100000000003</v>
      </c>
      <c r="DW432">
        <v>0.31459999999999999</v>
      </c>
      <c r="DX432">
        <v>0.71579999999999999</v>
      </c>
      <c r="DY432">
        <v>0.50339999999999996</v>
      </c>
      <c r="DZ432">
        <v>0.58140000000000003</v>
      </c>
      <c r="EA432">
        <v>0.66210000000000002</v>
      </c>
      <c r="EB432">
        <v>0.63060000000000005</v>
      </c>
      <c r="EC432">
        <v>0.55989999999999995</v>
      </c>
      <c r="ED432">
        <v>0.51939999999999997</v>
      </c>
      <c r="EE432">
        <v>0.43030000000000002</v>
      </c>
      <c r="EF432">
        <v>0.49719999999999998</v>
      </c>
      <c r="EG432">
        <v>122200938.08</v>
      </c>
      <c r="EH432">
        <v>66759005.140000001</v>
      </c>
      <c r="EI432">
        <v>82273114.439999998</v>
      </c>
      <c r="EJ432">
        <v>114541452.89</v>
      </c>
      <c r="EK432">
        <v>141679872.71000001</v>
      </c>
      <c r="EL432">
        <v>149464791.15000001</v>
      </c>
      <c r="EM432">
        <v>154335777.63999999</v>
      </c>
      <c r="EN432">
        <v>160474344.34</v>
      </c>
      <c r="EO432">
        <v>157530223.37</v>
      </c>
      <c r="EP432">
        <v>147530015.63</v>
      </c>
      <c r="EQ432">
        <v>1910000000</v>
      </c>
      <c r="ER432">
        <v>1087197477.5599999</v>
      </c>
      <c r="ES432">
        <v>1662097489.9200001</v>
      </c>
      <c r="ET432">
        <v>2679413927.1399999</v>
      </c>
      <c r="EU432">
        <v>2334097423.9400001</v>
      </c>
      <c r="EV432">
        <v>2725869454.8200002</v>
      </c>
      <c r="EW432">
        <v>3229222309.5900002</v>
      </c>
      <c r="EX432">
        <v>4079709196.3699999</v>
      </c>
      <c r="EY432">
        <v>4243830473.8699999</v>
      </c>
      <c r="EZ432">
        <v>4349891062.46</v>
      </c>
      <c r="FA432">
        <v>6.3979548732984295E-2</v>
      </c>
      <c r="FB432">
        <v>6.1404672580576074E-2</v>
      </c>
      <c r="FC432">
        <v>4.9499572040121398E-2</v>
      </c>
      <c r="FD432">
        <v>4.2748696545091593E-2</v>
      </c>
      <c r="FE432">
        <v>6.0700068153471391E-2</v>
      </c>
      <c r="FF432">
        <v>5.4831969625584932E-2</v>
      </c>
      <c r="FG432">
        <v>4.7793481787135092E-2</v>
      </c>
      <c r="FH432">
        <v>3.9334750742230633E-2</v>
      </c>
      <c r="FI432">
        <v>3.7119820016360432E-2</v>
      </c>
      <c r="FJ432">
        <v>3.3915795478925655E-2</v>
      </c>
      <c r="FK432">
        <v>6.3979548732984295E-2</v>
      </c>
      <c r="FL432">
        <v>6.1404672580576074E-2</v>
      </c>
      <c r="FM432">
        <v>4.9499572040121398E-2</v>
      </c>
      <c r="FN432">
        <v>4.2748696545091593E-2</v>
      </c>
      <c r="FO432">
        <v>6.0700068153471391E-2</v>
      </c>
      <c r="FP432">
        <v>5.4831969625584932E-2</v>
      </c>
      <c r="FQ432">
        <v>4.7793481787135092E-2</v>
      </c>
      <c r="FR432">
        <v>3.9334750742230633E-2</v>
      </c>
      <c r="FS432">
        <v>3.7119820016360432E-2</v>
      </c>
      <c r="FT432">
        <v>3.3915795478925655E-2</v>
      </c>
      <c r="FU432">
        <v>660800000</v>
      </c>
      <c r="FV432">
        <v>1341587523</v>
      </c>
      <c r="FW432">
        <v>1341587523</v>
      </c>
      <c r="FX432">
        <v>1388659782</v>
      </c>
      <c r="FY432">
        <v>1388659782</v>
      </c>
      <c r="FZ432">
        <v>1388659782</v>
      </c>
      <c r="GA432">
        <v>1388659782</v>
      </c>
      <c r="GB432">
        <v>1388659782</v>
      </c>
      <c r="GC432">
        <v>1388659782</v>
      </c>
      <c r="GD432">
        <v>1388659782</v>
      </c>
    </row>
    <row r="433" spans="1:186" x14ac:dyDescent="0.4">
      <c r="A433" t="s">
        <v>1282</v>
      </c>
      <c r="B433" t="s">
        <v>1283</v>
      </c>
      <c r="C433" t="s">
        <v>211</v>
      </c>
      <c r="D433" t="s">
        <v>191</v>
      </c>
      <c r="E433" t="s">
        <v>180</v>
      </c>
      <c r="F433" t="s">
        <v>201</v>
      </c>
      <c r="G433" t="s">
        <v>180</v>
      </c>
      <c r="H433" t="s">
        <v>899</v>
      </c>
      <c r="I433" t="s">
        <v>180</v>
      </c>
      <c r="J433" t="s">
        <v>180</v>
      </c>
      <c r="K433" t="s">
        <v>180</v>
      </c>
      <c r="L433" t="s">
        <v>180</v>
      </c>
      <c r="M433" t="s">
        <v>180</v>
      </c>
      <c r="N433">
        <v>2454211636.5300002</v>
      </c>
      <c r="O433">
        <v>3045293103.3899999</v>
      </c>
      <c r="P433">
        <v>3411757630.0100002</v>
      </c>
      <c r="Q433">
        <v>3739680865.4499998</v>
      </c>
      <c r="R433">
        <v>3602324018.3000002</v>
      </c>
      <c r="S433">
        <v>4151631842.3899999</v>
      </c>
      <c r="T433">
        <v>4550907806.7399998</v>
      </c>
      <c r="U433">
        <v>6051047418.2299995</v>
      </c>
      <c r="V433">
        <v>5623762703.3699999</v>
      </c>
      <c r="W433">
        <v>6066978747.1800003</v>
      </c>
      <c r="X433">
        <v>1.925</v>
      </c>
      <c r="Y433">
        <v>3.2004000000000001</v>
      </c>
      <c r="Z433">
        <v>3.2237</v>
      </c>
      <c r="AA433">
        <v>1.6414</v>
      </c>
      <c r="AB433">
        <v>0.51829999999999998</v>
      </c>
      <c r="AC433">
        <v>2.0985</v>
      </c>
      <c r="AD433">
        <v>3.8731</v>
      </c>
      <c r="AE433">
        <v>2.6937000000000002</v>
      </c>
      <c r="AF433">
        <v>1.3793</v>
      </c>
      <c r="AG433">
        <v>1.006</v>
      </c>
      <c r="AH433">
        <v>53.5488</v>
      </c>
      <c r="AI433">
        <v>39.634700000000002</v>
      </c>
      <c r="AJ433">
        <v>44.102800000000002</v>
      </c>
      <c r="AK433">
        <v>47.765300000000003</v>
      </c>
      <c r="AL433">
        <v>44.950499999999998</v>
      </c>
      <c r="AM433">
        <v>49.625500000000002</v>
      </c>
      <c r="AN433">
        <v>50.464300000000001</v>
      </c>
      <c r="AO433">
        <v>48.704999999999998</v>
      </c>
      <c r="AP433">
        <v>44.105699999999999</v>
      </c>
      <c r="AQ433">
        <v>47.269399999999997</v>
      </c>
      <c r="AR433">
        <v>-0.72589999999999999</v>
      </c>
      <c r="AS433">
        <v>21.676600000000001</v>
      </c>
      <c r="AT433">
        <v>12.033799999999999</v>
      </c>
      <c r="AU433">
        <v>9.6115999999999993</v>
      </c>
      <c r="AV433">
        <v>-3.673</v>
      </c>
      <c r="AW433">
        <v>15.248699999999999</v>
      </c>
      <c r="AX433">
        <v>9.6173000000000002</v>
      </c>
      <c r="AY433">
        <v>32.963500000000003</v>
      </c>
      <c r="AZ433">
        <v>-7.4630000000000001</v>
      </c>
      <c r="BA433">
        <v>8.3493999999999993</v>
      </c>
      <c r="BB433">
        <v>2712890300.8200002</v>
      </c>
      <c r="BC433">
        <v>2856191238.8499999</v>
      </c>
      <c r="BD433">
        <v>2980986958.9699998</v>
      </c>
      <c r="BE433">
        <v>3193670475.0300002</v>
      </c>
      <c r="BF433">
        <v>3477083409.0100002</v>
      </c>
      <c r="BG433">
        <v>4044447405.3499999</v>
      </c>
      <c r="BH433">
        <v>4455989703.1199999</v>
      </c>
      <c r="BI433">
        <v>5508197839.4700003</v>
      </c>
      <c r="BJ433">
        <v>4936268279.2600002</v>
      </c>
      <c r="BK433">
        <v>4819191946.6899996</v>
      </c>
      <c r="BL433">
        <v>1.1054019386265093</v>
      </c>
      <c r="BM433">
        <v>0.93790355866583319</v>
      </c>
      <c r="BN433">
        <v>0.87373936904224414</v>
      </c>
      <c r="BO433">
        <v>0.85399545841880342</v>
      </c>
      <c r="BP433">
        <v>0.96523338582154994</v>
      </c>
      <c r="BQ433">
        <v>0.97418257660864838</v>
      </c>
      <c r="BR433">
        <v>0.97914303966355376</v>
      </c>
      <c r="BS433">
        <v>0.91028832840996166</v>
      </c>
      <c r="BT433">
        <v>0.87775187888030493</v>
      </c>
      <c r="BU433">
        <v>0.79433143703198461</v>
      </c>
      <c r="BV433">
        <v>8.5459999999999994</v>
      </c>
      <c r="BW433">
        <v>25.657699999999998</v>
      </c>
      <c r="BX433">
        <v>26.187899999999999</v>
      </c>
      <c r="BY433">
        <v>13.1829</v>
      </c>
      <c r="BZ433">
        <v>25.590399999999999</v>
      </c>
      <c r="CA433">
        <v>27.464500000000001</v>
      </c>
      <c r="CB433">
        <v>44.011600000000001</v>
      </c>
      <c r="CC433">
        <v>64.532899999999998</v>
      </c>
      <c r="CD433">
        <v>86.531800000000004</v>
      </c>
      <c r="CE433">
        <v>67.462999999999994</v>
      </c>
      <c r="CF433">
        <v>3137238000</v>
      </c>
      <c r="CG433">
        <v>5004005350</v>
      </c>
      <c r="CH433">
        <v>3971491350</v>
      </c>
      <c r="CI433">
        <v>2625535600</v>
      </c>
      <c r="CJ433">
        <v>1659397500</v>
      </c>
      <c r="CK433">
        <v>4122680900</v>
      </c>
      <c r="CL433">
        <v>3366733150</v>
      </c>
      <c r="CM433">
        <v>6255214836.8400002</v>
      </c>
      <c r="CN433">
        <v>3781007296.9200001</v>
      </c>
      <c r="CO433">
        <v>4168691224.8299999</v>
      </c>
      <c r="CP433">
        <v>3.2869999999999999</v>
      </c>
      <c r="CQ433">
        <v>5.2873000000000001</v>
      </c>
      <c r="CR433">
        <v>5.1523000000000003</v>
      </c>
      <c r="CS433">
        <v>3.2418999999999998</v>
      </c>
      <c r="CT433">
        <v>2.0594999999999999</v>
      </c>
      <c r="CU433">
        <v>4.8727</v>
      </c>
      <c r="CV433">
        <v>8.1769999999999996</v>
      </c>
      <c r="CW433">
        <v>5.8235000000000001</v>
      </c>
      <c r="CX433">
        <v>3.3593999999999999</v>
      </c>
      <c r="CY433">
        <v>3.1065</v>
      </c>
      <c r="CZ433">
        <v>1</v>
      </c>
      <c r="DA433">
        <v>2</v>
      </c>
      <c r="DB433">
        <v>1</v>
      </c>
      <c r="DC433">
        <v>1</v>
      </c>
      <c r="DD433">
        <v>0</v>
      </c>
      <c r="DE433">
        <v>1</v>
      </c>
      <c r="DF433">
        <v>0.73979374950505261</v>
      </c>
      <c r="DG433">
        <v>1.0337408393123653</v>
      </c>
      <c r="DH433">
        <v>0.67232696263202185</v>
      </c>
      <c r="DI433">
        <v>0.68711155890691955</v>
      </c>
      <c r="DJ433" t="s">
        <v>212</v>
      </c>
      <c r="DK433" t="s">
        <v>213</v>
      </c>
      <c r="DL433">
        <v>44.721400000000003</v>
      </c>
      <c r="DM433">
        <v>45.903199999999998</v>
      </c>
      <c r="DN433">
        <v>38.352600000000002</v>
      </c>
      <c r="DO433">
        <v>37.689500000000002</v>
      </c>
      <c r="DP433">
        <v>37.818899999999999</v>
      </c>
      <c r="DQ433">
        <v>34.5441</v>
      </c>
      <c r="DR433">
        <v>34.316099999999999</v>
      </c>
      <c r="DS433">
        <v>34.475299999999997</v>
      </c>
      <c r="DT433">
        <v>30.676500000000001</v>
      </c>
      <c r="DU433">
        <v>33.526000000000003</v>
      </c>
      <c r="DW433">
        <v>1.0905</v>
      </c>
      <c r="DX433">
        <v>1.0387</v>
      </c>
      <c r="DY433">
        <v>0.92330000000000001</v>
      </c>
      <c r="DZ433">
        <v>0.89319999999999999</v>
      </c>
      <c r="EA433">
        <v>0.94720000000000004</v>
      </c>
      <c r="EB433">
        <v>1.0431999999999999</v>
      </c>
      <c r="EC433">
        <v>1.0241</v>
      </c>
      <c r="ED433">
        <v>1.0390999999999999</v>
      </c>
      <c r="EE433">
        <v>0.84560000000000002</v>
      </c>
      <c r="EF433">
        <v>0.82440000000000002</v>
      </c>
      <c r="EG433">
        <v>4583916.2699999996</v>
      </c>
      <c r="EH433">
        <v>-1346445.55</v>
      </c>
      <c r="EI433">
        <v>-9075993.9100000001</v>
      </c>
      <c r="EJ433">
        <v>-8467262.1899999995</v>
      </c>
      <c r="EK433">
        <v>-14456847.619999999</v>
      </c>
      <c r="EL433">
        <v>-21278219.93</v>
      </c>
      <c r="EM433">
        <v>-18238750.829999998</v>
      </c>
      <c r="EN433">
        <v>-6901921.4500000002</v>
      </c>
      <c r="EO433">
        <v>-22600195.850000001</v>
      </c>
      <c r="EP433">
        <v>-22496577.050000001</v>
      </c>
      <c r="EQ433">
        <v>188738306.66999999</v>
      </c>
      <c r="ER433">
        <v>95118751.120000005</v>
      </c>
      <c r="ES433">
        <v>22924650.329999998</v>
      </c>
      <c r="ET433">
        <v>24554710.370000001</v>
      </c>
      <c r="EU433">
        <v>7260430.3700000001</v>
      </c>
      <c r="EX433">
        <v>64275370.899999999</v>
      </c>
      <c r="EY433">
        <v>63002976.039999999</v>
      </c>
      <c r="EZ433">
        <v>67135531.090000004</v>
      </c>
      <c r="FA433">
        <v>2.4287153736176941E-2</v>
      </c>
      <c r="FB433">
        <v>-1.4155416614977944E-2</v>
      </c>
      <c r="FC433">
        <v>-0.39590544585636872</v>
      </c>
      <c r="FD433">
        <v>-0.3448325010725834</v>
      </c>
      <c r="FE433">
        <v>-1.9911832884914782</v>
      </c>
      <c r="FH433">
        <v>-0.10738049976775786</v>
      </c>
      <c r="FI433">
        <v>-0.35871632215677157</v>
      </c>
      <c r="FJ433">
        <v>-0.33509196523435142</v>
      </c>
      <c r="FK433">
        <v>2.4287153736176941E-2</v>
      </c>
      <c r="FU433">
        <v>283400000</v>
      </c>
      <c r="FV433">
        <v>368755000</v>
      </c>
      <c r="FW433">
        <v>368755000</v>
      </c>
      <c r="FX433">
        <v>368755000</v>
      </c>
      <c r="FY433">
        <v>368755000</v>
      </c>
      <c r="FZ433">
        <v>368755000</v>
      </c>
      <c r="GA433">
        <v>368755000</v>
      </c>
      <c r="GB433">
        <v>435599919</v>
      </c>
      <c r="GC433">
        <v>435599919</v>
      </c>
      <c r="GD433">
        <v>435599919</v>
      </c>
    </row>
    <row r="434" spans="1:186" x14ac:dyDescent="0.4">
      <c r="A434" t="s">
        <v>1284</v>
      </c>
      <c r="B434" t="s">
        <v>1285</v>
      </c>
      <c r="C434" t="s">
        <v>298</v>
      </c>
      <c r="D434" t="s">
        <v>180</v>
      </c>
      <c r="E434" t="s">
        <v>180</v>
      </c>
      <c r="F434" t="s">
        <v>201</v>
      </c>
      <c r="G434" t="s">
        <v>201</v>
      </c>
      <c r="H434" t="s">
        <v>180</v>
      </c>
      <c r="I434" t="s">
        <v>180</v>
      </c>
      <c r="J434" t="s">
        <v>180</v>
      </c>
      <c r="K434" t="s">
        <v>180</v>
      </c>
      <c r="L434" t="s">
        <v>180</v>
      </c>
      <c r="M434" t="s">
        <v>899</v>
      </c>
      <c r="N434">
        <v>31714030174.220001</v>
      </c>
      <c r="O434">
        <v>34789179528.870003</v>
      </c>
      <c r="P434">
        <v>42685485318.75</v>
      </c>
      <c r="Q434">
        <v>46040522399.290001</v>
      </c>
      <c r="R434">
        <v>52299333925.260002</v>
      </c>
      <c r="S434">
        <v>54759350716.160004</v>
      </c>
      <c r="T434">
        <v>56011864285.889999</v>
      </c>
      <c r="U434">
        <v>63178184706.309998</v>
      </c>
      <c r="V434">
        <v>64725995031.57</v>
      </c>
      <c r="W434">
        <v>68815340221.389999</v>
      </c>
      <c r="X434">
        <v>4.0909000000000004</v>
      </c>
      <c r="Y434">
        <v>2.6953</v>
      </c>
      <c r="Z434">
        <v>4.7069999999999999</v>
      </c>
      <c r="AA434">
        <v>5.4417999999999997</v>
      </c>
      <c r="AB434">
        <v>4.2937000000000003</v>
      </c>
      <c r="AC434">
        <v>4.2614999999999998</v>
      </c>
      <c r="AD434">
        <v>4.9042000000000003</v>
      </c>
      <c r="AE434">
        <v>7.0934999999999997</v>
      </c>
      <c r="AF434">
        <v>6.7420999999999998</v>
      </c>
      <c r="AG434">
        <v>6.4778000000000002</v>
      </c>
      <c r="AH434">
        <v>37.476100000000002</v>
      </c>
      <c r="AI434">
        <v>26.658300000000001</v>
      </c>
      <c r="AJ434">
        <v>21.463699999999999</v>
      </c>
      <c r="AK434">
        <v>24.718599999999999</v>
      </c>
      <c r="AL434">
        <v>23.0242</v>
      </c>
      <c r="AM434">
        <v>24.125</v>
      </c>
      <c r="AN434">
        <v>20.9329</v>
      </c>
      <c r="AO434">
        <v>24.778400000000001</v>
      </c>
      <c r="AP434">
        <v>22.722799999999999</v>
      </c>
      <c r="AQ434">
        <v>21.488299999999999</v>
      </c>
      <c r="AR434">
        <v>7.6872999999999996</v>
      </c>
      <c r="AS434">
        <v>32.977400000000003</v>
      </c>
      <c r="AT434">
        <v>1.2716000000000001</v>
      </c>
      <c r="AU434">
        <v>7.8598999999999997</v>
      </c>
      <c r="AV434">
        <v>13.594099999999999</v>
      </c>
      <c r="AW434">
        <v>4.7037000000000004</v>
      </c>
      <c r="AX434">
        <v>2.2873000000000001</v>
      </c>
      <c r="AY434">
        <v>12.7943</v>
      </c>
      <c r="AZ434">
        <v>2.4499</v>
      </c>
      <c r="BA434">
        <v>6.3178999999999998</v>
      </c>
      <c r="BB434">
        <v>14056027013.9</v>
      </c>
      <c r="BC434">
        <v>13669891603.18</v>
      </c>
      <c r="BD434">
        <v>13227886191.440001</v>
      </c>
      <c r="BE434">
        <v>17067880799.459999</v>
      </c>
      <c r="BF434">
        <v>20222361955.880001</v>
      </c>
      <c r="BG434">
        <v>21509009121.490002</v>
      </c>
      <c r="BH434">
        <v>22298992578.490002</v>
      </c>
      <c r="BI434">
        <v>28725022944.470001</v>
      </c>
      <c r="BJ434">
        <v>34951222450.580002</v>
      </c>
      <c r="BK434">
        <v>28843600118.669998</v>
      </c>
      <c r="BL434">
        <v>0.44321163020542231</v>
      </c>
      <c r="BM434">
        <v>0.39293515363982534</v>
      </c>
      <c r="BN434">
        <v>0.30989190102120096</v>
      </c>
      <c r="BO434">
        <v>0.37071431664996063</v>
      </c>
      <c r="BP434">
        <v>0.3866657648982566</v>
      </c>
      <c r="BQ434">
        <v>0.39279152948653367</v>
      </c>
      <c r="BR434">
        <v>0.39811195115152348</v>
      </c>
      <c r="BS434">
        <v>0.45466679800948845</v>
      </c>
      <c r="BT434">
        <v>0.53998741052235044</v>
      </c>
      <c r="BU434">
        <v>0.41914491777379148</v>
      </c>
      <c r="BV434">
        <v>57.415700000000001</v>
      </c>
      <c r="BW434">
        <v>72.809700000000007</v>
      </c>
      <c r="BX434">
        <v>61.670400000000001</v>
      </c>
      <c r="BY434">
        <v>74.272499999999994</v>
      </c>
      <c r="BZ434">
        <v>69.061999999999998</v>
      </c>
      <c r="CA434">
        <v>116.8959</v>
      </c>
      <c r="CB434">
        <v>123.9841</v>
      </c>
      <c r="CC434">
        <v>121.7062</v>
      </c>
      <c r="CD434">
        <v>150.41739999999999</v>
      </c>
      <c r="CE434">
        <v>186.995</v>
      </c>
      <c r="CF434">
        <v>17426778018.560001</v>
      </c>
      <c r="CG434">
        <v>18655513095.380001</v>
      </c>
      <c r="CH434">
        <v>28585907945.549999</v>
      </c>
      <c r="CI434">
        <v>34044058653.599998</v>
      </c>
      <c r="CJ434">
        <v>25215516007.200001</v>
      </c>
      <c r="CK434">
        <v>26769078604.799999</v>
      </c>
      <c r="CL434">
        <v>37763521603.199997</v>
      </c>
      <c r="CM434">
        <v>56286767959.199997</v>
      </c>
      <c r="CN434">
        <v>38286967812.959999</v>
      </c>
      <c r="CO434">
        <v>34423145373.120003</v>
      </c>
      <c r="CP434">
        <v>5.1532999999999998</v>
      </c>
      <c r="CQ434">
        <v>2.6787999999999998</v>
      </c>
      <c r="CR434">
        <v>4.7408000000000001</v>
      </c>
      <c r="CS434">
        <v>5.0026999999999999</v>
      </c>
      <c r="CT434">
        <v>4.0522</v>
      </c>
      <c r="CU434">
        <v>4.1856999999999998</v>
      </c>
      <c r="CV434">
        <v>5.1433</v>
      </c>
      <c r="CW434">
        <v>8.1940000000000008</v>
      </c>
      <c r="CX434">
        <v>7.9926000000000004</v>
      </c>
      <c r="CY434">
        <v>7.4352</v>
      </c>
      <c r="CZ434">
        <v>1</v>
      </c>
      <c r="DA434">
        <v>1</v>
      </c>
      <c r="DB434">
        <v>1</v>
      </c>
      <c r="DC434">
        <v>1</v>
      </c>
      <c r="DD434">
        <v>0</v>
      </c>
      <c r="DE434">
        <v>0</v>
      </c>
      <c r="DF434">
        <v>0.6742057613089133</v>
      </c>
      <c r="DG434">
        <v>0.89092094400708999</v>
      </c>
      <c r="DH434">
        <v>0.59152381966913903</v>
      </c>
      <c r="DI434">
        <v>0.50022488099855666</v>
      </c>
      <c r="DJ434" t="s">
        <v>785</v>
      </c>
      <c r="DK434" t="s">
        <v>709</v>
      </c>
      <c r="DL434">
        <v>47.439300000000003</v>
      </c>
      <c r="DM434">
        <v>41.387999999999998</v>
      </c>
      <c r="DN434">
        <v>38.1935</v>
      </c>
      <c r="DO434">
        <v>43.880800000000001</v>
      </c>
      <c r="DP434">
        <v>39.819800000000001</v>
      </c>
      <c r="DQ434">
        <v>47.751300000000001</v>
      </c>
      <c r="DR434">
        <v>62.176499999999997</v>
      </c>
      <c r="DS434">
        <v>64.671800000000005</v>
      </c>
      <c r="DT434">
        <v>66.189700000000002</v>
      </c>
      <c r="DU434">
        <v>62.686500000000002</v>
      </c>
      <c r="DW434">
        <v>0.45979999999999999</v>
      </c>
      <c r="DX434">
        <v>0.41110000000000002</v>
      </c>
      <c r="DY434">
        <v>0.34150000000000003</v>
      </c>
      <c r="DZ434">
        <v>0.38469999999999999</v>
      </c>
      <c r="EA434">
        <v>0.4113</v>
      </c>
      <c r="EB434">
        <v>0.40179999999999999</v>
      </c>
      <c r="EC434">
        <v>0.40260000000000001</v>
      </c>
      <c r="ED434">
        <v>0.48199999999999998</v>
      </c>
      <c r="EE434">
        <v>0.54649999999999999</v>
      </c>
      <c r="EF434">
        <v>0.432</v>
      </c>
      <c r="EG434">
        <v>79691411.359999999</v>
      </c>
      <c r="EH434">
        <v>102781802.81</v>
      </c>
      <c r="EI434">
        <v>142622858.97</v>
      </c>
      <c r="EJ434">
        <v>204976854.12</v>
      </c>
      <c r="EK434">
        <v>263705137.52000001</v>
      </c>
      <c r="EL434">
        <v>269403906.44</v>
      </c>
      <c r="EM434">
        <v>134393108.02000001</v>
      </c>
      <c r="EN434">
        <v>147660906.28</v>
      </c>
      <c r="EO434">
        <v>-222769845.75</v>
      </c>
      <c r="EP434">
        <v>-99743697.75</v>
      </c>
      <c r="EQ434">
        <v>8312596435.5299997</v>
      </c>
      <c r="ER434">
        <v>4743872130.75</v>
      </c>
      <c r="ES434">
        <v>3980471495.8000002</v>
      </c>
      <c r="ET434">
        <v>6250305560.1700001</v>
      </c>
      <c r="EU434">
        <v>6622547230.0600004</v>
      </c>
      <c r="EV434">
        <v>7476712470.54</v>
      </c>
      <c r="EW434">
        <v>5520916656.25</v>
      </c>
      <c r="EX434">
        <v>8453662761.6700001</v>
      </c>
      <c r="EY434">
        <v>7554487292.8000002</v>
      </c>
      <c r="EZ434">
        <v>7676219846.6599998</v>
      </c>
      <c r="FA434">
        <v>9.5868254856424986E-3</v>
      </c>
      <c r="FB434">
        <v>2.1666225390807557E-2</v>
      </c>
      <c r="FC434">
        <v>3.5830644465231994E-2</v>
      </c>
      <c r="FD434">
        <v>3.2794693338868523E-2</v>
      </c>
      <c r="FE434">
        <v>3.9819291332952991E-2</v>
      </c>
      <c r="FF434">
        <v>3.6032401607192274E-2</v>
      </c>
      <c r="FG434">
        <v>2.4342535196190503E-2</v>
      </c>
      <c r="FH434">
        <v>1.7467092128339166E-2</v>
      </c>
      <c r="FI434">
        <v>-2.9488413589935689E-2</v>
      </c>
      <c r="FJ434">
        <v>-1.2993856317624812E-2</v>
      </c>
      <c r="FK434">
        <v>9.5868254856424986E-3</v>
      </c>
      <c r="FL434">
        <v>2.1666225390807557E-2</v>
      </c>
      <c r="FM434">
        <v>3.5830644465231994E-2</v>
      </c>
      <c r="FN434">
        <v>3.2794693338868523E-2</v>
      </c>
      <c r="FO434">
        <v>3.9819291332952991E-2</v>
      </c>
      <c r="FP434">
        <v>3.6032401607192274E-2</v>
      </c>
      <c r="FQ434">
        <v>2.4342535196190503E-2</v>
      </c>
      <c r="FR434">
        <v>1.7467092128339166E-2</v>
      </c>
      <c r="FU434">
        <v>1964687488</v>
      </c>
      <c r="FV434">
        <v>2835184361</v>
      </c>
      <c r="FW434">
        <v>9251102895</v>
      </c>
      <c r="FX434">
        <v>9251102895</v>
      </c>
      <c r="FY434">
        <v>11950481520</v>
      </c>
      <c r="FZ434">
        <v>11950481520</v>
      </c>
      <c r="GA434">
        <v>11950481520</v>
      </c>
      <c r="GB434">
        <v>11950481520</v>
      </c>
      <c r="GC434">
        <v>11708552848</v>
      </c>
      <c r="GD434">
        <v>11708552848</v>
      </c>
    </row>
    <row r="435" spans="1:186" x14ac:dyDescent="0.4">
      <c r="A435" t="s">
        <v>1286</v>
      </c>
      <c r="B435" t="s">
        <v>1287</v>
      </c>
      <c r="C435" t="s">
        <v>961</v>
      </c>
      <c r="D435" t="s">
        <v>191</v>
      </c>
      <c r="E435" t="s">
        <v>191</v>
      </c>
      <c r="F435" t="s">
        <v>201</v>
      </c>
      <c r="G435" t="s">
        <v>201</v>
      </c>
      <c r="H435" t="s">
        <v>201</v>
      </c>
      <c r="I435" t="s">
        <v>191</v>
      </c>
      <c r="J435" t="s">
        <v>191</v>
      </c>
      <c r="K435" t="s">
        <v>191</v>
      </c>
      <c r="L435" t="s">
        <v>583</v>
      </c>
      <c r="M435" t="s">
        <v>191</v>
      </c>
      <c r="N435">
        <v>121982041000</v>
      </c>
      <c r="O435">
        <v>125381227000</v>
      </c>
      <c r="P435">
        <v>148144017000</v>
      </c>
      <c r="Q435">
        <v>197347888000</v>
      </c>
      <c r="R435">
        <v>204735164000</v>
      </c>
      <c r="S435">
        <v>209937916000</v>
      </c>
      <c r="T435">
        <v>164576692000</v>
      </c>
      <c r="U435">
        <v>143254576000</v>
      </c>
      <c r="V435">
        <v>138114275000</v>
      </c>
      <c r="W435">
        <v>134034890000</v>
      </c>
      <c r="X435">
        <v>5.6761999999999997</v>
      </c>
      <c r="Y435">
        <v>5.5972999999999997</v>
      </c>
      <c r="Z435">
        <v>4.8314000000000004</v>
      </c>
      <c r="AA435">
        <v>5.0011000000000001</v>
      </c>
      <c r="AB435">
        <v>-0.24299999999999999</v>
      </c>
      <c r="AC435">
        <v>2.8325</v>
      </c>
      <c r="AD435">
        <v>-33.663800000000002</v>
      </c>
      <c r="AE435">
        <v>4.4067999999999996</v>
      </c>
      <c r="AF435">
        <v>-16.672799999999999</v>
      </c>
      <c r="AG435">
        <v>2.4333999999999998</v>
      </c>
      <c r="AH435">
        <v>73.9923</v>
      </c>
      <c r="AI435">
        <v>69.2423</v>
      </c>
      <c r="AJ435">
        <v>54.182299999999998</v>
      </c>
      <c r="AK435">
        <v>62.5244</v>
      </c>
      <c r="AL435">
        <v>66.419899999999998</v>
      </c>
      <c r="AM435">
        <v>69.042100000000005</v>
      </c>
      <c r="AN435">
        <v>113.5219</v>
      </c>
      <c r="AO435">
        <v>92.344700000000003</v>
      </c>
      <c r="AP435">
        <v>99.6678</v>
      </c>
      <c r="AQ435">
        <v>98.8232</v>
      </c>
      <c r="AR435">
        <v>8.3156999999999996</v>
      </c>
      <c r="AS435">
        <v>2.7866</v>
      </c>
      <c r="AT435">
        <v>18.154900000000001</v>
      </c>
      <c r="AU435">
        <v>33.213500000000003</v>
      </c>
      <c r="AV435">
        <v>3.7433000000000001</v>
      </c>
      <c r="AW435">
        <v>2.5411999999999999</v>
      </c>
      <c r="AX435">
        <v>-21.606999999999999</v>
      </c>
      <c r="AY435">
        <v>-12.9557</v>
      </c>
      <c r="AZ435">
        <v>-3.5882000000000001</v>
      </c>
      <c r="BA435">
        <v>-2.9535999999999998</v>
      </c>
      <c r="BB435">
        <v>36043771000</v>
      </c>
      <c r="BC435">
        <v>35225439000</v>
      </c>
      <c r="BD435">
        <v>40678130000</v>
      </c>
      <c r="BE435">
        <v>59903948000</v>
      </c>
      <c r="BF435">
        <v>67763934000</v>
      </c>
      <c r="BG435">
        <v>72389410000</v>
      </c>
      <c r="BH435">
        <v>29401026000</v>
      </c>
      <c r="BI435">
        <v>34002019000</v>
      </c>
      <c r="BJ435">
        <v>22864193000</v>
      </c>
      <c r="BK435">
        <v>58641088000</v>
      </c>
      <c r="BL435">
        <v>0.29548424263535644</v>
      </c>
      <c r="BM435">
        <v>0.28094667633137776</v>
      </c>
      <c r="BN435">
        <v>0.27458503437232973</v>
      </c>
      <c r="BO435">
        <v>0.30354491556555191</v>
      </c>
      <c r="BP435">
        <v>0.33098336737112732</v>
      </c>
      <c r="BQ435">
        <v>0.34481341617204586</v>
      </c>
      <c r="BR435">
        <v>0.17864635412650048</v>
      </c>
      <c r="BS435">
        <v>0.23735380711328899</v>
      </c>
      <c r="BT435">
        <v>0.16554547312361448</v>
      </c>
      <c r="BU435">
        <v>0.43750614485526867</v>
      </c>
      <c r="BV435">
        <v>56.336799999999997</v>
      </c>
      <c r="BW435">
        <v>62.881999999999998</v>
      </c>
      <c r="BX435">
        <v>65.701899999999995</v>
      </c>
      <c r="BY435">
        <v>54.180799999999998</v>
      </c>
      <c r="BZ435">
        <v>30.611899999999999</v>
      </c>
      <c r="CA435">
        <v>23.235700000000001</v>
      </c>
      <c r="CB435">
        <v>7.1764000000000001</v>
      </c>
      <c r="CC435">
        <v>60.769300000000001</v>
      </c>
      <c r="CD435">
        <v>35.393999999999998</v>
      </c>
      <c r="CE435">
        <v>28.3005</v>
      </c>
      <c r="CF435">
        <v>41640647778.037003</v>
      </c>
      <c r="CG435">
        <v>47638063780.007011</v>
      </c>
      <c r="CH435">
        <v>55144332466.900002</v>
      </c>
      <c r="CI435">
        <v>53743811747.531998</v>
      </c>
      <c r="CJ435">
        <v>31765581314.896</v>
      </c>
      <c r="CK435">
        <v>29139057528.610001</v>
      </c>
      <c r="CL435">
        <v>25446579729.615002</v>
      </c>
      <c r="CM435">
        <v>61721519471.342003</v>
      </c>
      <c r="CN435">
        <v>80437516620.266006</v>
      </c>
      <c r="CO435">
        <v>59149343623.619003</v>
      </c>
      <c r="CP435">
        <v>9.5861999999999998</v>
      </c>
      <c r="CQ435">
        <v>9.6653000000000002</v>
      </c>
      <c r="CR435">
        <v>7.0174000000000003</v>
      </c>
      <c r="CS435">
        <v>5.8513999999999999</v>
      </c>
      <c r="CT435">
        <v>-6.4625000000000004</v>
      </c>
      <c r="CU435">
        <v>0.98839999999999995</v>
      </c>
      <c r="CV435">
        <v>-553.45100000000002</v>
      </c>
      <c r="CX435">
        <v>-419.4436</v>
      </c>
      <c r="CY435">
        <v>17.894300000000001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.15461836922578928</v>
      </c>
      <c r="DG435">
        <v>0.43085199226963616</v>
      </c>
      <c r="DH435">
        <v>0.58239828301792851</v>
      </c>
      <c r="DI435">
        <v>0.44129810994450031</v>
      </c>
      <c r="DJ435" t="s">
        <v>181</v>
      </c>
      <c r="DK435" t="s">
        <v>905</v>
      </c>
      <c r="DL435">
        <v>62.021700000000003</v>
      </c>
      <c r="DM435">
        <v>59.175199999999997</v>
      </c>
      <c r="DN435">
        <v>57.868000000000002</v>
      </c>
      <c r="DO435">
        <v>57.534700000000001</v>
      </c>
      <c r="DP435">
        <v>56.569299999999998</v>
      </c>
      <c r="DQ435">
        <v>53.310499999999998</v>
      </c>
      <c r="DR435">
        <v>48.938000000000002</v>
      </c>
      <c r="DS435">
        <v>55.633299999999998</v>
      </c>
      <c r="DT435">
        <v>44.815800000000003</v>
      </c>
      <c r="DU435">
        <v>41.197299999999998</v>
      </c>
      <c r="DW435">
        <v>0.32</v>
      </c>
      <c r="DX435">
        <v>0.2848</v>
      </c>
      <c r="DY435">
        <v>0.2974</v>
      </c>
      <c r="DZ435">
        <v>0.3468</v>
      </c>
      <c r="EA435">
        <v>0.33710000000000001</v>
      </c>
      <c r="EB435">
        <v>0.34910000000000002</v>
      </c>
      <c r="EC435">
        <v>0.157</v>
      </c>
      <c r="ED435">
        <v>0.22090000000000001</v>
      </c>
      <c r="EE435">
        <v>0.16250000000000001</v>
      </c>
      <c r="EF435">
        <v>0.43090000000000001</v>
      </c>
      <c r="EG435">
        <v>3401198000</v>
      </c>
      <c r="EH435">
        <v>4644615000</v>
      </c>
      <c r="EI435">
        <v>4522025000</v>
      </c>
      <c r="EJ435">
        <v>2100957000</v>
      </c>
      <c r="EK435">
        <v>6369081000</v>
      </c>
      <c r="EL435">
        <v>5761861000</v>
      </c>
      <c r="EM435">
        <v>6127378000</v>
      </c>
      <c r="EN435">
        <v>158076000</v>
      </c>
      <c r="EO435">
        <v>11934007000</v>
      </c>
      <c r="EP435">
        <v>5330679000</v>
      </c>
      <c r="EQ435">
        <v>72107529000</v>
      </c>
      <c r="ER435">
        <v>71484980000</v>
      </c>
      <c r="ES435">
        <v>63026122000</v>
      </c>
      <c r="ET435">
        <v>89952845000</v>
      </c>
      <c r="EU435">
        <v>104037324000</v>
      </c>
      <c r="EV435">
        <v>111767179000</v>
      </c>
      <c r="EW435">
        <v>138052489000</v>
      </c>
      <c r="EX435">
        <v>107998965000</v>
      </c>
      <c r="EY435">
        <v>114494469000</v>
      </c>
      <c r="EZ435">
        <v>105530037000</v>
      </c>
      <c r="FA435">
        <v>4.7168417045604212E-2</v>
      </c>
      <c r="FB435">
        <v>6.4973299286087791E-2</v>
      </c>
      <c r="FC435">
        <v>7.1748425200585872E-2</v>
      </c>
      <c r="FD435">
        <v>2.3356204020006259E-2</v>
      </c>
      <c r="FE435">
        <v>6.121919283506369E-2</v>
      </c>
      <c r="FF435">
        <v>5.1552352412867111E-2</v>
      </c>
      <c r="FG435">
        <v>4.4384408020343623E-2</v>
      </c>
      <c r="FH435">
        <v>1.4636806936066471E-3</v>
      </c>
      <c r="FI435">
        <v>0.10423217037671925</v>
      </c>
      <c r="FJ435">
        <v>5.0513381322892931E-2</v>
      </c>
      <c r="FK435">
        <v>4.7168417045604212E-2</v>
      </c>
      <c r="FL435">
        <v>6.4973299286087791E-2</v>
      </c>
      <c r="FM435">
        <v>7.1748425200585872E-2</v>
      </c>
      <c r="FN435">
        <v>2.3356204020006259E-2</v>
      </c>
      <c r="FO435">
        <v>6.121919283506369E-2</v>
      </c>
      <c r="FP435">
        <v>5.1552352412867111E-2</v>
      </c>
      <c r="FQ435">
        <v>4.4384408020343623E-2</v>
      </c>
      <c r="FR435">
        <v>1.4636806936066471E-3</v>
      </c>
      <c r="FS435">
        <v>0.10423217037671925</v>
      </c>
      <c r="FT435">
        <v>5.0513381322892931E-2</v>
      </c>
      <c r="FU435">
        <v>12182181790</v>
      </c>
      <c r="FV435">
        <v>12182181790</v>
      </c>
      <c r="FW435">
        <v>16806120330</v>
      </c>
      <c r="FX435">
        <v>16806120330</v>
      </c>
      <c r="FY435">
        <v>16806120330</v>
      </c>
      <c r="FZ435">
        <v>16806120330</v>
      </c>
      <c r="GA435">
        <v>16806120330</v>
      </c>
      <c r="GB435">
        <v>33242794258</v>
      </c>
      <c r="GC435">
        <v>43215632535</v>
      </c>
      <c r="GD435">
        <v>43215632535</v>
      </c>
    </row>
    <row r="436" spans="1:186" x14ac:dyDescent="0.4">
      <c r="A436" t="s">
        <v>1288</v>
      </c>
      <c r="B436" t="s">
        <v>1289</v>
      </c>
      <c r="C436" t="s">
        <v>178</v>
      </c>
      <c r="D436" t="s">
        <v>180</v>
      </c>
      <c r="E436" t="s">
        <v>201</v>
      </c>
      <c r="F436" t="s">
        <v>191</v>
      </c>
      <c r="G436" t="s">
        <v>180</v>
      </c>
      <c r="H436" t="s">
        <v>191</v>
      </c>
      <c r="I436" t="s">
        <v>180</v>
      </c>
      <c r="J436" t="s">
        <v>180</v>
      </c>
      <c r="K436" t="s">
        <v>180</v>
      </c>
      <c r="L436" t="s">
        <v>180</v>
      </c>
      <c r="M436" t="s">
        <v>180</v>
      </c>
      <c r="N436">
        <v>2291706616.0300002</v>
      </c>
      <c r="O436">
        <v>2639558304.3499999</v>
      </c>
      <c r="P436">
        <v>2650826990.8299999</v>
      </c>
      <c r="Q436">
        <v>2808176704.46</v>
      </c>
      <c r="R436">
        <v>2835342435.5999999</v>
      </c>
      <c r="S436">
        <v>2739423303.8200002</v>
      </c>
      <c r="T436">
        <v>3389394715.0799999</v>
      </c>
      <c r="U436">
        <v>3783772407.2199998</v>
      </c>
      <c r="V436">
        <v>3600184129.9499998</v>
      </c>
      <c r="W436">
        <v>3576854925.21</v>
      </c>
      <c r="X436">
        <v>5.1452999999999998</v>
      </c>
      <c r="Y436">
        <v>2.1633</v>
      </c>
      <c r="Z436">
        <v>2.7578999999999998</v>
      </c>
      <c r="AA436">
        <v>2.4184999999999999</v>
      </c>
      <c r="AB436">
        <v>-2.2665999999999999</v>
      </c>
      <c r="AC436">
        <v>4.0776000000000003</v>
      </c>
      <c r="AD436">
        <v>3.1421000000000001</v>
      </c>
      <c r="AE436">
        <v>2.4117000000000002</v>
      </c>
      <c r="AF436">
        <v>-0.59809999999999997</v>
      </c>
      <c r="AG436">
        <v>2.6057999999999999</v>
      </c>
      <c r="AH436">
        <v>48.241300000000003</v>
      </c>
      <c r="AI436">
        <v>43.195099999999996</v>
      </c>
      <c r="AJ436">
        <v>43.415100000000002</v>
      </c>
      <c r="AK436">
        <v>46.290999999999997</v>
      </c>
      <c r="AL436">
        <v>50.933399999999999</v>
      </c>
      <c r="AM436">
        <v>52.113900000000001</v>
      </c>
      <c r="AN436">
        <v>54.842399999999998</v>
      </c>
      <c r="AO436">
        <v>53.019500000000001</v>
      </c>
      <c r="AP436">
        <v>55.166600000000003</v>
      </c>
      <c r="AQ436">
        <v>54.614100000000001</v>
      </c>
      <c r="AR436">
        <v>17.305399999999999</v>
      </c>
      <c r="AS436">
        <v>15.178699999999999</v>
      </c>
      <c r="AT436">
        <v>0.4269</v>
      </c>
      <c r="AU436">
        <v>5.9359000000000002</v>
      </c>
      <c r="AV436">
        <v>0.96740000000000004</v>
      </c>
      <c r="AW436">
        <v>3.3824000000000001</v>
      </c>
      <c r="AX436">
        <v>15.629799999999999</v>
      </c>
      <c r="AY436">
        <v>11.6356</v>
      </c>
      <c r="AZ436">
        <v>-4.6824000000000003</v>
      </c>
      <c r="BA436">
        <v>-0.82469999999999999</v>
      </c>
      <c r="BB436">
        <v>1254230236.48</v>
      </c>
      <c r="BC436">
        <v>1017380811.8099999</v>
      </c>
      <c r="BD436">
        <v>953306513.66999996</v>
      </c>
      <c r="BE436">
        <v>1168390539.72</v>
      </c>
      <c r="BF436">
        <v>1194794347.49</v>
      </c>
      <c r="BG436">
        <v>1311814818</v>
      </c>
      <c r="BH436">
        <v>1417097311.5899999</v>
      </c>
      <c r="BI436">
        <v>1604516940</v>
      </c>
      <c r="BJ436">
        <v>1960694309.4100001</v>
      </c>
      <c r="BK436">
        <v>2069908736.55</v>
      </c>
      <c r="BL436">
        <v>0.54729092620622832</v>
      </c>
      <c r="BM436">
        <v>0.3854360065217553</v>
      </c>
      <c r="BN436">
        <v>0.35962607781185685</v>
      </c>
      <c r="BO436">
        <v>0.41606731437674127</v>
      </c>
      <c r="BP436">
        <v>0.42139331478568448</v>
      </c>
      <c r="BQ436">
        <v>0.47886532036532448</v>
      </c>
      <c r="BR436">
        <v>0.41809745713153157</v>
      </c>
      <c r="BS436">
        <v>0.42405218055355109</v>
      </c>
      <c r="BT436">
        <v>0.54460945291629592</v>
      </c>
      <c r="BU436">
        <v>0.57869518888258342</v>
      </c>
      <c r="BV436">
        <v>68.470699999999994</v>
      </c>
      <c r="BW436">
        <v>55.762300000000003</v>
      </c>
      <c r="BX436">
        <v>100.5889</v>
      </c>
      <c r="BY436">
        <v>80.404399999999995</v>
      </c>
      <c r="BZ436">
        <v>47.724499999999999</v>
      </c>
      <c r="CA436">
        <v>64.370900000000006</v>
      </c>
      <c r="CB436">
        <v>46.198900000000002</v>
      </c>
      <c r="CC436">
        <v>40.384700000000002</v>
      </c>
      <c r="CD436">
        <v>22.383199999999999</v>
      </c>
      <c r="CE436">
        <v>21.208100000000002</v>
      </c>
      <c r="CF436">
        <v>3540821542.5599999</v>
      </c>
      <c r="CG436">
        <v>5400269923.0299997</v>
      </c>
      <c r="CH436">
        <v>4809167051.54</v>
      </c>
      <c r="CI436">
        <v>3053075025.5599999</v>
      </c>
      <c r="CJ436">
        <v>1951213362.2</v>
      </c>
      <c r="CK436">
        <v>2622660313.3099999</v>
      </c>
      <c r="CL436">
        <v>2875170277.8299999</v>
      </c>
      <c r="CM436">
        <v>5153498821.3400002</v>
      </c>
      <c r="CN436">
        <v>3655655622.71</v>
      </c>
      <c r="CO436">
        <v>3517922914.79</v>
      </c>
      <c r="CP436">
        <v>3.0375999999999999</v>
      </c>
      <c r="CQ436">
        <v>0.43669999999999998</v>
      </c>
      <c r="CR436">
        <v>0.27079999999999999</v>
      </c>
      <c r="CS436">
        <v>0.34470000000000001</v>
      </c>
      <c r="CT436">
        <v>-8.0126000000000008</v>
      </c>
      <c r="CU436">
        <v>3.3887</v>
      </c>
      <c r="CV436">
        <v>2.1168999999999998</v>
      </c>
      <c r="CW436">
        <v>0.3851</v>
      </c>
      <c r="CX436">
        <v>-4.4654999999999996</v>
      </c>
      <c r="CY436">
        <v>2.7664</v>
      </c>
      <c r="CZ436">
        <v>2</v>
      </c>
      <c r="DA436">
        <v>2</v>
      </c>
      <c r="DB436">
        <v>2</v>
      </c>
      <c r="DC436">
        <v>1</v>
      </c>
      <c r="DD436">
        <v>1</v>
      </c>
      <c r="DE436">
        <v>1</v>
      </c>
      <c r="DF436">
        <v>0.84828428658305066</v>
      </c>
      <c r="DG436">
        <v>1.3620002121444617</v>
      </c>
      <c r="DH436">
        <v>1.0154079599147532</v>
      </c>
      <c r="DI436">
        <v>0.98352407026501354</v>
      </c>
      <c r="DJ436" t="s">
        <v>212</v>
      </c>
      <c r="DK436" t="s">
        <v>182</v>
      </c>
      <c r="DL436">
        <v>40.087800000000001</v>
      </c>
      <c r="DM436">
        <v>29.556799999999999</v>
      </c>
      <c r="DN436">
        <v>30.375900000000001</v>
      </c>
      <c r="DO436">
        <v>28.647500000000001</v>
      </c>
      <c r="DP436">
        <v>28.084</v>
      </c>
      <c r="DQ436">
        <v>31.059899999999999</v>
      </c>
      <c r="DR436">
        <v>30.3644</v>
      </c>
      <c r="DS436">
        <v>27.4925</v>
      </c>
      <c r="DT436">
        <v>26.509599999999999</v>
      </c>
      <c r="DU436">
        <v>26.090299999999999</v>
      </c>
      <c r="DW436">
        <v>0.59089999999999998</v>
      </c>
      <c r="DX436">
        <v>0.41260000000000002</v>
      </c>
      <c r="DY436">
        <v>0.3604</v>
      </c>
      <c r="DZ436">
        <v>0.42809999999999998</v>
      </c>
      <c r="EA436">
        <v>0.4234</v>
      </c>
      <c r="EB436">
        <v>0.47060000000000002</v>
      </c>
      <c r="EC436">
        <v>0.46239999999999998</v>
      </c>
      <c r="ED436">
        <v>0.44740000000000002</v>
      </c>
      <c r="EE436">
        <v>0.53110000000000002</v>
      </c>
      <c r="EF436">
        <v>0.57679999999999998</v>
      </c>
      <c r="EG436">
        <v>44925355.920000002</v>
      </c>
      <c r="EH436">
        <v>61821604.390000001</v>
      </c>
      <c r="EI436">
        <v>62862660.609999999</v>
      </c>
      <c r="EJ436">
        <v>55913939.700000003</v>
      </c>
      <c r="EK436">
        <v>51723990.939999998</v>
      </c>
      <c r="EL436">
        <v>62949241.93</v>
      </c>
      <c r="EM436">
        <v>67653430.260000005</v>
      </c>
      <c r="EN436">
        <v>84027236.290000007</v>
      </c>
      <c r="EO436">
        <v>63551795.869999997</v>
      </c>
      <c r="EP436">
        <v>53533224.32</v>
      </c>
      <c r="EQ436">
        <v>758116997.53999996</v>
      </c>
      <c r="ER436">
        <v>828000000</v>
      </c>
      <c r="ES436">
        <v>964450000</v>
      </c>
      <c r="ET436">
        <v>1061950000</v>
      </c>
      <c r="EU436">
        <v>1193550000</v>
      </c>
      <c r="EV436">
        <v>1136100000</v>
      </c>
      <c r="EW436">
        <v>1324397783.22</v>
      </c>
      <c r="EX436">
        <v>1224744191.1700001</v>
      </c>
      <c r="EY436">
        <v>665923169.75999999</v>
      </c>
      <c r="EZ436">
        <v>780032171.98000002</v>
      </c>
      <c r="FA436">
        <v>5.925913291190868E-2</v>
      </c>
      <c r="FB436">
        <v>7.4663773417874391E-2</v>
      </c>
      <c r="FC436">
        <v>6.5179802592150962E-2</v>
      </c>
      <c r="FD436">
        <v>5.2652139648759359E-2</v>
      </c>
      <c r="FE436">
        <v>4.3336258171002472E-2</v>
      </c>
      <c r="FF436">
        <v>5.5408187597922716E-2</v>
      </c>
      <c r="FG436">
        <v>5.1082409769302575E-2</v>
      </c>
      <c r="FH436">
        <v>6.8607989240372438E-2</v>
      </c>
      <c r="FI436">
        <v>9.5434126271509948E-2</v>
      </c>
      <c r="FJ436">
        <v>6.8629508170302223E-2</v>
      </c>
      <c r="FK436">
        <v>5.925913291190868E-2</v>
      </c>
      <c r="FL436">
        <v>7.4663773417874391E-2</v>
      </c>
      <c r="FM436">
        <v>6.5179802592150962E-2</v>
      </c>
      <c r="FN436">
        <v>5.2652139648759359E-2</v>
      </c>
      <c r="FO436">
        <v>4.3336258171002472E-2</v>
      </c>
      <c r="FP436">
        <v>5.5408187597922716E-2</v>
      </c>
      <c r="FQ436">
        <v>5.1082409769302575E-2</v>
      </c>
      <c r="FR436">
        <v>6.8607989240372438E-2</v>
      </c>
      <c r="FS436">
        <v>9.5434126271509948E-2</v>
      </c>
      <c r="FT436">
        <v>6.8629508170302223E-2</v>
      </c>
      <c r="FU436">
        <v>496608912</v>
      </c>
      <c r="FV436">
        <v>573886283</v>
      </c>
      <c r="FW436">
        <v>573886283</v>
      </c>
      <c r="FX436">
        <v>573886283</v>
      </c>
      <c r="FY436">
        <v>573886283</v>
      </c>
      <c r="FZ436">
        <v>573886283</v>
      </c>
      <c r="GA436">
        <v>573886283</v>
      </c>
      <c r="GB436">
        <v>573886283</v>
      </c>
      <c r="GC436">
        <v>573886283</v>
      </c>
      <c r="GD436">
        <v>573886283</v>
      </c>
    </row>
    <row r="437" spans="1:186" x14ac:dyDescent="0.4">
      <c r="A437" t="s">
        <v>1290</v>
      </c>
      <c r="B437" t="s">
        <v>1291</v>
      </c>
      <c r="C437" t="s">
        <v>986</v>
      </c>
      <c r="D437" t="s">
        <v>899</v>
      </c>
      <c r="E437" t="s">
        <v>899</v>
      </c>
      <c r="F437" t="s">
        <v>899</v>
      </c>
      <c r="G437" t="s">
        <v>201</v>
      </c>
      <c r="H437" t="s">
        <v>899</v>
      </c>
      <c r="I437" t="s">
        <v>180</v>
      </c>
      <c r="J437" t="s">
        <v>180</v>
      </c>
      <c r="K437" t="s">
        <v>201</v>
      </c>
      <c r="L437" t="s">
        <v>180</v>
      </c>
      <c r="M437" t="s">
        <v>201</v>
      </c>
      <c r="N437">
        <v>30817631617.560001</v>
      </c>
      <c r="O437">
        <v>34760903817.610001</v>
      </c>
      <c r="P437">
        <v>42525357657.669998</v>
      </c>
      <c r="Q437">
        <v>43394898932.650002</v>
      </c>
      <c r="R437">
        <v>48878339967.879997</v>
      </c>
      <c r="S437">
        <v>56019444901.279999</v>
      </c>
      <c r="T437">
        <v>61498584742.769997</v>
      </c>
      <c r="U437">
        <v>61415459283.309998</v>
      </c>
      <c r="V437">
        <v>58473809904.370003</v>
      </c>
      <c r="W437">
        <v>7817827107.25</v>
      </c>
      <c r="X437">
        <v>1.331</v>
      </c>
      <c r="Y437">
        <v>0.98319999999999996</v>
      </c>
      <c r="Z437">
        <v>0.67759999999999998</v>
      </c>
      <c r="AA437">
        <v>0.63619999999999999</v>
      </c>
      <c r="AB437">
        <v>1.1015999999999999</v>
      </c>
      <c r="AC437">
        <v>1.1668000000000001</v>
      </c>
      <c r="AD437">
        <v>1.5461</v>
      </c>
      <c r="AE437">
        <v>1.1679999999999999</v>
      </c>
      <c r="AF437">
        <v>1.0253000000000001</v>
      </c>
      <c r="AG437">
        <v>1.3962000000000001</v>
      </c>
      <c r="AH437">
        <v>92.691500000000005</v>
      </c>
      <c r="AI437">
        <v>93.064700000000002</v>
      </c>
      <c r="AJ437">
        <v>94.004999999999995</v>
      </c>
      <c r="AK437">
        <v>93.960899999999995</v>
      </c>
      <c r="AL437">
        <v>94.089699999999993</v>
      </c>
      <c r="AM437">
        <v>91.617800000000003</v>
      </c>
      <c r="AN437">
        <v>89.402299999999997</v>
      </c>
      <c r="AO437">
        <v>89.416700000000006</v>
      </c>
      <c r="AP437">
        <v>90.479699999999994</v>
      </c>
      <c r="AQ437">
        <v>40.134999999999998</v>
      </c>
      <c r="AR437">
        <v>12.8895</v>
      </c>
      <c r="AS437">
        <v>12.795500000000001</v>
      </c>
      <c r="AT437">
        <v>22.3367</v>
      </c>
      <c r="AU437">
        <v>5.9650999999999996</v>
      </c>
      <c r="AV437">
        <v>8.4689999999999994</v>
      </c>
      <c r="AW437">
        <v>14.61</v>
      </c>
      <c r="AX437">
        <v>9.7807999999999993</v>
      </c>
      <c r="AY437">
        <v>-0.13519999999999999</v>
      </c>
      <c r="AZ437">
        <v>-4.7897999999999996</v>
      </c>
      <c r="BA437">
        <v>-86.630200000000002</v>
      </c>
      <c r="BB437">
        <v>5681863161.1300001</v>
      </c>
      <c r="BC437">
        <v>5864434715.1800003</v>
      </c>
      <c r="BD437">
        <v>7645921649.9899998</v>
      </c>
      <c r="BE437">
        <v>7548771288.6599998</v>
      </c>
      <c r="BF437">
        <v>8821312533.2000008</v>
      </c>
      <c r="BG437">
        <v>10289206911.17</v>
      </c>
      <c r="BH437">
        <v>13615482089.4</v>
      </c>
      <c r="BI437">
        <v>12363270871.059999</v>
      </c>
      <c r="BJ437">
        <v>12951443198.74</v>
      </c>
      <c r="BK437">
        <v>4578746263.8199997</v>
      </c>
      <c r="BL437">
        <v>0.18437053280539745</v>
      </c>
      <c r="BM437">
        <v>0.16870777428431122</v>
      </c>
      <c r="BN437">
        <v>0.17979676294647129</v>
      </c>
      <c r="BO437">
        <v>0.17395526834561562</v>
      </c>
      <c r="BP437">
        <v>0.1804748798546934</v>
      </c>
      <c r="BQ437">
        <v>0.18367206117986543</v>
      </c>
      <c r="BR437">
        <v>0.22139504748522992</v>
      </c>
      <c r="BS437">
        <v>0.20130551843678532</v>
      </c>
      <c r="BT437">
        <v>0.22149135176793194</v>
      </c>
      <c r="BU437">
        <v>0.58568016419470548</v>
      </c>
      <c r="BV437">
        <v>8.7650000000000006</v>
      </c>
      <c r="BW437">
        <v>7.2872000000000003</v>
      </c>
      <c r="BX437">
        <v>14.281700000000001</v>
      </c>
      <c r="BY437">
        <v>7.3705999999999996</v>
      </c>
      <c r="BZ437">
        <v>9.5701999999999998</v>
      </c>
      <c r="CA437">
        <v>7.6550000000000002</v>
      </c>
      <c r="CB437">
        <v>10.0502</v>
      </c>
      <c r="CC437">
        <v>10.0572</v>
      </c>
      <c r="CD437">
        <v>8.5325000000000006</v>
      </c>
      <c r="CE437">
        <v>72.180000000000007</v>
      </c>
      <c r="CF437">
        <v>6626408160</v>
      </c>
      <c r="CG437">
        <v>9198895920</v>
      </c>
      <c r="CH437">
        <v>5445265920</v>
      </c>
      <c r="CI437">
        <v>3873746160</v>
      </c>
      <c r="CJ437">
        <v>3082981440</v>
      </c>
      <c r="CK437">
        <v>8438160240</v>
      </c>
      <c r="CL437">
        <v>8595239293.5599995</v>
      </c>
      <c r="CM437">
        <v>13371266636.75</v>
      </c>
      <c r="CN437">
        <v>10765463327.25</v>
      </c>
      <c r="CO437">
        <v>9789557303.25</v>
      </c>
      <c r="CP437">
        <v>10.7232</v>
      </c>
      <c r="CQ437">
        <v>5.4084000000000003</v>
      </c>
      <c r="CR437">
        <v>4.2350000000000003</v>
      </c>
      <c r="CS437">
        <v>4.6234000000000002</v>
      </c>
      <c r="CT437">
        <v>6.7968000000000002</v>
      </c>
      <c r="CU437">
        <v>13.3032</v>
      </c>
      <c r="CV437">
        <v>18.723299999999998</v>
      </c>
      <c r="CW437">
        <v>8.2182999999999993</v>
      </c>
      <c r="CX437">
        <v>1.0767</v>
      </c>
      <c r="CY437">
        <v>7.8480999999999996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.13976320478774087</v>
      </c>
      <c r="DG437">
        <v>0.21771825518829455</v>
      </c>
      <c r="DH437">
        <v>0.1841074379257345</v>
      </c>
      <c r="DI437">
        <v>1.2522094910709245</v>
      </c>
      <c r="DJ437" t="s">
        <v>202</v>
      </c>
      <c r="DK437" t="s">
        <v>911</v>
      </c>
      <c r="DL437">
        <v>70.388499999999993</v>
      </c>
      <c r="DM437">
        <v>64.059299999999993</v>
      </c>
      <c r="DN437">
        <v>67.490700000000004</v>
      </c>
      <c r="DO437">
        <v>64.489099999999993</v>
      </c>
      <c r="DP437">
        <v>66.479600000000005</v>
      </c>
      <c r="DQ437">
        <v>63.179000000000002</v>
      </c>
      <c r="DR437">
        <v>62.617600000000003</v>
      </c>
      <c r="DS437">
        <v>62.161700000000003</v>
      </c>
      <c r="DT437">
        <v>59.656700000000001</v>
      </c>
      <c r="DU437">
        <v>61.3949</v>
      </c>
      <c r="DW437">
        <v>0.19550000000000001</v>
      </c>
      <c r="DX437">
        <v>0.1789</v>
      </c>
      <c r="DY437">
        <v>0.19789999999999999</v>
      </c>
      <c r="DZ437">
        <v>0.1757</v>
      </c>
      <c r="EA437">
        <v>0.19120000000000001</v>
      </c>
      <c r="EB437">
        <v>0.19620000000000001</v>
      </c>
      <c r="EC437">
        <v>0.23169999999999999</v>
      </c>
      <c r="ED437">
        <v>0.20119999999999999</v>
      </c>
      <c r="EE437">
        <v>0.21609999999999999</v>
      </c>
      <c r="EF437">
        <v>0.1381</v>
      </c>
      <c r="EG437">
        <v>19645896.550000001</v>
      </c>
      <c r="EH437">
        <v>70406614.180000007</v>
      </c>
      <c r="EI437">
        <v>40764888.93</v>
      </c>
      <c r="EJ437">
        <v>29765270.140000001</v>
      </c>
      <c r="EK437">
        <v>59906417.850000001</v>
      </c>
      <c r="EL437">
        <v>50552226.140000001</v>
      </c>
      <c r="EM437">
        <v>67723373.659999996</v>
      </c>
      <c r="EN437">
        <v>90869688.510000005</v>
      </c>
      <c r="EO437">
        <v>352543983.29000002</v>
      </c>
      <c r="EP437">
        <v>57068766.270000003</v>
      </c>
      <c r="EQ437">
        <v>5245900000</v>
      </c>
      <c r="ER437">
        <v>7249741000</v>
      </c>
      <c r="ES437">
        <v>11792234852.15</v>
      </c>
      <c r="ET437">
        <v>10112417331.73</v>
      </c>
      <c r="EU437">
        <v>9604711112.0200005</v>
      </c>
      <c r="EV437">
        <v>10674407502.58</v>
      </c>
      <c r="EW437">
        <v>11469836266.74</v>
      </c>
      <c r="EX437">
        <v>9287068911.4099998</v>
      </c>
      <c r="EY437">
        <v>7734641850.1999998</v>
      </c>
      <c r="EZ437">
        <v>2181747960.79</v>
      </c>
      <c r="FA437">
        <v>3.7450002001563126E-3</v>
      </c>
      <c r="FB437">
        <v>9.7116040669590828E-3</v>
      </c>
      <c r="FC437">
        <v>3.4569264809517944E-3</v>
      </c>
      <c r="FD437">
        <v>2.9434376730680138E-3</v>
      </c>
      <c r="FE437">
        <v>6.2371910150456232E-3</v>
      </c>
      <c r="FF437">
        <v>4.735834389663459E-3</v>
      </c>
      <c r="FG437">
        <v>5.9044760609515299E-3</v>
      </c>
      <c r="FH437">
        <v>9.7845390592890304E-3</v>
      </c>
      <c r="FI437">
        <v>4.5579871714536341E-2</v>
      </c>
      <c r="FJ437">
        <v>2.6157359738902056E-2</v>
      </c>
      <c r="FK437">
        <v>3.7450002001563126E-3</v>
      </c>
      <c r="FL437">
        <v>9.7116040669590828E-3</v>
      </c>
      <c r="FM437">
        <v>3.4569264809517944E-3</v>
      </c>
      <c r="FN437">
        <v>2.9434376730680138E-3</v>
      </c>
      <c r="FO437">
        <v>6.2371910150456232E-3</v>
      </c>
      <c r="FP437">
        <v>4.735834389663459E-3</v>
      </c>
      <c r="FQ437">
        <v>5.9044760609515299E-3</v>
      </c>
      <c r="FR437">
        <v>9.7845390592890304E-3</v>
      </c>
      <c r="FS437">
        <v>4.5579871714536341E-2</v>
      </c>
      <c r="FT437">
        <v>2.6157359738902056E-2</v>
      </c>
      <c r="FU437">
        <v>1000968000</v>
      </c>
      <c r="FV437">
        <v>1000968000</v>
      </c>
      <c r="FW437">
        <v>1000968000</v>
      </c>
      <c r="FX437">
        <v>1000968000</v>
      </c>
      <c r="FY437">
        <v>1000968000</v>
      </c>
      <c r="FZ437">
        <v>1000968000</v>
      </c>
      <c r="GA437">
        <v>1008830903</v>
      </c>
      <c r="GB437">
        <v>1009152199</v>
      </c>
      <c r="GC437">
        <v>1016568775</v>
      </c>
      <c r="GD437">
        <v>1016568775</v>
      </c>
    </row>
    <row r="438" spans="1:186" x14ac:dyDescent="0.4">
      <c r="A438" t="s">
        <v>1292</v>
      </c>
      <c r="B438" t="s">
        <v>1293</v>
      </c>
      <c r="C438" t="s">
        <v>186</v>
      </c>
      <c r="D438" t="s">
        <v>180</v>
      </c>
      <c r="E438" t="s">
        <v>180</v>
      </c>
      <c r="F438" t="s">
        <v>191</v>
      </c>
      <c r="G438" t="s">
        <v>191</v>
      </c>
      <c r="H438" t="s">
        <v>180</v>
      </c>
      <c r="I438" t="s">
        <v>180</v>
      </c>
      <c r="J438" t="s">
        <v>583</v>
      </c>
      <c r="K438" t="s">
        <v>191</v>
      </c>
      <c r="L438" t="s">
        <v>191</v>
      </c>
      <c r="M438" t="s">
        <v>191</v>
      </c>
      <c r="N438">
        <v>2333777197.3299999</v>
      </c>
      <c r="O438">
        <v>2235878096.5599999</v>
      </c>
      <c r="P438">
        <v>3371189977</v>
      </c>
      <c r="Q438">
        <v>5453998694.25</v>
      </c>
      <c r="R438">
        <v>5068902850.1199999</v>
      </c>
      <c r="S438">
        <v>4159059189.3200002</v>
      </c>
      <c r="T438">
        <v>3050414098.5999999</v>
      </c>
      <c r="U438">
        <v>2944798906.1599998</v>
      </c>
      <c r="V438">
        <v>3318711397.5500002</v>
      </c>
      <c r="W438">
        <v>4314615988.8100004</v>
      </c>
      <c r="X438">
        <v>4.9981999999999998</v>
      </c>
      <c r="Y438">
        <v>6.9798</v>
      </c>
      <c r="Z438">
        <v>9.0360999999999994</v>
      </c>
      <c r="AA438">
        <v>6.9349999999999996</v>
      </c>
      <c r="AB438">
        <v>3.306</v>
      </c>
      <c r="AC438">
        <v>-13.632899999999999</v>
      </c>
      <c r="AD438">
        <v>-25.855499999999999</v>
      </c>
      <c r="AE438">
        <v>12.8118</v>
      </c>
      <c r="AF438">
        <v>17.0703</v>
      </c>
      <c r="AG438">
        <v>4.3887</v>
      </c>
      <c r="AH438">
        <v>37.883299999999998</v>
      </c>
      <c r="AI438">
        <v>36.521900000000002</v>
      </c>
      <c r="AJ438">
        <v>49.323799999999999</v>
      </c>
      <c r="AK438">
        <v>22.915700000000001</v>
      </c>
      <c r="AL438">
        <v>14.5145</v>
      </c>
      <c r="AM438">
        <v>14.8843</v>
      </c>
      <c r="AN438">
        <v>13.8287</v>
      </c>
      <c r="AO438">
        <v>9.8015000000000008</v>
      </c>
      <c r="AP438">
        <v>6.9420000000000002</v>
      </c>
      <c r="AQ438">
        <v>19.145399999999999</v>
      </c>
      <c r="AR438">
        <v>0.34520000000000001</v>
      </c>
      <c r="AS438">
        <v>-4.1948999999999996</v>
      </c>
      <c r="AT438">
        <v>50.777000000000001</v>
      </c>
      <c r="AU438">
        <v>61.782600000000002</v>
      </c>
      <c r="AV438">
        <v>-7.0608000000000004</v>
      </c>
      <c r="AW438">
        <v>-17.9495</v>
      </c>
      <c r="AX438">
        <v>-26.656199999999998</v>
      </c>
      <c r="AY438">
        <v>-3.4622999999999999</v>
      </c>
      <c r="AZ438">
        <v>22.4847</v>
      </c>
      <c r="BA438">
        <v>19.620200000000001</v>
      </c>
      <c r="BB438">
        <v>1343931813.71</v>
      </c>
      <c r="BC438">
        <v>1010102392.17</v>
      </c>
      <c r="BD438">
        <v>1005491316.01</v>
      </c>
      <c r="BE438">
        <v>1317429354.0599999</v>
      </c>
      <c r="BF438">
        <v>982064939.24000001</v>
      </c>
      <c r="BG438">
        <v>805256358.25</v>
      </c>
      <c r="BH438">
        <v>555657472.55999994</v>
      </c>
      <c r="BI438">
        <v>681244921.86000001</v>
      </c>
      <c r="BJ438">
        <v>602084675.08000004</v>
      </c>
      <c r="BK438">
        <v>647937406.85000002</v>
      </c>
      <c r="BL438">
        <v>0.57586123270359724</v>
      </c>
      <c r="BM438">
        <v>0.45176988572144805</v>
      </c>
      <c r="BN438">
        <v>0.29826005738922495</v>
      </c>
      <c r="BO438">
        <v>0.24155292802855441</v>
      </c>
      <c r="BP438">
        <v>0.19374309752587798</v>
      </c>
      <c r="BQ438">
        <v>0.19361502724409607</v>
      </c>
      <c r="BR438">
        <v>0.18215804628460813</v>
      </c>
      <c r="BS438">
        <v>0.23133835062046371</v>
      </c>
      <c r="BT438">
        <v>0.1814212213585315</v>
      </c>
      <c r="BU438">
        <v>0.15017267087741579</v>
      </c>
      <c r="BV438">
        <v>18.359500000000001</v>
      </c>
      <c r="BW438">
        <v>45.185000000000002</v>
      </c>
      <c r="BX438">
        <v>81.456699999999998</v>
      </c>
      <c r="BY438">
        <v>76.664900000000003</v>
      </c>
      <c r="BZ438">
        <v>78.320599999999999</v>
      </c>
      <c r="CA438">
        <v>19.905999999999999</v>
      </c>
      <c r="CB438">
        <v>25.871099999999998</v>
      </c>
      <c r="CC438">
        <v>193.23560000000001</v>
      </c>
      <c r="CD438">
        <v>447.67039999999997</v>
      </c>
      <c r="CE438">
        <v>208.8382</v>
      </c>
      <c r="CF438">
        <v>3337670311.04</v>
      </c>
      <c r="CG438">
        <v>11464471695.9</v>
      </c>
      <c r="CH438">
        <v>11442572036.5</v>
      </c>
      <c r="CI438">
        <v>14317027755.68</v>
      </c>
      <c r="CJ438">
        <v>8788192417.2000008</v>
      </c>
      <c r="CK438">
        <v>9855330067.8600006</v>
      </c>
      <c r="CL438">
        <v>5444481894.4200001</v>
      </c>
      <c r="CM438">
        <v>7321889444.2200003</v>
      </c>
      <c r="CN438">
        <v>7320638375.1000004</v>
      </c>
      <c r="CO438">
        <v>8130581344.2600002</v>
      </c>
      <c r="CP438">
        <v>5.9637000000000002</v>
      </c>
      <c r="CQ438">
        <v>9.8691999999999993</v>
      </c>
      <c r="CR438">
        <v>15.1533</v>
      </c>
      <c r="CS438">
        <v>8.8474000000000004</v>
      </c>
      <c r="CT438">
        <v>3.4039000000000001</v>
      </c>
      <c r="CU438">
        <v>-16.638999999999999</v>
      </c>
      <c r="CV438">
        <v>-30.503</v>
      </c>
      <c r="CW438">
        <v>14.174799999999999</v>
      </c>
      <c r="CX438">
        <v>16.9114</v>
      </c>
      <c r="CY438">
        <v>5.2228000000000003</v>
      </c>
      <c r="CZ438">
        <v>1</v>
      </c>
      <c r="DA438">
        <v>5</v>
      </c>
      <c r="DB438">
        <v>3</v>
      </c>
      <c r="DC438">
        <v>3</v>
      </c>
      <c r="DD438">
        <v>2</v>
      </c>
      <c r="DE438">
        <v>2</v>
      </c>
      <c r="DF438">
        <v>1.7848337040268623</v>
      </c>
      <c r="DG438">
        <v>2.4863801154312775</v>
      </c>
      <c r="DH438">
        <v>2.2058677294158135</v>
      </c>
      <c r="DI438">
        <v>1.8844275748633816</v>
      </c>
      <c r="DJ438" t="s">
        <v>181</v>
      </c>
      <c r="DK438" t="s">
        <v>1030</v>
      </c>
      <c r="DL438">
        <v>43.991</v>
      </c>
      <c r="DM438">
        <v>13.507300000000001</v>
      </c>
      <c r="DN438">
        <v>14.847</v>
      </c>
      <c r="DO438">
        <v>13.3942</v>
      </c>
      <c r="DP438">
        <v>14.196300000000001</v>
      </c>
      <c r="DQ438">
        <v>7.8365</v>
      </c>
      <c r="DR438">
        <v>5.2432999999999996</v>
      </c>
      <c r="DS438">
        <v>23.488199999999999</v>
      </c>
      <c r="DT438">
        <v>29.486599999999999</v>
      </c>
      <c r="DU438">
        <v>36.9407</v>
      </c>
      <c r="DW438">
        <v>0.57689999999999997</v>
      </c>
      <c r="DX438">
        <v>0.44209999999999999</v>
      </c>
      <c r="DY438">
        <v>0.35870000000000002</v>
      </c>
      <c r="DZ438">
        <v>0.29859999999999998</v>
      </c>
      <c r="EA438">
        <v>0.1867</v>
      </c>
      <c r="EB438">
        <v>0.17449999999999999</v>
      </c>
      <c r="EC438">
        <v>0.15409999999999999</v>
      </c>
      <c r="ED438">
        <v>0.2273</v>
      </c>
      <c r="EE438">
        <v>0.1923</v>
      </c>
      <c r="EF438">
        <v>0.16980000000000001</v>
      </c>
      <c r="EG438">
        <v>28623965.75</v>
      </c>
      <c r="EH438">
        <v>21700737.010000002</v>
      </c>
      <c r="EI438">
        <v>13028885.890000001</v>
      </c>
      <c r="EJ438">
        <v>42381905.32</v>
      </c>
      <c r="EK438">
        <v>20131982.140000001</v>
      </c>
      <c r="EL438">
        <v>14602419.949999999</v>
      </c>
      <c r="EM438">
        <v>38583757.990000002</v>
      </c>
      <c r="EN438">
        <v>8059317.5499999998</v>
      </c>
      <c r="EO438">
        <v>-41509904.259999998</v>
      </c>
      <c r="EP438">
        <v>-9665855.5099999998</v>
      </c>
      <c r="EQ438">
        <v>472890476.10000002</v>
      </c>
      <c r="ER438">
        <v>452089696.18000001</v>
      </c>
      <c r="ES438">
        <v>485311880.88999999</v>
      </c>
      <c r="ET438">
        <v>891677021.51999998</v>
      </c>
      <c r="EU438">
        <v>431999998.19999999</v>
      </c>
      <c r="EV438">
        <v>326210636.39999998</v>
      </c>
      <c r="EW438">
        <v>191151515.99000001</v>
      </c>
      <c r="EX438">
        <v>5702705.9199999999</v>
      </c>
      <c r="EY438">
        <v>12306818.17</v>
      </c>
      <c r="EZ438">
        <v>338401654.37</v>
      </c>
      <c r="FA438">
        <v>6.0529799597712812E-2</v>
      </c>
      <c r="FB438">
        <v>4.8000954663120279E-2</v>
      </c>
      <c r="FC438">
        <v>2.6846418567183412E-2</v>
      </c>
      <c r="FD438">
        <v>4.7530556801557537E-2</v>
      </c>
      <c r="FE438">
        <v>4.6601810703433472E-2</v>
      </c>
      <c r="FF438">
        <v>4.4763776286235159E-2</v>
      </c>
      <c r="FG438">
        <v>0.20184908181433669</v>
      </c>
      <c r="FH438">
        <v>1.4132444602719405</v>
      </c>
      <c r="FI438">
        <v>-3.3729192782897837</v>
      </c>
      <c r="FJ438">
        <v>-2.8563263167240879E-2</v>
      </c>
      <c r="FK438">
        <v>6.0529799597712812E-2</v>
      </c>
      <c r="FL438">
        <v>4.8000954663120279E-2</v>
      </c>
      <c r="FM438">
        <v>2.6846418567183412E-2</v>
      </c>
      <c r="FN438">
        <v>4.7530556801557537E-2</v>
      </c>
      <c r="FO438">
        <v>4.6601810703433472E-2</v>
      </c>
      <c r="FP438">
        <v>4.4763776286235159E-2</v>
      </c>
      <c r="FQ438">
        <v>0.20184908181433669</v>
      </c>
      <c r="FR438">
        <v>1.4132444602719405</v>
      </c>
      <c r="FU438">
        <v>405549248</v>
      </c>
      <c r="FV438">
        <v>1094982970</v>
      </c>
      <c r="FW438">
        <v>1094982970</v>
      </c>
      <c r="FX438">
        <v>2414338576</v>
      </c>
      <c r="FY438">
        <v>3138640149</v>
      </c>
      <c r="FZ438">
        <v>3138640149</v>
      </c>
      <c r="GA438">
        <v>3129012583</v>
      </c>
      <c r="GB438">
        <v>3129012583</v>
      </c>
      <c r="GC438">
        <v>3115165266</v>
      </c>
      <c r="GD438">
        <v>3115165266</v>
      </c>
    </row>
    <row r="439" spans="1:186" x14ac:dyDescent="0.4">
      <c r="A439" t="s">
        <v>1294</v>
      </c>
      <c r="B439" t="s">
        <v>1295</v>
      </c>
      <c r="C439" t="s">
        <v>225</v>
      </c>
      <c r="D439" t="s">
        <v>180</v>
      </c>
      <c r="E439" t="s">
        <v>201</v>
      </c>
      <c r="F439" t="s">
        <v>180</v>
      </c>
      <c r="G439" t="s">
        <v>180</v>
      </c>
      <c r="H439" t="s">
        <v>180</v>
      </c>
      <c r="I439" t="s">
        <v>191</v>
      </c>
      <c r="J439" t="s">
        <v>191</v>
      </c>
      <c r="K439" t="s">
        <v>191</v>
      </c>
      <c r="L439" t="s">
        <v>191</v>
      </c>
      <c r="M439" t="s">
        <v>191</v>
      </c>
      <c r="N439">
        <v>7229924246.6899996</v>
      </c>
      <c r="O439">
        <v>7260115326.1999998</v>
      </c>
      <c r="P439">
        <v>7214444187.5100002</v>
      </c>
      <c r="Q439">
        <v>6936940416.6000004</v>
      </c>
      <c r="R439">
        <v>6668953203.8199997</v>
      </c>
      <c r="S439">
        <v>4705287386.4799995</v>
      </c>
      <c r="T439">
        <v>4655407666.1300001</v>
      </c>
      <c r="U439">
        <v>4602167789.46</v>
      </c>
      <c r="V439">
        <v>4616625445.8599997</v>
      </c>
      <c r="W439">
        <v>4736516834.79</v>
      </c>
      <c r="X439">
        <v>-4.8887999999999998</v>
      </c>
      <c r="Y439">
        <v>2.8536000000000001</v>
      </c>
      <c r="Z439">
        <v>-2.3513999999999999</v>
      </c>
      <c r="AA439">
        <v>1.8102</v>
      </c>
      <c r="AB439">
        <v>4.4781000000000004</v>
      </c>
      <c r="AC439">
        <v>-29.2879</v>
      </c>
      <c r="AD439">
        <v>1.8974</v>
      </c>
      <c r="AE439">
        <v>-1.1072</v>
      </c>
      <c r="AF439">
        <v>-7.5370999999999997</v>
      </c>
      <c r="AG439">
        <v>-2.3224</v>
      </c>
      <c r="AH439">
        <v>58.189</v>
      </c>
      <c r="AI439">
        <v>57.922800000000002</v>
      </c>
      <c r="AJ439">
        <v>35.224800000000002</v>
      </c>
      <c r="AK439">
        <v>32.712800000000001</v>
      </c>
      <c r="AL439">
        <v>27.0945</v>
      </c>
      <c r="AM439">
        <v>32.4696</v>
      </c>
      <c r="AN439">
        <v>30.6204</v>
      </c>
      <c r="AO439">
        <v>31.118300000000001</v>
      </c>
      <c r="AP439">
        <v>39.3765</v>
      </c>
      <c r="AQ439">
        <v>43.594499999999996</v>
      </c>
      <c r="AR439">
        <v>-11.2136</v>
      </c>
      <c r="AS439">
        <v>9.6576000000000004</v>
      </c>
      <c r="AT439">
        <v>-9.6488999999999994</v>
      </c>
      <c r="AU439">
        <v>-3.4727999999999999</v>
      </c>
      <c r="AV439">
        <v>-3.5501</v>
      </c>
      <c r="AW439">
        <v>-29.444900000000001</v>
      </c>
      <c r="AX439">
        <v>-1.0601</v>
      </c>
      <c r="AY439">
        <v>-1.1435999999999999</v>
      </c>
      <c r="AZ439">
        <v>0.315</v>
      </c>
      <c r="BA439">
        <v>2.5960999999999999</v>
      </c>
      <c r="BB439">
        <v>3286700284.0100002</v>
      </c>
      <c r="BC439">
        <v>2761478183.4899998</v>
      </c>
      <c r="BD439">
        <v>2856923346.02</v>
      </c>
      <c r="BE439">
        <v>1696866915.3299999</v>
      </c>
      <c r="BF439">
        <v>2430806758.8099999</v>
      </c>
      <c r="BG439">
        <v>2026286236.7</v>
      </c>
      <c r="BH439">
        <v>1926852891.74</v>
      </c>
      <c r="BI439">
        <v>2181369746.3200002</v>
      </c>
      <c r="BJ439">
        <v>2517340257.4499998</v>
      </c>
      <c r="BK439">
        <v>2245779037.25</v>
      </c>
      <c r="BL439">
        <v>0.4545967802518423</v>
      </c>
      <c r="BM439">
        <v>0.38036285367595929</v>
      </c>
      <c r="BN439">
        <v>0.39600047789766618</v>
      </c>
      <c r="BO439">
        <v>0.24461315989819105</v>
      </c>
      <c r="BP439">
        <v>0.36449599877498395</v>
      </c>
      <c r="BQ439">
        <v>0.43064027130888044</v>
      </c>
      <c r="BR439">
        <v>0.41389563061440249</v>
      </c>
      <c r="BS439">
        <v>0.47398744376852747</v>
      </c>
      <c r="BT439">
        <v>0.54527712654433491</v>
      </c>
      <c r="BU439">
        <v>0.47414146631014131</v>
      </c>
      <c r="BV439">
        <v>9.1427999999999994</v>
      </c>
      <c r="BW439">
        <v>4.7973999999999997</v>
      </c>
      <c r="BX439">
        <v>32.8598</v>
      </c>
      <c r="BY439">
        <v>23.620899999999999</v>
      </c>
      <c r="BZ439">
        <v>21.883800000000001</v>
      </c>
      <c r="CA439">
        <v>11.257</v>
      </c>
      <c r="CB439">
        <v>9.27</v>
      </c>
      <c r="CC439">
        <v>12.4893</v>
      </c>
      <c r="CD439">
        <v>6.8506</v>
      </c>
      <c r="CE439">
        <v>15.068899999999999</v>
      </c>
      <c r="CF439">
        <v>5778386558.0799999</v>
      </c>
      <c r="CG439">
        <v>4789978331.04</v>
      </c>
      <c r="CH439">
        <v>12588313337.25</v>
      </c>
      <c r="CI439">
        <v>12310502284.290001</v>
      </c>
      <c r="CJ439">
        <v>4673050394.7600002</v>
      </c>
      <c r="CK439">
        <v>4249766844.5100002</v>
      </c>
      <c r="CL439">
        <v>4740775762.8000002</v>
      </c>
      <c r="CM439">
        <v>6416978621.79</v>
      </c>
      <c r="CN439">
        <v>5130196629.0299997</v>
      </c>
      <c r="CO439">
        <v>4452942948.6300001</v>
      </c>
      <c r="CP439">
        <v>-18.2212</v>
      </c>
      <c r="CQ439">
        <v>0.70730000000000004</v>
      </c>
      <c r="CR439">
        <v>-9.2597000000000005</v>
      </c>
      <c r="CS439">
        <v>0.81899999999999995</v>
      </c>
      <c r="CT439">
        <v>4.1773999999999996</v>
      </c>
      <c r="CU439">
        <v>-42.603299999999997</v>
      </c>
      <c r="CV439">
        <v>1.7418</v>
      </c>
      <c r="CW439">
        <v>-1.6246</v>
      </c>
      <c r="CX439">
        <v>-12.292999999999999</v>
      </c>
      <c r="CY439">
        <v>-4.3606999999999996</v>
      </c>
      <c r="CZ439">
        <v>1</v>
      </c>
      <c r="DA439">
        <v>1</v>
      </c>
      <c r="DB439">
        <v>2</v>
      </c>
      <c r="DC439">
        <v>2</v>
      </c>
      <c r="DD439">
        <v>1</v>
      </c>
      <c r="DE439">
        <v>1</v>
      </c>
      <c r="DF439">
        <v>1.0183374051838872</v>
      </c>
      <c r="DG439">
        <v>1.3943382586976349</v>
      </c>
      <c r="DH439">
        <v>1.1112438488226395</v>
      </c>
      <c r="DI439">
        <v>0.94013029066483356</v>
      </c>
      <c r="DJ439" t="s">
        <v>369</v>
      </c>
      <c r="DK439" t="s">
        <v>182</v>
      </c>
      <c r="DL439">
        <v>29.469899999999999</v>
      </c>
      <c r="DM439">
        <v>29.410299999999999</v>
      </c>
      <c r="DN439">
        <v>32.361600000000003</v>
      </c>
      <c r="DO439">
        <v>44.430900000000001</v>
      </c>
      <c r="DP439">
        <v>30.447600000000001</v>
      </c>
      <c r="DQ439">
        <v>24.673999999999999</v>
      </c>
      <c r="DR439">
        <v>23.5486</v>
      </c>
      <c r="DS439">
        <v>18.674199999999999</v>
      </c>
      <c r="DT439">
        <v>19.705400000000001</v>
      </c>
      <c r="DU439">
        <v>21.377199999999998</v>
      </c>
      <c r="DW439">
        <v>0.42949999999999999</v>
      </c>
      <c r="DX439">
        <v>0.38119999999999998</v>
      </c>
      <c r="DY439">
        <v>0.39479999999999998</v>
      </c>
      <c r="DZ439">
        <v>0.23980000000000001</v>
      </c>
      <c r="EA439">
        <v>0.35730000000000001</v>
      </c>
      <c r="EB439">
        <v>0.35630000000000001</v>
      </c>
      <c r="EC439">
        <v>0.41170000000000001</v>
      </c>
      <c r="ED439">
        <v>0.4713</v>
      </c>
      <c r="EE439">
        <v>0.54610000000000003</v>
      </c>
      <c r="EF439">
        <v>0.48020000000000002</v>
      </c>
      <c r="EG439">
        <v>182944852.81999999</v>
      </c>
      <c r="EH439">
        <v>149194947.61000001</v>
      </c>
      <c r="EI439">
        <v>138701812.43000001</v>
      </c>
      <c r="EJ439">
        <v>47081977.859999999</v>
      </c>
      <c r="EK439">
        <v>61364729.789999999</v>
      </c>
      <c r="EL439">
        <v>54440909.140000001</v>
      </c>
      <c r="EM439">
        <v>33356498.52</v>
      </c>
      <c r="EN439">
        <v>24400450.75</v>
      </c>
      <c r="EO439">
        <v>30711975.370000001</v>
      </c>
      <c r="EP439">
        <v>42561358.890000001</v>
      </c>
      <c r="EQ439">
        <v>2257440000</v>
      </c>
      <c r="ER439">
        <v>2258240000</v>
      </c>
      <c r="ES439">
        <v>1391290000</v>
      </c>
      <c r="ET439">
        <v>1034500000</v>
      </c>
      <c r="EU439">
        <v>762570727.04999995</v>
      </c>
      <c r="EV439">
        <v>646784047</v>
      </c>
      <c r="EW439">
        <v>403290627.99000001</v>
      </c>
      <c r="EX439">
        <v>389744170.76999998</v>
      </c>
      <c r="EY439">
        <v>698738247.88999999</v>
      </c>
      <c r="EZ439">
        <v>922072893.58000004</v>
      </c>
      <c r="FA439">
        <v>8.1040848403501314E-2</v>
      </c>
      <c r="FB439">
        <v>6.6066913884263861E-2</v>
      </c>
      <c r="FC439">
        <v>9.9692955767668859E-2</v>
      </c>
      <c r="FD439">
        <v>4.5511820067665541E-2</v>
      </c>
      <c r="FE439">
        <v>8.0470869931486971E-2</v>
      </c>
      <c r="FF439">
        <v>8.4171694389363935E-2</v>
      </c>
      <c r="FG439">
        <v>8.2710819951975448E-2</v>
      </c>
      <c r="FH439">
        <v>6.2606326354524122E-2</v>
      </c>
      <c r="FI439">
        <v>4.3953476802997174E-2</v>
      </c>
      <c r="FJ439">
        <v>4.6158345165915382E-2</v>
      </c>
      <c r="FK439">
        <v>8.1040848403501314E-2</v>
      </c>
      <c r="FL439">
        <v>6.6066913884263861E-2</v>
      </c>
      <c r="FM439">
        <v>9.9692955767668859E-2</v>
      </c>
      <c r="FN439">
        <v>4.5511820067665541E-2</v>
      </c>
      <c r="FO439">
        <v>8.0470869931486971E-2</v>
      </c>
      <c r="FP439">
        <v>8.4171694389363935E-2</v>
      </c>
      <c r="FQ439">
        <v>8.2710819951975448E-2</v>
      </c>
      <c r="FR439">
        <v>6.2606326354524122E-2</v>
      </c>
      <c r="FS439">
        <v>4.3953476802997174E-2</v>
      </c>
      <c r="FT439">
        <v>4.6158345165915382E-2</v>
      </c>
      <c r="FU439">
        <v>950392526</v>
      </c>
      <c r="FV439">
        <v>950392526</v>
      </c>
      <c r="FW439">
        <v>1736319081</v>
      </c>
      <c r="FX439">
        <v>1736319081</v>
      </c>
      <c r="FY439">
        <v>1693134201</v>
      </c>
      <c r="FZ439">
        <v>1693134201</v>
      </c>
      <c r="GA439">
        <v>1693134201</v>
      </c>
      <c r="GB439">
        <v>1693134201</v>
      </c>
      <c r="GC439">
        <v>1693134201</v>
      </c>
      <c r="GD439">
        <v>1693134201</v>
      </c>
    </row>
    <row r="440" spans="1:186" x14ac:dyDescent="0.4">
      <c r="A440" t="s">
        <v>1296</v>
      </c>
      <c r="B440" t="s">
        <v>1297</v>
      </c>
      <c r="C440" t="s">
        <v>225</v>
      </c>
      <c r="D440" t="s">
        <v>583</v>
      </c>
      <c r="E440" t="s">
        <v>975</v>
      </c>
      <c r="F440" t="s">
        <v>583</v>
      </c>
      <c r="G440" t="s">
        <v>975</v>
      </c>
      <c r="H440" t="s">
        <v>583</v>
      </c>
      <c r="I440" t="s">
        <v>180</v>
      </c>
      <c r="J440" t="s">
        <v>180</v>
      </c>
      <c r="K440" t="s">
        <v>201</v>
      </c>
      <c r="L440" t="s">
        <v>180</v>
      </c>
      <c r="M440" t="s">
        <v>201</v>
      </c>
      <c r="N440">
        <v>622061438.41999996</v>
      </c>
      <c r="O440">
        <v>512960994.76999998</v>
      </c>
      <c r="P440">
        <v>457648199.25999999</v>
      </c>
      <c r="Q440">
        <v>317397415.58999997</v>
      </c>
      <c r="R440">
        <v>287013154.80000001</v>
      </c>
      <c r="S440">
        <v>252371436.34</v>
      </c>
      <c r="T440">
        <v>248551300.62</v>
      </c>
      <c r="U440">
        <v>1559889100.29</v>
      </c>
      <c r="V440">
        <v>1373567808.53</v>
      </c>
      <c r="W440">
        <v>1637236506.5999999</v>
      </c>
      <c r="X440">
        <v>12.1023</v>
      </c>
      <c r="Y440">
        <v>-0.41770000000000002</v>
      </c>
      <c r="Z440">
        <v>-7.4847000000000001</v>
      </c>
      <c r="AA440">
        <v>6.1738999999999997</v>
      </c>
      <c r="AB440">
        <v>7.2450000000000001</v>
      </c>
      <c r="AC440">
        <v>1.3473999999999999</v>
      </c>
      <c r="AD440">
        <v>-6.6059999999999999</v>
      </c>
      <c r="AE440">
        <v>7.1432000000000002</v>
      </c>
      <c r="AF440">
        <v>4.2766000000000002</v>
      </c>
      <c r="AG440">
        <v>1.6671</v>
      </c>
      <c r="AH440">
        <v>74.332899999999995</v>
      </c>
      <c r="AI440">
        <v>72.328500000000005</v>
      </c>
      <c r="AJ440">
        <v>77.333100000000002</v>
      </c>
      <c r="AK440">
        <v>62.2883</v>
      </c>
      <c r="AL440">
        <v>53.100099999999998</v>
      </c>
      <c r="AM440">
        <v>49.405799999999999</v>
      </c>
      <c r="AN440">
        <v>59.895099999999999</v>
      </c>
      <c r="AO440">
        <v>43.714399999999998</v>
      </c>
      <c r="AP440">
        <v>16.502700000000001</v>
      </c>
      <c r="AQ440">
        <v>10.5792</v>
      </c>
      <c r="AR440">
        <v>-7.3752000000000004</v>
      </c>
      <c r="AS440">
        <v>-17.538499999999999</v>
      </c>
      <c r="AT440">
        <v>-10.782999999999999</v>
      </c>
      <c r="AU440">
        <v>-30.646000000000001</v>
      </c>
      <c r="AV440">
        <v>-9.5729000000000006</v>
      </c>
      <c r="AW440">
        <v>-12.069699999999999</v>
      </c>
      <c r="AX440">
        <v>322.03910000000002</v>
      </c>
      <c r="AY440">
        <v>46.453899999999997</v>
      </c>
      <c r="AZ440">
        <v>-11.9445</v>
      </c>
      <c r="BA440">
        <v>19.195900000000002</v>
      </c>
      <c r="BB440">
        <v>725819922.73000002</v>
      </c>
      <c r="BC440">
        <v>542376142.13</v>
      </c>
      <c r="BD440">
        <v>433696422.77999997</v>
      </c>
      <c r="BE440">
        <v>553230517.78999996</v>
      </c>
      <c r="BF440">
        <v>528479620.20999998</v>
      </c>
      <c r="BG440">
        <v>433314419.25999999</v>
      </c>
      <c r="BH440">
        <v>365594840.85000002</v>
      </c>
      <c r="BI440">
        <v>495059716.69</v>
      </c>
      <c r="BJ440">
        <v>510648755.79000002</v>
      </c>
      <c r="BK440">
        <v>302465407.81</v>
      </c>
      <c r="BL440">
        <v>1.1667978079038954</v>
      </c>
      <c r="BM440">
        <v>1.0573438285949774</v>
      </c>
      <c r="BN440">
        <v>0.94766334376770378</v>
      </c>
      <c r="BO440">
        <v>1.7430214948713976</v>
      </c>
      <c r="BP440">
        <v>1.8413080075659305</v>
      </c>
      <c r="BQ440">
        <v>1.7169709280262204</v>
      </c>
      <c r="BR440">
        <v>1.470902948156136</v>
      </c>
      <c r="BS440">
        <v>0.31736853382587465</v>
      </c>
      <c r="BT440">
        <v>0.37176814469501818</v>
      </c>
      <c r="BU440">
        <v>0.18474142653838135</v>
      </c>
      <c r="BV440">
        <v>7.7919999999999998</v>
      </c>
      <c r="BW440">
        <v>11.724600000000001</v>
      </c>
      <c r="BX440">
        <v>9.26</v>
      </c>
      <c r="BY440">
        <v>40.111499999999999</v>
      </c>
      <c r="BZ440">
        <v>52.415300000000002</v>
      </c>
      <c r="CA440">
        <v>59.628100000000003</v>
      </c>
      <c r="CB440">
        <v>60.201099999999997</v>
      </c>
      <c r="CC440">
        <v>131.28899999999999</v>
      </c>
      <c r="CD440">
        <v>210.6403</v>
      </c>
      <c r="CE440">
        <v>258.9178</v>
      </c>
      <c r="CF440">
        <v>2594190000</v>
      </c>
      <c r="CG440">
        <v>3897318000</v>
      </c>
      <c r="CH440">
        <v>4741938000</v>
      </c>
      <c r="CI440">
        <v>2734155600</v>
      </c>
      <c r="CJ440">
        <v>2036740800</v>
      </c>
      <c r="CK440">
        <v>1510663200</v>
      </c>
      <c r="CL440">
        <v>2661759600</v>
      </c>
      <c r="CM440">
        <v>5697007674.6000004</v>
      </c>
      <c r="CN440">
        <v>5246365344.3999996</v>
      </c>
      <c r="CO440">
        <v>4732055101.8000002</v>
      </c>
      <c r="CQ440">
        <v>-35.272799999999997</v>
      </c>
      <c r="CR440">
        <v>-88.798000000000002</v>
      </c>
      <c r="CS440">
        <v>67.492699999999999</v>
      </c>
      <c r="CT440">
        <v>14.1035</v>
      </c>
      <c r="CU440">
        <v>-9.7286000000000001</v>
      </c>
      <c r="CV440">
        <v>-67.977699999999999</v>
      </c>
      <c r="CW440">
        <v>18.902899999999999</v>
      </c>
      <c r="CX440">
        <v>6.7198000000000002</v>
      </c>
      <c r="CY440">
        <v>1.9483999999999999</v>
      </c>
      <c r="CZ440">
        <v>4</v>
      </c>
      <c r="DA440">
        <v>8</v>
      </c>
      <c r="DB440">
        <v>10</v>
      </c>
      <c r="DC440">
        <v>9</v>
      </c>
      <c r="DD440">
        <v>7</v>
      </c>
      <c r="DE440">
        <v>6</v>
      </c>
      <c r="DF440">
        <v>10.709095439695391</v>
      </c>
      <c r="DG440">
        <v>3.6521876289416126</v>
      </c>
      <c r="DH440">
        <v>3.8195168173129286</v>
      </c>
      <c r="DI440">
        <v>2.8902697214020212</v>
      </c>
      <c r="DJ440" t="s">
        <v>181</v>
      </c>
      <c r="DK440" t="s">
        <v>1030</v>
      </c>
      <c r="DL440">
        <v>18.838100000000001</v>
      </c>
      <c r="DM440">
        <v>20.364899999999999</v>
      </c>
      <c r="DN440">
        <v>18.224799999999998</v>
      </c>
      <c r="DO440">
        <v>19.128599999999999</v>
      </c>
      <c r="DP440">
        <v>25.581499999999998</v>
      </c>
      <c r="DQ440">
        <v>25.581499999999998</v>
      </c>
      <c r="DR440">
        <v>25.581499999999998</v>
      </c>
      <c r="DS440">
        <v>25.5823</v>
      </c>
      <c r="DT440">
        <v>25.5977</v>
      </c>
      <c r="DU440">
        <v>25.337199999999999</v>
      </c>
      <c r="DW440">
        <v>1.1221000000000001</v>
      </c>
      <c r="DX440">
        <v>0.95569999999999999</v>
      </c>
      <c r="DY440">
        <v>0.89370000000000005</v>
      </c>
      <c r="DZ440">
        <v>1.4276</v>
      </c>
      <c r="EA440">
        <v>1.7486999999999999</v>
      </c>
      <c r="EB440">
        <v>1.6067</v>
      </c>
      <c r="EC440">
        <v>1.4597</v>
      </c>
      <c r="ED440">
        <v>0.54749999999999999</v>
      </c>
      <c r="EE440">
        <v>0.34820000000000001</v>
      </c>
      <c r="EF440">
        <v>0.2009</v>
      </c>
      <c r="EG440">
        <v>38763879.600000001</v>
      </c>
      <c r="EH440">
        <v>16406057.85</v>
      </c>
      <c r="EI440">
        <v>9389203.5999999996</v>
      </c>
      <c r="EJ440">
        <v>7877012.6200000001</v>
      </c>
      <c r="EK440">
        <v>2049387.32</v>
      </c>
      <c r="EL440">
        <v>395319.66</v>
      </c>
      <c r="EM440">
        <v>631370.09</v>
      </c>
      <c r="EN440">
        <v>-18397892.859999999</v>
      </c>
      <c r="EO440">
        <v>-10323030.189999999</v>
      </c>
      <c r="EP440">
        <v>-6424988.0800000001</v>
      </c>
      <c r="EQ440">
        <v>155580000</v>
      </c>
      <c r="ER440">
        <v>75580000</v>
      </c>
      <c r="ES440">
        <v>61330000</v>
      </c>
      <c r="ET440">
        <v>61330000</v>
      </c>
      <c r="EU440">
        <v>33330000</v>
      </c>
      <c r="EV440">
        <v>23330000</v>
      </c>
      <c r="EW440">
        <v>13330000</v>
      </c>
      <c r="EX440">
        <v>24003076.149999999</v>
      </c>
      <c r="EY440">
        <v>22102865.050000001</v>
      </c>
      <c r="EZ440">
        <v>18521011.920000002</v>
      </c>
      <c r="FA440">
        <v>0.24915721558040879</v>
      </c>
      <c r="FB440">
        <v>0.21706877282349826</v>
      </c>
      <c r="FC440">
        <v>0.15309316158486874</v>
      </c>
      <c r="FD440">
        <v>0.12843653383336051</v>
      </c>
      <c r="FE440">
        <v>6.1487768376837684E-2</v>
      </c>
      <c r="FF440">
        <v>1.6944691813116159E-2</v>
      </c>
      <c r="FG440">
        <v>4.7364597899474864E-2</v>
      </c>
      <c r="FH440">
        <v>-0.76648062710912157</v>
      </c>
      <c r="FI440">
        <v>-0.46704489063511695</v>
      </c>
      <c r="FJ440">
        <v>-0.34690264807086196</v>
      </c>
      <c r="FK440">
        <v>0.24915721558040879</v>
      </c>
      <c r="FL440">
        <v>0.21706877282349826</v>
      </c>
      <c r="FM440">
        <v>0.15309316158486874</v>
      </c>
      <c r="FN440">
        <v>0.12843653383336051</v>
      </c>
      <c r="FO440">
        <v>6.1487768376837684E-2</v>
      </c>
      <c r="FP440">
        <v>1.6944691813116159E-2</v>
      </c>
      <c r="FQ440">
        <v>4.7364597899474864E-2</v>
      </c>
      <c r="FU440">
        <v>241320000</v>
      </c>
      <c r="FV440">
        <v>241320000</v>
      </c>
      <c r="FW440">
        <v>241320000</v>
      </c>
      <c r="FX440">
        <v>241320000</v>
      </c>
      <c r="FY440">
        <v>241320000</v>
      </c>
      <c r="FZ440">
        <v>241320000</v>
      </c>
      <c r="GA440">
        <v>241320000</v>
      </c>
      <c r="GB440">
        <v>823267005</v>
      </c>
      <c r="GC440">
        <v>732732590</v>
      </c>
      <c r="GD440">
        <v>606673731</v>
      </c>
    </row>
    <row r="441" spans="1:186" x14ac:dyDescent="0.4">
      <c r="A441" t="s">
        <v>1298</v>
      </c>
      <c r="B441" t="s">
        <v>1299</v>
      </c>
      <c r="C441" t="s">
        <v>1300</v>
      </c>
      <c r="D441" t="s">
        <v>180</v>
      </c>
      <c r="E441" t="s">
        <v>201</v>
      </c>
      <c r="F441" t="s">
        <v>180</v>
      </c>
      <c r="G441" t="s">
        <v>201</v>
      </c>
      <c r="H441" t="s">
        <v>899</v>
      </c>
      <c r="I441" t="s">
        <v>201</v>
      </c>
      <c r="J441" t="s">
        <v>201</v>
      </c>
      <c r="K441" t="s">
        <v>201</v>
      </c>
      <c r="L441" t="s">
        <v>201</v>
      </c>
      <c r="M441" t="s">
        <v>201</v>
      </c>
      <c r="N441">
        <v>3161427180.6399999</v>
      </c>
      <c r="O441">
        <v>2632720614.02</v>
      </c>
      <c r="P441">
        <v>2891839053.4200001</v>
      </c>
      <c r="Q441">
        <v>3528992841.9200001</v>
      </c>
      <c r="R441">
        <v>3763577153.3200002</v>
      </c>
      <c r="S441">
        <v>4074397287.8299999</v>
      </c>
      <c r="T441">
        <v>4217277646.8299999</v>
      </c>
      <c r="U441">
        <v>3957250510.3200002</v>
      </c>
      <c r="V441">
        <v>4093959567.98</v>
      </c>
      <c r="W441">
        <v>4421797037.2700014</v>
      </c>
      <c r="X441">
        <v>4.1902999999999997</v>
      </c>
      <c r="Y441">
        <v>8.1677</v>
      </c>
      <c r="Z441">
        <v>10.010899999999999</v>
      </c>
      <c r="AA441">
        <v>10.2407</v>
      </c>
      <c r="AB441">
        <v>9.4550000000000001</v>
      </c>
      <c r="AC441">
        <v>9.6405999999999992</v>
      </c>
      <c r="AD441">
        <v>6.0307000000000004</v>
      </c>
      <c r="AE441">
        <v>6.5343</v>
      </c>
      <c r="AF441">
        <v>8.0859000000000005</v>
      </c>
      <c r="AG441">
        <v>7.9599000000000002</v>
      </c>
      <c r="AH441">
        <v>59.355899999999998</v>
      </c>
      <c r="AI441">
        <v>26.003399999999999</v>
      </c>
      <c r="AJ441">
        <v>25.330100000000002</v>
      </c>
      <c r="AK441">
        <v>34.238300000000002</v>
      </c>
      <c r="AL441">
        <v>31.8034</v>
      </c>
      <c r="AM441">
        <v>31.490100000000002</v>
      </c>
      <c r="AN441">
        <v>31.456199999999999</v>
      </c>
      <c r="AO441">
        <v>25.9163</v>
      </c>
      <c r="AP441">
        <v>26.459700000000002</v>
      </c>
      <c r="AQ441">
        <v>25.680599999999998</v>
      </c>
      <c r="AR441">
        <v>-34.145499999999998</v>
      </c>
      <c r="AS441">
        <v>42.123100000000001</v>
      </c>
      <c r="AT441">
        <v>9.8422000000000001</v>
      </c>
      <c r="AU441">
        <v>22.032800000000002</v>
      </c>
      <c r="AV441">
        <v>6.6473000000000004</v>
      </c>
      <c r="AW441">
        <v>8.2585999999999995</v>
      </c>
      <c r="AX441">
        <v>3.5068000000000001</v>
      </c>
      <c r="AY441">
        <v>-6.1657999999999999</v>
      </c>
      <c r="AZ441">
        <v>3.4546000000000001</v>
      </c>
      <c r="BA441">
        <v>8.0077999999999996</v>
      </c>
      <c r="BB441">
        <v>1833366255.1900001</v>
      </c>
      <c r="BC441">
        <v>1538904356.3</v>
      </c>
      <c r="BD441">
        <v>1773881912.3900001</v>
      </c>
      <c r="BE441">
        <v>1969485005.95</v>
      </c>
      <c r="BF441">
        <v>2170168173.1900001</v>
      </c>
      <c r="BG441">
        <v>2314493553.3899999</v>
      </c>
      <c r="BH441">
        <v>2155400105.1300001</v>
      </c>
      <c r="BI441">
        <v>2415139668.5300002</v>
      </c>
      <c r="BJ441">
        <v>2554415530.0700002</v>
      </c>
      <c r="BK441">
        <v>2691912746.4400001</v>
      </c>
      <c r="BL441">
        <v>0.5799172811625074</v>
      </c>
      <c r="BM441">
        <v>0.58453006677005093</v>
      </c>
      <c r="BN441">
        <v>0.61340962606205185</v>
      </c>
      <c r="BO441">
        <v>0.55808699370398074</v>
      </c>
      <c r="BP441">
        <v>0.57662380357357867</v>
      </c>
      <c r="BQ441">
        <v>0.56805789663744</v>
      </c>
      <c r="BR441">
        <v>0.51108802541140474</v>
      </c>
      <c r="BS441">
        <v>0.61030750068301887</v>
      </c>
      <c r="BT441">
        <v>0.62394742489613153</v>
      </c>
      <c r="BU441">
        <v>0.60878252071514694</v>
      </c>
      <c r="BV441">
        <v>43.442999999999998</v>
      </c>
      <c r="BW441">
        <v>180.6669</v>
      </c>
      <c r="BX441">
        <v>151.85890000000001</v>
      </c>
      <c r="BY441">
        <v>74.853800000000007</v>
      </c>
      <c r="BZ441">
        <v>110.1741</v>
      </c>
      <c r="CA441">
        <v>118.2953</v>
      </c>
      <c r="CB441">
        <v>105.828</v>
      </c>
      <c r="CC441">
        <v>110.7205</v>
      </c>
      <c r="CD441">
        <v>111.04259999999999</v>
      </c>
      <c r="CE441">
        <v>121.3175</v>
      </c>
      <c r="CF441">
        <v>3411677130.1999998</v>
      </c>
      <c r="CG441">
        <v>12532413778.5</v>
      </c>
      <c r="CH441">
        <v>7989852593.8000002</v>
      </c>
      <c r="CI441">
        <v>5392097356.8000002</v>
      </c>
      <c r="CJ441">
        <v>4718085187.1999998</v>
      </c>
      <c r="CK441">
        <v>4984881671</v>
      </c>
      <c r="CL441">
        <v>4732127107.3999996</v>
      </c>
      <c r="CM441">
        <v>5272741035.1000004</v>
      </c>
      <c r="CN441">
        <v>4745440560</v>
      </c>
      <c r="CO441">
        <v>5067620400</v>
      </c>
      <c r="CP441">
        <v>6.8939000000000004</v>
      </c>
      <c r="CQ441">
        <v>15.205299999999999</v>
      </c>
      <c r="CR441">
        <v>13.497299999999999</v>
      </c>
      <c r="CS441">
        <v>14.857200000000001</v>
      </c>
      <c r="CT441">
        <v>14.2699</v>
      </c>
      <c r="CU441">
        <v>14.0128</v>
      </c>
      <c r="CV441">
        <v>8.6216000000000008</v>
      </c>
      <c r="CW441">
        <v>9.5868000000000002</v>
      </c>
      <c r="CX441">
        <v>11.3452</v>
      </c>
      <c r="CY441">
        <v>13.0044</v>
      </c>
      <c r="CZ441">
        <v>1</v>
      </c>
      <c r="DA441">
        <v>5</v>
      </c>
      <c r="DB441">
        <v>3</v>
      </c>
      <c r="DC441">
        <v>2</v>
      </c>
      <c r="DD441">
        <v>1</v>
      </c>
      <c r="DE441">
        <v>1</v>
      </c>
      <c r="DF441">
        <v>1.1220809971942436</v>
      </c>
      <c r="DG441">
        <v>1.3324253850872898</v>
      </c>
      <c r="DH441">
        <v>1.1591322486708013</v>
      </c>
      <c r="DI441">
        <v>1.1460545016622308</v>
      </c>
      <c r="DJ441" t="s">
        <v>212</v>
      </c>
      <c r="DK441" t="s">
        <v>1301</v>
      </c>
      <c r="DL441">
        <v>36.942999999999998</v>
      </c>
      <c r="DM441">
        <v>35.984699999999997</v>
      </c>
      <c r="DN441">
        <v>42.600299999999997</v>
      </c>
      <c r="DO441">
        <v>38.872</v>
      </c>
      <c r="DP441">
        <v>62.552700000000002</v>
      </c>
      <c r="DQ441">
        <v>62.754600000000003</v>
      </c>
      <c r="DR441">
        <v>60.017600000000002</v>
      </c>
      <c r="DS441">
        <v>60.6614</v>
      </c>
      <c r="DT441">
        <v>62.904200000000003</v>
      </c>
      <c r="DU441">
        <v>64.956900000000005</v>
      </c>
      <c r="DW441">
        <v>0.61370000000000002</v>
      </c>
      <c r="DX441">
        <v>0.53120000000000001</v>
      </c>
      <c r="DY441">
        <v>0.64219999999999999</v>
      </c>
      <c r="DZ441">
        <v>0.61350000000000005</v>
      </c>
      <c r="EA441">
        <v>0.59519999999999995</v>
      </c>
      <c r="EB441">
        <v>0.59060000000000001</v>
      </c>
      <c r="EC441">
        <v>0.51990000000000003</v>
      </c>
      <c r="ED441">
        <v>0.59089999999999998</v>
      </c>
      <c r="EE441">
        <v>0.63449999999999995</v>
      </c>
      <c r="EF441">
        <v>0.63219999999999998</v>
      </c>
      <c r="EG441">
        <v>42346640.579999998</v>
      </c>
      <c r="EH441">
        <v>-1996987.4</v>
      </c>
      <c r="EI441">
        <v>-4545831.59</v>
      </c>
      <c r="EJ441">
        <v>-5179454.4400000004</v>
      </c>
      <c r="EK441">
        <v>-5323549.74</v>
      </c>
      <c r="EL441">
        <v>6268823.4000000004</v>
      </c>
      <c r="EM441">
        <v>8021427.8799999999</v>
      </c>
      <c r="EN441">
        <v>1130691.21</v>
      </c>
      <c r="EO441">
        <v>-6779267.8600000003</v>
      </c>
      <c r="EP441">
        <v>-6314461.5800000001</v>
      </c>
      <c r="EQ441">
        <v>878941030.37</v>
      </c>
      <c r="ER441">
        <v>39000000</v>
      </c>
      <c r="ES441">
        <v>20990000</v>
      </c>
      <c r="EU441">
        <v>175000000</v>
      </c>
      <c r="EV441">
        <v>284000000</v>
      </c>
      <c r="EW441">
        <v>307057640.27999997</v>
      </c>
      <c r="EX441">
        <v>53931704.439999998</v>
      </c>
      <c r="EY441">
        <v>34859105.140000001</v>
      </c>
      <c r="EZ441">
        <v>38286338.450000003</v>
      </c>
      <c r="FA441">
        <v>4.8179160053745257E-2</v>
      </c>
      <c r="FB441">
        <v>-5.1204805128205126E-2</v>
      </c>
      <c r="FC441">
        <v>-0.21657130014292519</v>
      </c>
      <c r="FE441">
        <v>-3.0420284228571431E-2</v>
      </c>
      <c r="FF441">
        <v>2.2073321830985915E-2</v>
      </c>
      <c r="FG441">
        <v>2.6123524797120871E-2</v>
      </c>
      <c r="FH441">
        <v>2.0965241535392497E-2</v>
      </c>
      <c r="FI441">
        <v>-0.19447624466472463</v>
      </c>
      <c r="FJ441">
        <v>-0.16492727786561159</v>
      </c>
      <c r="FK441">
        <v>4.8179160053745257E-2</v>
      </c>
      <c r="FP441">
        <v>2.2073321830985915E-2</v>
      </c>
      <c r="FQ441">
        <v>2.6123524797120871E-2</v>
      </c>
      <c r="FR441">
        <v>2.0965241535392497E-2</v>
      </c>
      <c r="FU441">
        <v>395786210</v>
      </c>
      <c r="FV441">
        <v>702096010</v>
      </c>
      <c r="FW441">
        <v>702096010</v>
      </c>
      <c r="FX441">
        <v>702096010</v>
      </c>
      <c r="FY441">
        <v>702096010</v>
      </c>
      <c r="FZ441">
        <v>702096010</v>
      </c>
      <c r="GA441">
        <v>702096010</v>
      </c>
      <c r="GB441">
        <v>702096010</v>
      </c>
      <c r="GC441">
        <v>671208000</v>
      </c>
      <c r="GD441">
        <v>671208000</v>
      </c>
    </row>
    <row r="442" spans="1:186" x14ac:dyDescent="0.4">
      <c r="A442" t="s">
        <v>1302</v>
      </c>
      <c r="B442" t="s">
        <v>1303</v>
      </c>
      <c r="C442" t="s">
        <v>225</v>
      </c>
      <c r="D442" t="s">
        <v>180</v>
      </c>
      <c r="E442" t="s">
        <v>191</v>
      </c>
      <c r="F442" t="s">
        <v>191</v>
      </c>
      <c r="G442" t="s">
        <v>191</v>
      </c>
      <c r="H442" t="s">
        <v>180</v>
      </c>
      <c r="I442" t="s">
        <v>180</v>
      </c>
      <c r="J442" t="s">
        <v>191</v>
      </c>
      <c r="K442" t="s">
        <v>191</v>
      </c>
      <c r="L442" t="s">
        <v>191</v>
      </c>
      <c r="M442" t="s">
        <v>201</v>
      </c>
      <c r="N442">
        <v>4701781907.0600004</v>
      </c>
      <c r="O442">
        <v>3976438096.54</v>
      </c>
      <c r="P442">
        <v>3746496659.6199999</v>
      </c>
      <c r="Q442">
        <v>4343981704.2299995</v>
      </c>
      <c r="R442">
        <v>4614027210.46</v>
      </c>
      <c r="S442">
        <v>4951822761.1599998</v>
      </c>
      <c r="T442">
        <v>6372663011.1899996</v>
      </c>
      <c r="U442">
        <v>7152581169.6099997</v>
      </c>
      <c r="V442">
        <v>7047755800.9399996</v>
      </c>
      <c r="W442">
        <v>6411705406.8000002</v>
      </c>
      <c r="X442">
        <v>-1.5365</v>
      </c>
      <c r="Y442">
        <v>-14.213100000000001</v>
      </c>
      <c r="Z442">
        <v>13.189299999999999</v>
      </c>
      <c r="AA442">
        <v>45.4998</v>
      </c>
      <c r="AB442">
        <v>30.085899999999999</v>
      </c>
      <c r="AC442">
        <v>-0.45639999999999997</v>
      </c>
      <c r="AD442">
        <v>-8.0000000000000004E-4</v>
      </c>
      <c r="AE442">
        <v>3.1212</v>
      </c>
      <c r="AF442">
        <v>7.2055999999999996</v>
      </c>
      <c r="AG442">
        <v>3.4036</v>
      </c>
      <c r="AH442">
        <v>58.801699999999997</v>
      </c>
      <c r="AI442">
        <v>69.251499999999993</v>
      </c>
      <c r="AJ442">
        <v>56.115400000000001</v>
      </c>
      <c r="AK442">
        <v>29.947500000000002</v>
      </c>
      <c r="AL442">
        <v>13.957800000000001</v>
      </c>
      <c r="AM442">
        <v>21.1633</v>
      </c>
      <c r="AN442">
        <v>38.6233</v>
      </c>
      <c r="AO442">
        <v>42.676900000000003</v>
      </c>
      <c r="AP442">
        <v>39.681899999999999</v>
      </c>
      <c r="AQ442">
        <v>32.655799999999999</v>
      </c>
      <c r="AR442">
        <v>2.1659999999999999</v>
      </c>
      <c r="AS442">
        <v>-15.427</v>
      </c>
      <c r="AT442">
        <v>-5.7826000000000004</v>
      </c>
      <c r="AU442">
        <v>15.947800000000001</v>
      </c>
      <c r="AV442">
        <v>6.2164999999999999</v>
      </c>
      <c r="AW442">
        <v>7.3211000000000004</v>
      </c>
      <c r="AX442">
        <v>28.693300000000001</v>
      </c>
      <c r="AY442">
        <v>8.2757000000000005</v>
      </c>
      <c r="AZ442">
        <v>2.1406999999999998</v>
      </c>
      <c r="BA442">
        <v>-9.0249000000000006</v>
      </c>
      <c r="BB442">
        <v>3116033341.2600002</v>
      </c>
      <c r="BC442">
        <v>1794454318.45</v>
      </c>
      <c r="BD442">
        <v>2943902732.4400001</v>
      </c>
      <c r="BE442">
        <v>4417195148.2399998</v>
      </c>
      <c r="BF442">
        <v>4431727480.04</v>
      </c>
      <c r="BG442">
        <v>2105568631.04</v>
      </c>
      <c r="BH442">
        <v>1653264775.04</v>
      </c>
      <c r="BI442">
        <v>2387383464.7800002</v>
      </c>
      <c r="BJ442">
        <v>4913578828.6599998</v>
      </c>
      <c r="BK442">
        <v>4867129708.0900002</v>
      </c>
      <c r="BL442">
        <v>0.66273455529298242</v>
      </c>
      <c r="BM442">
        <v>0.45127178517160882</v>
      </c>
      <c r="BN442">
        <v>0.78577481842425945</v>
      </c>
      <c r="BO442">
        <v>1.0168539945595783</v>
      </c>
      <c r="BP442">
        <v>0.96049010504170274</v>
      </c>
      <c r="BQ442">
        <v>0.42521082288227041</v>
      </c>
      <c r="BR442">
        <v>0.25943075479387029</v>
      </c>
      <c r="BS442">
        <v>0.33377929004476775</v>
      </c>
      <c r="BT442">
        <v>0.69718346767983186</v>
      </c>
      <c r="BU442">
        <v>0.75910064472521077</v>
      </c>
      <c r="BV442">
        <v>60.815600000000003</v>
      </c>
      <c r="BW442">
        <v>14.8101</v>
      </c>
      <c r="BX442">
        <v>6.7389000000000001</v>
      </c>
      <c r="BY442">
        <v>56.8187</v>
      </c>
      <c r="BZ442">
        <v>316.05149999999998</v>
      </c>
      <c r="CA442">
        <v>242.43129999999999</v>
      </c>
      <c r="CB442">
        <v>87.304900000000004</v>
      </c>
      <c r="CC442">
        <v>23.458100000000002</v>
      </c>
      <c r="CD442">
        <v>20.6173</v>
      </c>
      <c r="CE442">
        <v>12.0641</v>
      </c>
      <c r="CF442">
        <v>3336094369.4400001</v>
      </c>
      <c r="CG442">
        <v>4562859230.1599998</v>
      </c>
      <c r="CH442">
        <v>6969318837.04</v>
      </c>
      <c r="CI442">
        <v>12502999180</v>
      </c>
      <c r="CJ442">
        <v>6651595557.3000002</v>
      </c>
      <c r="CK442">
        <v>4254549975.6599998</v>
      </c>
      <c r="CL442">
        <v>3743839233.1799998</v>
      </c>
      <c r="CM442">
        <v>5960811340.4799995</v>
      </c>
      <c r="CN442">
        <v>6898687174.9799995</v>
      </c>
      <c r="CO442">
        <v>5605472287.9200001</v>
      </c>
      <c r="CP442">
        <v>-11.5419</v>
      </c>
      <c r="CQ442">
        <v>-42.666699999999999</v>
      </c>
      <c r="CR442">
        <v>28.110600000000002</v>
      </c>
      <c r="CS442">
        <v>60.352600000000002</v>
      </c>
      <c r="CT442">
        <v>31.301600000000001</v>
      </c>
      <c r="CU442">
        <v>1.2859</v>
      </c>
      <c r="CV442">
        <v>1.0382</v>
      </c>
      <c r="CW442">
        <v>5.9865000000000004</v>
      </c>
      <c r="CX442">
        <v>10.881</v>
      </c>
      <c r="CY442">
        <v>4.7990000000000004</v>
      </c>
      <c r="CZ442">
        <v>1</v>
      </c>
      <c r="DA442">
        <v>1</v>
      </c>
      <c r="DB442">
        <v>2</v>
      </c>
      <c r="DC442">
        <v>3</v>
      </c>
      <c r="DD442">
        <v>1</v>
      </c>
      <c r="DE442">
        <v>1</v>
      </c>
      <c r="DF442">
        <v>0.58748426311042201</v>
      </c>
      <c r="DG442">
        <v>0.83337905563468317</v>
      </c>
      <c r="DH442">
        <v>0.97884878106302753</v>
      </c>
      <c r="DI442">
        <v>0.87425605705075882</v>
      </c>
      <c r="DJ442" t="s">
        <v>569</v>
      </c>
      <c r="DK442" t="s">
        <v>229</v>
      </c>
      <c r="DL442">
        <v>52.652099999999997</v>
      </c>
      <c r="DM442">
        <v>54.846899999999998</v>
      </c>
      <c r="DN442">
        <v>54.130299999999998</v>
      </c>
      <c r="DO442">
        <v>47.3825</v>
      </c>
      <c r="DP442">
        <v>48.695700000000002</v>
      </c>
      <c r="DQ442">
        <v>50.036900000000003</v>
      </c>
      <c r="DR442">
        <v>49.208100000000002</v>
      </c>
      <c r="DS442">
        <v>46.550400000000003</v>
      </c>
      <c r="DT442">
        <v>51.561799999999998</v>
      </c>
      <c r="DU442">
        <v>48.5244</v>
      </c>
      <c r="DW442">
        <v>0.66979999999999995</v>
      </c>
      <c r="DX442">
        <v>0.41360000000000002</v>
      </c>
      <c r="DY442">
        <v>0.76239999999999997</v>
      </c>
      <c r="DZ442">
        <v>1.0919000000000001</v>
      </c>
      <c r="EA442">
        <v>0.98939999999999995</v>
      </c>
      <c r="EB442">
        <v>0.44019999999999998</v>
      </c>
      <c r="EC442">
        <v>0.29199999999999998</v>
      </c>
      <c r="ED442">
        <v>0.35299999999999998</v>
      </c>
      <c r="EE442">
        <v>0.69199999999999995</v>
      </c>
      <c r="EF442">
        <v>0.72319999999999995</v>
      </c>
      <c r="EG442">
        <v>136779629.18000001</v>
      </c>
      <c r="EH442">
        <v>124840342.22</v>
      </c>
      <c r="EI442">
        <v>93290010.200000003</v>
      </c>
      <c r="EJ442">
        <v>49365201.149999999</v>
      </c>
      <c r="EK442">
        <v>-8510398.8599999994</v>
      </c>
      <c r="EL442">
        <v>-15141309.439999999</v>
      </c>
      <c r="EM442">
        <v>2192498.5299999998</v>
      </c>
      <c r="EN442">
        <v>-3172626.84</v>
      </c>
      <c r="EO442">
        <v>46990052</v>
      </c>
      <c r="EP442">
        <v>27195244.18</v>
      </c>
      <c r="EQ442">
        <v>2151132775.0700002</v>
      </c>
      <c r="ER442">
        <v>1945511364.48</v>
      </c>
      <c r="ES442">
        <v>1301712959.3900001</v>
      </c>
      <c r="ET442">
        <v>209000000</v>
      </c>
      <c r="EU442">
        <v>40831000</v>
      </c>
      <c r="EV442">
        <v>491721002.24000001</v>
      </c>
      <c r="EW442">
        <v>1245701650.99</v>
      </c>
      <c r="EX442">
        <v>1368698035.28</v>
      </c>
      <c r="EY442">
        <v>1223646311.05</v>
      </c>
      <c r="EZ442">
        <v>561005507.30999994</v>
      </c>
      <c r="FA442">
        <v>6.3584931048967466E-2</v>
      </c>
      <c r="FB442">
        <v>6.4168395260629882E-2</v>
      </c>
      <c r="FC442">
        <v>7.1667113342496744E-2</v>
      </c>
      <c r="FD442">
        <v>0.2361971346889952</v>
      </c>
      <c r="FE442">
        <v>-0.20842984154196564</v>
      </c>
      <c r="FF442">
        <v>-3.0792480636427654E-2</v>
      </c>
      <c r="FG442">
        <v>1.7600510750367467E-3</v>
      </c>
      <c r="FH442">
        <v>-2.3179888903332598E-3</v>
      </c>
      <c r="FI442">
        <v>3.8401661963642302E-2</v>
      </c>
      <c r="FJ442">
        <v>4.8475895201813904E-2</v>
      </c>
      <c r="FK442">
        <v>6.3584931048967466E-2</v>
      </c>
      <c r="FL442">
        <v>6.4168395260629882E-2</v>
      </c>
      <c r="FM442">
        <v>7.1667113342496744E-2</v>
      </c>
      <c r="FN442">
        <v>0.2361971346889952</v>
      </c>
      <c r="FQ442">
        <v>1.7600510750367467E-3</v>
      </c>
      <c r="FS442">
        <v>3.8401661963642302E-2</v>
      </c>
      <c r="FT442">
        <v>4.8475895201813904E-2</v>
      </c>
      <c r="FU442">
        <v>294188216</v>
      </c>
      <c r="FV442">
        <v>294188216</v>
      </c>
      <c r="FW442">
        <v>294188216</v>
      </c>
      <c r="FX442">
        <v>294188216</v>
      </c>
      <c r="FY442">
        <v>411863502</v>
      </c>
      <c r="FZ442">
        <v>411863502</v>
      </c>
      <c r="GA442">
        <v>411863502</v>
      </c>
      <c r="GB442">
        <v>418596302</v>
      </c>
      <c r="GC442">
        <v>418355802</v>
      </c>
      <c r="GD442">
        <v>416144936</v>
      </c>
    </row>
    <row r="443" spans="1:186" x14ac:dyDescent="0.4">
      <c r="A443" t="s">
        <v>1304</v>
      </c>
      <c r="B443" t="s">
        <v>1305</v>
      </c>
      <c r="C443" t="s">
        <v>920</v>
      </c>
      <c r="D443" t="s">
        <v>201</v>
      </c>
      <c r="E443" t="s">
        <v>180</v>
      </c>
      <c r="F443" t="s">
        <v>180</v>
      </c>
      <c r="G443" t="s">
        <v>899</v>
      </c>
      <c r="H443" t="s">
        <v>899</v>
      </c>
      <c r="I443" t="s">
        <v>180</v>
      </c>
      <c r="J443" t="s">
        <v>191</v>
      </c>
      <c r="K443" t="s">
        <v>191</v>
      </c>
      <c r="L443" t="s">
        <v>180</v>
      </c>
      <c r="M443" t="s">
        <v>180</v>
      </c>
      <c r="N443">
        <v>14321578873.66</v>
      </c>
      <c r="O443">
        <v>15299089037.26</v>
      </c>
      <c r="P443">
        <v>15399059895.030001</v>
      </c>
      <c r="Q443">
        <v>14771412132.41</v>
      </c>
      <c r="R443">
        <v>15994547574.74</v>
      </c>
      <c r="S443">
        <v>15895858429.73</v>
      </c>
      <c r="T443">
        <v>15995943735.33</v>
      </c>
      <c r="U443">
        <v>17608335891.040001</v>
      </c>
      <c r="V443">
        <v>16629080480.129999</v>
      </c>
      <c r="W443">
        <v>16460269457.200001</v>
      </c>
      <c r="X443">
        <v>-4.1269999999999998</v>
      </c>
      <c r="Y443">
        <v>2.8715000000000002</v>
      </c>
      <c r="Z443">
        <v>3.7465000000000002</v>
      </c>
      <c r="AA443">
        <v>12.7324</v>
      </c>
      <c r="AB443">
        <v>11.5122</v>
      </c>
      <c r="AC443">
        <v>3.859</v>
      </c>
      <c r="AD443">
        <v>4.3441000000000001</v>
      </c>
      <c r="AE443">
        <v>6.7676999999999996</v>
      </c>
      <c r="AF443">
        <v>-6.7172999999999998</v>
      </c>
      <c r="AG443">
        <v>-5.5547000000000004</v>
      </c>
      <c r="AH443">
        <v>78.453199999999995</v>
      </c>
      <c r="AI443">
        <v>66.642399999999995</v>
      </c>
      <c r="AJ443">
        <v>66.085800000000006</v>
      </c>
      <c r="AK443">
        <v>56.763500000000001</v>
      </c>
      <c r="AL443">
        <v>53.448099999999997</v>
      </c>
      <c r="AM443">
        <v>51.249000000000002</v>
      </c>
      <c r="AN443">
        <v>48.256900000000002</v>
      </c>
      <c r="AO443">
        <v>47.46</v>
      </c>
      <c r="AP443">
        <v>51.014499999999998</v>
      </c>
      <c r="AQ443">
        <v>54.9026</v>
      </c>
      <c r="AR443">
        <v>0.69950000000000001</v>
      </c>
      <c r="AS443">
        <v>6.8254000000000001</v>
      </c>
      <c r="AT443">
        <v>0.65339999999999998</v>
      </c>
      <c r="AU443">
        <v>-4.0758999999999999</v>
      </c>
      <c r="AV443">
        <v>8.2804000000000002</v>
      </c>
      <c r="AW443">
        <v>-0.61699999999999999</v>
      </c>
      <c r="AX443">
        <v>0.62960000000000005</v>
      </c>
      <c r="AY443">
        <v>10.08</v>
      </c>
      <c r="AZ443">
        <v>-5.5613000000000001</v>
      </c>
      <c r="BA443">
        <v>-1.0152000000000001</v>
      </c>
      <c r="BB443">
        <v>14372964348.879999</v>
      </c>
      <c r="BC443">
        <v>12452841099.709999</v>
      </c>
      <c r="BD443">
        <v>14462727145.290001</v>
      </c>
      <c r="BE443">
        <v>17987744733.41</v>
      </c>
      <c r="BF443">
        <v>20776506349.200001</v>
      </c>
      <c r="BG443">
        <v>21117196547.34</v>
      </c>
      <c r="BH443">
        <v>20297333479.25</v>
      </c>
      <c r="BI443">
        <v>26153650858.93</v>
      </c>
      <c r="BJ443">
        <v>21558411118.509998</v>
      </c>
      <c r="BK443">
        <v>20320981873.830002</v>
      </c>
      <c r="BL443">
        <v>1.0035879755768065</v>
      </c>
      <c r="BM443">
        <v>0.8139596461842834</v>
      </c>
      <c r="BN443">
        <v>0.93919546023441347</v>
      </c>
      <c r="BO443">
        <v>1.2177403603778028</v>
      </c>
      <c r="BP443">
        <v>1.2989743068451709</v>
      </c>
      <c r="BQ443">
        <v>1.3284716041408962</v>
      </c>
      <c r="BR443">
        <v>1.2689050308685186</v>
      </c>
      <c r="BS443">
        <v>1.4852994070971965</v>
      </c>
      <c r="BT443">
        <v>1.2964283349443182</v>
      </c>
      <c r="BU443">
        <v>1.2345473399854496</v>
      </c>
      <c r="BV443">
        <v>23.642600000000002</v>
      </c>
      <c r="BW443">
        <v>52.887</v>
      </c>
      <c r="BX443">
        <v>28.658200000000001</v>
      </c>
      <c r="BY443">
        <v>30.885100000000001</v>
      </c>
      <c r="BZ443">
        <v>36.213299999999997</v>
      </c>
      <c r="CA443">
        <v>33.087400000000002</v>
      </c>
      <c r="CB443">
        <v>49.801400000000001</v>
      </c>
      <c r="CC443">
        <v>55.344099999999997</v>
      </c>
      <c r="CD443">
        <v>39.235300000000002</v>
      </c>
      <c r="CE443">
        <v>39.75</v>
      </c>
      <c r="CF443">
        <v>4221011550</v>
      </c>
      <c r="CG443">
        <v>8615548164.6000004</v>
      </c>
      <c r="CH443">
        <v>6826940212.3000002</v>
      </c>
      <c r="CI443">
        <v>12847747263</v>
      </c>
      <c r="CJ443">
        <v>7398790923.8100004</v>
      </c>
      <c r="CK443">
        <v>7648188370.6800003</v>
      </c>
      <c r="CL443">
        <v>6955497954.7299995</v>
      </c>
      <c r="CM443">
        <v>7586678826.0200014</v>
      </c>
      <c r="CN443">
        <v>6132133458.5500002</v>
      </c>
      <c r="CO443">
        <v>6132144249.3999996</v>
      </c>
      <c r="CP443">
        <v>-20.6172</v>
      </c>
      <c r="CQ443">
        <v>1.163</v>
      </c>
      <c r="CR443">
        <v>2.5941999999999998</v>
      </c>
      <c r="CS443">
        <v>20.790500000000002</v>
      </c>
      <c r="CT443">
        <v>17.3124</v>
      </c>
      <c r="CU443">
        <v>5.6294000000000004</v>
      </c>
      <c r="CV443">
        <v>6.9645000000000001</v>
      </c>
      <c r="CW443">
        <v>10.481999999999999</v>
      </c>
      <c r="CX443">
        <v>-9.5838000000000001</v>
      </c>
      <c r="CY443">
        <v>-8.7504000000000008</v>
      </c>
      <c r="CZ443">
        <v>0</v>
      </c>
      <c r="DA443">
        <v>1</v>
      </c>
      <c r="DB443">
        <v>0</v>
      </c>
      <c r="DC443">
        <v>1</v>
      </c>
      <c r="DD443">
        <v>0</v>
      </c>
      <c r="DE443">
        <v>0</v>
      </c>
      <c r="DF443">
        <v>0.43482885847913405</v>
      </c>
      <c r="DG443">
        <v>0.43085722994871323</v>
      </c>
      <c r="DH443">
        <v>0.36875962359297343</v>
      </c>
      <c r="DI443">
        <v>0.37254215463147816</v>
      </c>
      <c r="DJ443" t="s">
        <v>569</v>
      </c>
      <c r="DK443" t="s">
        <v>921</v>
      </c>
      <c r="DL443">
        <v>58.173200000000001</v>
      </c>
      <c r="DM443">
        <v>54.889000000000003</v>
      </c>
      <c r="DN443">
        <v>55.021000000000001</v>
      </c>
      <c r="DO443">
        <v>58.960700000000003</v>
      </c>
      <c r="DP443">
        <v>71.598699999999994</v>
      </c>
      <c r="DQ443">
        <v>74.271100000000004</v>
      </c>
      <c r="DR443">
        <v>75.299000000000007</v>
      </c>
      <c r="DS443">
        <v>73.5137</v>
      </c>
      <c r="DT443">
        <v>74.396100000000004</v>
      </c>
      <c r="DU443">
        <v>77.991799999999998</v>
      </c>
      <c r="DW443">
        <v>1.0071000000000001</v>
      </c>
      <c r="DX443">
        <v>0.84079999999999999</v>
      </c>
      <c r="DY443">
        <v>0.94230000000000003</v>
      </c>
      <c r="DZ443">
        <v>1.1923999999999999</v>
      </c>
      <c r="EA443">
        <v>1.3506</v>
      </c>
      <c r="EB443">
        <v>1.3244</v>
      </c>
      <c r="EC443">
        <v>1.2728999999999999</v>
      </c>
      <c r="ED443">
        <v>1.5566</v>
      </c>
      <c r="EE443">
        <v>1.2593000000000001</v>
      </c>
      <c r="EF443">
        <v>1.2282</v>
      </c>
      <c r="EG443">
        <v>347684466.10000002</v>
      </c>
      <c r="EH443">
        <v>395436423.49000001</v>
      </c>
      <c r="EI443">
        <v>386435857.75999999</v>
      </c>
      <c r="EJ443">
        <v>202152923.65000001</v>
      </c>
      <c r="EK443">
        <v>151170649.69</v>
      </c>
      <c r="EL443">
        <v>48684509.909999996</v>
      </c>
      <c r="EM443">
        <v>-30835231.920000002</v>
      </c>
      <c r="EN443">
        <v>-59926116.560000002</v>
      </c>
      <c r="EO443">
        <v>-45409336.490000002</v>
      </c>
      <c r="EP443">
        <v>18459129.100000001</v>
      </c>
      <c r="EQ443">
        <v>5733114794.0299997</v>
      </c>
      <c r="ER443">
        <v>5222691769.4300003</v>
      </c>
      <c r="ES443">
        <v>4937184532.9499998</v>
      </c>
      <c r="ET443">
        <v>3701559383.5500002</v>
      </c>
      <c r="EU443">
        <v>3376427000</v>
      </c>
      <c r="EV443">
        <v>2122454243.95</v>
      </c>
      <c r="EW443">
        <v>1953235034.3599999</v>
      </c>
      <c r="EX443">
        <v>2155926663.0900002</v>
      </c>
      <c r="EY443">
        <v>2126877595.72</v>
      </c>
      <c r="EZ443">
        <v>2469795138.0999999</v>
      </c>
      <c r="FA443">
        <v>6.0644951059073575E-2</v>
      </c>
      <c r="FB443">
        <v>7.5715060537290255E-2</v>
      </c>
      <c r="FC443">
        <v>7.8270491042209858E-2</v>
      </c>
      <c r="FD443">
        <v>5.4612908426751802E-2</v>
      </c>
      <c r="FE443">
        <v>4.4772373189173049E-2</v>
      </c>
      <c r="FF443">
        <v>2.2937837198975623E-2</v>
      </c>
      <c r="FG443">
        <v>-1.5786749355590747E-2</v>
      </c>
      <c r="FH443">
        <v>-2.779599027459978E-2</v>
      </c>
      <c r="FI443">
        <v>-2.1350235002418103E-2</v>
      </c>
      <c r="FJ443">
        <v>7.473951509273968E-3</v>
      </c>
      <c r="FK443">
        <v>6.0644951059073575E-2</v>
      </c>
      <c r="FL443">
        <v>7.5715060537290255E-2</v>
      </c>
      <c r="FM443">
        <v>7.8270491042209858E-2</v>
      </c>
      <c r="FN443">
        <v>5.4612908426751802E-2</v>
      </c>
      <c r="FO443">
        <v>4.4772373189173049E-2</v>
      </c>
      <c r="FP443">
        <v>2.2937837198975623E-2</v>
      </c>
      <c r="FT443">
        <v>7.473951509273968E-3</v>
      </c>
      <c r="FU443">
        <v>804002200</v>
      </c>
      <c r="FV443">
        <v>1259583065</v>
      </c>
      <c r="FW443">
        <v>2519166130</v>
      </c>
      <c r="FX443">
        <v>2519166130</v>
      </c>
      <c r="FY443">
        <v>2771082743</v>
      </c>
      <c r="FZ443">
        <v>2771082743</v>
      </c>
      <c r="GA443">
        <v>2771114723</v>
      </c>
      <c r="GB443">
        <v>2852134897</v>
      </c>
      <c r="GC443">
        <v>2852155097</v>
      </c>
      <c r="GD443">
        <v>2852160116</v>
      </c>
    </row>
    <row r="444" spans="1:186" x14ac:dyDescent="0.4">
      <c r="A444" t="s">
        <v>1306</v>
      </c>
      <c r="B444" t="s">
        <v>1307</v>
      </c>
      <c r="C444" t="s">
        <v>1029</v>
      </c>
      <c r="D444" t="s">
        <v>180</v>
      </c>
      <c r="E444" t="s">
        <v>191</v>
      </c>
      <c r="F444" t="s">
        <v>191</v>
      </c>
      <c r="G444" t="s">
        <v>191</v>
      </c>
      <c r="H444" t="s">
        <v>191</v>
      </c>
      <c r="I444" t="s">
        <v>191</v>
      </c>
      <c r="J444" t="s">
        <v>191</v>
      </c>
      <c r="K444" t="s">
        <v>180</v>
      </c>
      <c r="L444" t="s">
        <v>180</v>
      </c>
      <c r="M444" t="s">
        <v>180</v>
      </c>
      <c r="N444">
        <v>1806598919.3699999</v>
      </c>
      <c r="O444">
        <v>1662720052.3</v>
      </c>
      <c r="P444">
        <v>1672137966.27</v>
      </c>
      <c r="Q444">
        <v>1773169153.1400001</v>
      </c>
      <c r="R444">
        <v>1759986367.73</v>
      </c>
      <c r="S444">
        <v>1859343472.1099999</v>
      </c>
      <c r="T444">
        <v>1823413228.97</v>
      </c>
      <c r="U444">
        <v>1735377337.52</v>
      </c>
      <c r="V444">
        <v>1670481361.6800001</v>
      </c>
      <c r="W444">
        <v>1717579620.6900001</v>
      </c>
      <c r="X444">
        <v>3.0286</v>
      </c>
      <c r="Y444">
        <v>3.2484999999999999</v>
      </c>
      <c r="Z444">
        <v>2.8191000000000002</v>
      </c>
      <c r="AA444">
        <v>2.7374000000000001</v>
      </c>
      <c r="AB444">
        <v>3.7690000000000001</v>
      </c>
      <c r="AC444">
        <v>3.577</v>
      </c>
      <c r="AD444">
        <v>3.2490999999999999</v>
      </c>
      <c r="AE444">
        <v>3.6435</v>
      </c>
      <c r="AF444">
        <v>4.1052</v>
      </c>
      <c r="AG444">
        <v>3.7279</v>
      </c>
      <c r="AH444">
        <v>33.833300000000001</v>
      </c>
      <c r="AI444">
        <v>27.963899999999999</v>
      </c>
      <c r="AJ444">
        <v>28.315999999999999</v>
      </c>
      <c r="AK444">
        <v>32.488</v>
      </c>
      <c r="AL444">
        <v>32.851500000000001</v>
      </c>
      <c r="AM444">
        <v>37.217300000000002</v>
      </c>
      <c r="AN444">
        <v>38.682099999999998</v>
      </c>
      <c r="AO444">
        <v>37.107100000000003</v>
      </c>
      <c r="AP444">
        <v>34.0593</v>
      </c>
      <c r="AQ444">
        <v>37.010899999999999</v>
      </c>
      <c r="AR444">
        <v>-1.7612000000000001</v>
      </c>
      <c r="AS444">
        <v>-7.9641000000000002</v>
      </c>
      <c r="AT444">
        <v>0.56640000000000001</v>
      </c>
      <c r="AU444">
        <v>6.0419999999999998</v>
      </c>
      <c r="AV444">
        <v>-0.74350000000000005</v>
      </c>
      <c r="AW444">
        <v>5.6452999999999998</v>
      </c>
      <c r="AX444">
        <v>-1.9323999999999999</v>
      </c>
      <c r="AY444">
        <v>-4.8273999999999999</v>
      </c>
      <c r="AZ444">
        <v>-3.7403</v>
      </c>
      <c r="BA444">
        <v>2.8193999999999999</v>
      </c>
      <c r="BB444">
        <v>1175972283.0699999</v>
      </c>
      <c r="BC444">
        <v>1114749085.73</v>
      </c>
      <c r="BD444">
        <v>1029898823.5599999</v>
      </c>
      <c r="BE444">
        <v>1232715844.51</v>
      </c>
      <c r="BF444">
        <v>1199088085.28</v>
      </c>
      <c r="BG444">
        <v>1240315014.3800001</v>
      </c>
      <c r="BH444">
        <v>1013472591.41</v>
      </c>
      <c r="BI444">
        <v>1208903630.8</v>
      </c>
      <c r="BJ444">
        <v>1302719425.75</v>
      </c>
      <c r="BK444">
        <v>1370074503.26</v>
      </c>
      <c r="BL444">
        <v>0.65093157671105373</v>
      </c>
      <c r="BM444">
        <v>0.67043702527553861</v>
      </c>
      <c r="BN444">
        <v>0.61591737304869154</v>
      </c>
      <c r="BO444">
        <v>0.69520487784657015</v>
      </c>
      <c r="BP444">
        <v>0.68130532557849466</v>
      </c>
      <c r="BQ444">
        <v>0.66707148678263262</v>
      </c>
      <c r="BR444">
        <v>0.55581070451182646</v>
      </c>
      <c r="BS444">
        <v>0.69662292151839711</v>
      </c>
      <c r="BT444">
        <v>0.77984672899304752</v>
      </c>
      <c r="BU444">
        <v>0.79767743326484186</v>
      </c>
      <c r="BV444">
        <v>59.852800000000002</v>
      </c>
      <c r="BW444">
        <v>67.264600000000002</v>
      </c>
      <c r="BX444">
        <v>68.840100000000007</v>
      </c>
      <c r="BY444">
        <v>55.524999999999999</v>
      </c>
      <c r="BZ444">
        <v>57.389000000000003</v>
      </c>
      <c r="CA444">
        <v>36.370199999999997</v>
      </c>
      <c r="CB444">
        <v>50.497599999999998</v>
      </c>
      <c r="CC444">
        <v>62.011699999999998</v>
      </c>
      <c r="CD444">
        <v>55.907299999999999</v>
      </c>
      <c r="CE444">
        <v>49.348300000000002</v>
      </c>
      <c r="CF444">
        <v>2217488747.52</v>
      </c>
      <c r="CG444">
        <v>4077553321.9200001</v>
      </c>
      <c r="CH444">
        <v>4646514250.5600004</v>
      </c>
      <c r="CI444">
        <v>2811979974.2399998</v>
      </c>
      <c r="CJ444">
        <v>1823592720</v>
      </c>
      <c r="CK444">
        <v>2341493052.48</v>
      </c>
      <c r="CL444">
        <v>2027835104.6400001</v>
      </c>
      <c r="CM444">
        <v>1973127323.04</v>
      </c>
      <c r="CN444">
        <v>1991363250.24</v>
      </c>
      <c r="CO444">
        <v>2210194376.6399999</v>
      </c>
      <c r="CP444">
        <v>2.1823999999999999</v>
      </c>
      <c r="CQ444">
        <v>2.5377000000000001</v>
      </c>
      <c r="CR444">
        <v>2.4702999999999999</v>
      </c>
      <c r="CS444">
        <v>2.1574</v>
      </c>
      <c r="CT444">
        <v>2.2071000000000001</v>
      </c>
      <c r="CU444">
        <v>2.2902999999999998</v>
      </c>
      <c r="CV444">
        <v>2.9264000000000001</v>
      </c>
      <c r="CW444">
        <v>4.6466000000000003</v>
      </c>
      <c r="CX444">
        <v>4.7214999999999998</v>
      </c>
      <c r="CY444">
        <v>3.3852000000000002</v>
      </c>
      <c r="CZ444">
        <v>1</v>
      </c>
      <c r="DA444">
        <v>2</v>
      </c>
      <c r="DB444">
        <v>3</v>
      </c>
      <c r="DC444">
        <v>2</v>
      </c>
      <c r="DD444">
        <v>1</v>
      </c>
      <c r="DE444">
        <v>1</v>
      </c>
      <c r="DF444">
        <v>1.1121094617622538</v>
      </c>
      <c r="DG444">
        <v>1.1370018960024939</v>
      </c>
      <c r="DH444">
        <v>1.1920894754774694</v>
      </c>
      <c r="DI444">
        <v>1.2868075226417175</v>
      </c>
      <c r="DJ444" t="s">
        <v>181</v>
      </c>
      <c r="DK444" t="s">
        <v>462</v>
      </c>
      <c r="DL444">
        <v>48.032699999999998</v>
      </c>
      <c r="DM444">
        <v>47.5244</v>
      </c>
      <c r="DN444">
        <v>50.854700000000001</v>
      </c>
      <c r="DO444">
        <v>53.263100000000001</v>
      </c>
      <c r="DP444">
        <v>50.030200000000001</v>
      </c>
      <c r="DQ444">
        <v>51.016100000000002</v>
      </c>
      <c r="DR444">
        <v>50.802900000000001</v>
      </c>
      <c r="DS444">
        <v>49.4116</v>
      </c>
      <c r="DT444">
        <v>52.804200000000002</v>
      </c>
      <c r="DU444">
        <v>52.029600000000002</v>
      </c>
      <c r="DW444">
        <v>0.64510000000000001</v>
      </c>
      <c r="DX444">
        <v>0.64259999999999995</v>
      </c>
      <c r="DY444">
        <v>0.61770000000000003</v>
      </c>
      <c r="DZ444">
        <v>0.71560000000000001</v>
      </c>
      <c r="EA444">
        <v>0.67879999999999996</v>
      </c>
      <c r="EB444">
        <v>0.68540000000000001</v>
      </c>
      <c r="EC444">
        <v>0.5504</v>
      </c>
      <c r="ED444">
        <v>0.6794</v>
      </c>
      <c r="EE444">
        <v>0.76500000000000001</v>
      </c>
      <c r="EF444">
        <v>0.80879999999999996</v>
      </c>
      <c r="EG444">
        <v>14132859.460000001</v>
      </c>
      <c r="EH444">
        <v>-814968.15</v>
      </c>
      <c r="EI444">
        <v>-5244832.9800000004</v>
      </c>
      <c r="EJ444">
        <v>17311674.719999999</v>
      </c>
      <c r="EK444">
        <v>502181.61</v>
      </c>
      <c r="EL444">
        <v>11833420.99</v>
      </c>
      <c r="EM444">
        <v>16774119.359999999</v>
      </c>
      <c r="EN444">
        <v>12868706.560000001</v>
      </c>
      <c r="EO444">
        <v>-5484010.7199999997</v>
      </c>
      <c r="EP444">
        <v>9889053.9299999997</v>
      </c>
      <c r="EQ444">
        <v>251300000</v>
      </c>
      <c r="ER444">
        <v>133000000</v>
      </c>
      <c r="ES444">
        <v>109990000</v>
      </c>
      <c r="ET444">
        <v>130106030.08</v>
      </c>
      <c r="EU444">
        <v>170358372.81</v>
      </c>
      <c r="EV444">
        <v>224167492.96000001</v>
      </c>
      <c r="EW444">
        <v>202865408.59999999</v>
      </c>
      <c r="EX444">
        <v>182784251.88</v>
      </c>
      <c r="EY444">
        <v>94433551.680000007</v>
      </c>
      <c r="EZ444">
        <v>209403664.19</v>
      </c>
      <c r="FA444">
        <v>5.6238995065658576E-2</v>
      </c>
      <c r="FB444">
        <v>-6.1275800751879701E-3</v>
      </c>
      <c r="FC444">
        <v>-4.7684634784980459E-2</v>
      </c>
      <c r="FD444">
        <v>0.13305820421509551</v>
      </c>
      <c r="FE444">
        <v>2.9477952959792654E-3</v>
      </c>
      <c r="FF444">
        <v>5.2788300541468478E-2</v>
      </c>
      <c r="FG444">
        <v>8.2685951615705869E-2</v>
      </c>
      <c r="FH444">
        <v>7.0403803542377699E-2</v>
      </c>
      <c r="FI444">
        <v>-5.8072693681831024E-2</v>
      </c>
      <c r="FJ444">
        <v>4.7224837102312026E-2</v>
      </c>
      <c r="FK444">
        <v>5.6238995065658576E-2</v>
      </c>
      <c r="FN444">
        <v>0.13305820421509551</v>
      </c>
      <c r="FO444">
        <v>2.9477952959792654E-3</v>
      </c>
      <c r="FP444">
        <v>5.2788300541468478E-2</v>
      </c>
      <c r="FQ444">
        <v>8.2685951615705869E-2</v>
      </c>
      <c r="FR444">
        <v>7.0403803542377699E-2</v>
      </c>
      <c r="FT444">
        <v>4.7224837102312026E-2</v>
      </c>
      <c r="FU444">
        <v>364718544</v>
      </c>
      <c r="FV444">
        <v>364718544</v>
      </c>
      <c r="FW444">
        <v>364718544</v>
      </c>
      <c r="FX444">
        <v>364718544</v>
      </c>
      <c r="FY444">
        <v>364718544</v>
      </c>
      <c r="FZ444">
        <v>364718544</v>
      </c>
      <c r="GA444">
        <v>364718544</v>
      </c>
      <c r="GB444">
        <v>364718544</v>
      </c>
      <c r="GC444">
        <v>364718544</v>
      </c>
      <c r="GD444">
        <v>364718544</v>
      </c>
    </row>
    <row r="445" spans="1:186" x14ac:dyDescent="0.4">
      <c r="A445" t="s">
        <v>1308</v>
      </c>
      <c r="B445" t="s">
        <v>1309</v>
      </c>
      <c r="C445" t="s">
        <v>1091</v>
      </c>
      <c r="D445" t="s">
        <v>583</v>
      </c>
      <c r="E445" t="s">
        <v>583</v>
      </c>
      <c r="F445" t="s">
        <v>583</v>
      </c>
      <c r="G445" t="s">
        <v>180</v>
      </c>
      <c r="H445" t="s">
        <v>191</v>
      </c>
      <c r="I445" t="s">
        <v>180</v>
      </c>
      <c r="J445" t="s">
        <v>180</v>
      </c>
      <c r="K445" t="s">
        <v>180</v>
      </c>
      <c r="L445" t="s">
        <v>201</v>
      </c>
      <c r="M445" t="s">
        <v>201</v>
      </c>
      <c r="N445">
        <v>1489159408.1300001</v>
      </c>
      <c r="O445">
        <v>1522698160.26</v>
      </c>
      <c r="P445">
        <v>11167863396.719999</v>
      </c>
      <c r="Q445">
        <v>14143164000.66</v>
      </c>
      <c r="R445">
        <v>19968534981.939999</v>
      </c>
      <c r="S445">
        <v>22160972458.639999</v>
      </c>
      <c r="T445">
        <v>26429151896.93</v>
      </c>
      <c r="U445">
        <v>34222305365.450001</v>
      </c>
      <c r="V445">
        <v>39257319802.830002</v>
      </c>
      <c r="W445">
        <v>43367039940.919998</v>
      </c>
      <c r="X445">
        <v>5.9286000000000003</v>
      </c>
      <c r="Y445">
        <v>5.7942</v>
      </c>
      <c r="Z445">
        <v>28.6264</v>
      </c>
      <c r="AA445">
        <v>14.819100000000001</v>
      </c>
      <c r="AB445">
        <v>15.154400000000001</v>
      </c>
      <c r="AC445">
        <v>10.736599999999999</v>
      </c>
      <c r="AD445">
        <v>8.8188999999999993</v>
      </c>
      <c r="AE445">
        <v>9.1313999999999993</v>
      </c>
      <c r="AF445">
        <v>13.8804</v>
      </c>
      <c r="AG445">
        <v>11.1075</v>
      </c>
      <c r="AH445">
        <v>14.595499999999999</v>
      </c>
      <c r="AI445">
        <v>13.9749</v>
      </c>
      <c r="AJ445">
        <v>26.527100000000001</v>
      </c>
      <c r="AK445">
        <v>33.8003</v>
      </c>
      <c r="AL445">
        <v>40.9375</v>
      </c>
      <c r="AM445">
        <v>40.3414</v>
      </c>
      <c r="AN445">
        <v>33.725900000000003</v>
      </c>
      <c r="AO445">
        <v>32.621499999999997</v>
      </c>
      <c r="AP445">
        <v>30.729500000000002</v>
      </c>
      <c r="AQ445">
        <v>32.329000000000001</v>
      </c>
      <c r="AR445">
        <v>9.9077000000000002</v>
      </c>
      <c r="AS445">
        <v>316.57040000000001</v>
      </c>
      <c r="AT445">
        <v>80.028199999999998</v>
      </c>
      <c r="AU445">
        <v>26.6416</v>
      </c>
      <c r="AV445">
        <v>41.188600000000001</v>
      </c>
      <c r="AW445">
        <v>10.9795</v>
      </c>
      <c r="AX445">
        <v>19.259899999999998</v>
      </c>
      <c r="AY445">
        <v>29.486999999999998</v>
      </c>
      <c r="AZ445">
        <v>14.7127</v>
      </c>
      <c r="BA445">
        <v>10.4687</v>
      </c>
      <c r="BB445">
        <v>918559793.11000001</v>
      </c>
      <c r="BC445">
        <v>907782346.04999995</v>
      </c>
      <c r="BD445">
        <v>16817825633.4</v>
      </c>
      <c r="BE445">
        <v>19982200966.66</v>
      </c>
      <c r="BF445">
        <v>27465144549.139999</v>
      </c>
      <c r="BG445">
        <v>31151121008.07</v>
      </c>
      <c r="BH445">
        <v>34907041590.300003</v>
      </c>
      <c r="BI445">
        <v>45154953607.389999</v>
      </c>
      <c r="BJ445">
        <v>53539313975.169998</v>
      </c>
      <c r="BK445">
        <v>57684349587.959999</v>
      </c>
      <c r="BL445">
        <v>0.61683107133807391</v>
      </c>
      <c r="BM445">
        <v>0.59616696843910055</v>
      </c>
      <c r="BN445">
        <v>1.5059125488891092</v>
      </c>
      <c r="BO445">
        <v>1.4128522419543121</v>
      </c>
      <c r="BP445">
        <v>1.3754211099602502</v>
      </c>
      <c r="BQ445">
        <v>1.4056748216355899</v>
      </c>
      <c r="BR445">
        <v>1.3207779699640982</v>
      </c>
      <c r="BS445">
        <v>1.3194597244456048</v>
      </c>
      <c r="BT445">
        <v>1.3638046164147566</v>
      </c>
      <c r="BU445">
        <v>1.3301426536499801</v>
      </c>
      <c r="BV445">
        <v>143.80690000000001</v>
      </c>
      <c r="BW445">
        <v>206.76339999999999</v>
      </c>
      <c r="BX445">
        <v>55.368000000000002</v>
      </c>
      <c r="BY445">
        <v>93.510199999999998</v>
      </c>
      <c r="BZ445">
        <v>84.367099999999994</v>
      </c>
      <c r="CA445">
        <v>110.83410000000001</v>
      </c>
      <c r="CB445">
        <v>65.659499999999994</v>
      </c>
      <c r="CC445">
        <v>87.587500000000006</v>
      </c>
      <c r="CD445">
        <v>98.528000000000006</v>
      </c>
      <c r="CE445">
        <v>81.294499999999999</v>
      </c>
      <c r="CF445">
        <v>1848000000</v>
      </c>
      <c r="CG445">
        <v>4146450000</v>
      </c>
      <c r="CH445">
        <v>71913143039.289993</v>
      </c>
      <c r="CI445">
        <v>47326749582.25</v>
      </c>
      <c r="CJ445">
        <v>28286472510</v>
      </c>
      <c r="CK445">
        <v>35963069484.099998</v>
      </c>
      <c r="CL445">
        <v>36338052762.5</v>
      </c>
      <c r="CM445">
        <v>57296258850.120003</v>
      </c>
      <c r="CN445">
        <v>69136178969.550003</v>
      </c>
      <c r="CO445">
        <v>42304950829.660004</v>
      </c>
      <c r="CP445">
        <v>4.6783999999999999</v>
      </c>
      <c r="CQ445">
        <v>4.2770999999999999</v>
      </c>
      <c r="CR445">
        <v>29.582699999999999</v>
      </c>
      <c r="CS445">
        <v>16.5594</v>
      </c>
      <c r="CT445">
        <v>18.3794</v>
      </c>
      <c r="CU445">
        <v>13.6736</v>
      </c>
      <c r="CV445">
        <v>11.769299999999999</v>
      </c>
      <c r="CW445">
        <v>10.5877</v>
      </c>
      <c r="CX445">
        <v>15.909000000000001</v>
      </c>
      <c r="CY445">
        <v>13.4214</v>
      </c>
      <c r="CZ445">
        <v>1</v>
      </c>
      <c r="DA445">
        <v>3</v>
      </c>
      <c r="DB445">
        <v>6</v>
      </c>
      <c r="DC445">
        <v>3</v>
      </c>
      <c r="DD445">
        <v>1</v>
      </c>
      <c r="DE445">
        <v>2</v>
      </c>
      <c r="DF445">
        <v>1.3749231494152112</v>
      </c>
      <c r="DG445">
        <v>1.6742372624599655</v>
      </c>
      <c r="DH445">
        <v>1.7611028800943787</v>
      </c>
      <c r="DI445">
        <v>0.97550930124105995</v>
      </c>
      <c r="DJ445" t="s">
        <v>181</v>
      </c>
      <c r="DK445" t="s">
        <v>1310</v>
      </c>
      <c r="DL445">
        <v>50.345500000000001</v>
      </c>
      <c r="DM445">
        <v>62.0824</v>
      </c>
      <c r="DN445">
        <v>48.958100000000002</v>
      </c>
      <c r="DO445">
        <v>80.055300000000003</v>
      </c>
      <c r="DP445">
        <v>77.503200000000007</v>
      </c>
      <c r="DQ445">
        <v>78.823300000000003</v>
      </c>
      <c r="DR445">
        <v>67.762799999999999</v>
      </c>
      <c r="DS445">
        <v>71.632800000000003</v>
      </c>
      <c r="DT445">
        <v>73.030500000000004</v>
      </c>
      <c r="DU445">
        <v>67.5608</v>
      </c>
      <c r="DW445">
        <v>0.64590000000000003</v>
      </c>
      <c r="DX445">
        <v>0.6028</v>
      </c>
      <c r="DY445">
        <v>2.6503999999999999</v>
      </c>
      <c r="DZ445">
        <v>1.5789</v>
      </c>
      <c r="EA445">
        <v>1.6103000000000001</v>
      </c>
      <c r="EB445">
        <v>1.4787999999999999</v>
      </c>
      <c r="EC445">
        <v>1.4368000000000001</v>
      </c>
      <c r="ED445">
        <v>1.4890000000000001</v>
      </c>
      <c r="EE445">
        <v>1.4573</v>
      </c>
      <c r="EF445">
        <v>1.3963000000000001</v>
      </c>
      <c r="EG445">
        <v>-9021444.7100000009</v>
      </c>
      <c r="EH445">
        <v>-20006894.379999999</v>
      </c>
      <c r="EI445">
        <v>-11580101.939999999</v>
      </c>
      <c r="EJ445">
        <v>-23063726.98</v>
      </c>
      <c r="EK445">
        <v>-18490263.859999999</v>
      </c>
      <c r="EL445">
        <v>51497950.219999999</v>
      </c>
      <c r="EM445">
        <v>-13435673.130000001</v>
      </c>
      <c r="EN445">
        <v>30029216.93</v>
      </c>
      <c r="EO445">
        <v>14228316.859999999</v>
      </c>
      <c r="EP445">
        <v>-75308818.230000004</v>
      </c>
      <c r="EQ445">
        <v>9756690.5999999996</v>
      </c>
      <c r="ER445">
        <v>20235560</v>
      </c>
      <c r="ES445">
        <v>12948118.15</v>
      </c>
      <c r="ET445">
        <v>695669689.13999999</v>
      </c>
      <c r="EU445">
        <v>3169741211.5599999</v>
      </c>
      <c r="EV445">
        <v>3120613805.3699999</v>
      </c>
      <c r="EW445">
        <v>1774595009.5799999</v>
      </c>
      <c r="EX445">
        <v>3740838723.2600002</v>
      </c>
      <c r="EY445">
        <v>3951593334.79</v>
      </c>
      <c r="EZ445">
        <v>4273618262.8699999</v>
      </c>
      <c r="FA445">
        <v>-0.92464187703154199</v>
      </c>
      <c r="FB445">
        <v>-0.98869981260711337</v>
      </c>
      <c r="FC445">
        <v>-0.8943463293930477</v>
      </c>
      <c r="FD445">
        <v>-3.3153272796047524E-2</v>
      </c>
      <c r="FE445">
        <v>-5.8333670245906124E-3</v>
      </c>
      <c r="FF445">
        <v>1.6502506696401055E-2</v>
      </c>
      <c r="FG445">
        <v>-7.5711207669742478E-3</v>
      </c>
      <c r="FH445">
        <v>8.0274021821049452E-3</v>
      </c>
      <c r="FI445">
        <v>3.6006531174990293E-3</v>
      </c>
      <c r="FJ445">
        <v>-1.7621793430708868E-2</v>
      </c>
      <c r="FP445">
        <v>1.6502506696401055E-2</v>
      </c>
      <c r="FR445">
        <v>8.0274021821049452E-3</v>
      </c>
      <c r="FS445">
        <v>3.6006531174990293E-3</v>
      </c>
      <c r="FU445">
        <v>165000000</v>
      </c>
      <c r="FV445">
        <v>165000000</v>
      </c>
      <c r="FW445">
        <v>2821229621</v>
      </c>
      <c r="FX445">
        <v>2825477587</v>
      </c>
      <c r="FY445">
        <v>2828647251</v>
      </c>
      <c r="FZ445">
        <v>2842930394</v>
      </c>
      <c r="GA445">
        <v>3159830675</v>
      </c>
      <c r="GB445">
        <v>3435027509</v>
      </c>
      <c r="GC445">
        <v>3441322995</v>
      </c>
      <c r="GD445">
        <v>3442225454</v>
      </c>
    </row>
    <row r="446" spans="1:186" x14ac:dyDescent="0.4">
      <c r="A446" t="s">
        <v>1311</v>
      </c>
      <c r="B446" t="s">
        <v>1312</v>
      </c>
      <c r="C446" t="s">
        <v>1007</v>
      </c>
      <c r="D446" t="s">
        <v>583</v>
      </c>
      <c r="E446" t="s">
        <v>975</v>
      </c>
      <c r="F446" t="s">
        <v>975</v>
      </c>
      <c r="G446" t="s">
        <v>975</v>
      </c>
      <c r="H446" t="s">
        <v>975</v>
      </c>
      <c r="I446" t="s">
        <v>180</v>
      </c>
      <c r="J446" t="s">
        <v>180</v>
      </c>
      <c r="K446" t="s">
        <v>180</v>
      </c>
      <c r="L446" t="s">
        <v>201</v>
      </c>
      <c r="M446" t="s">
        <v>191</v>
      </c>
      <c r="N446">
        <v>469418907.19</v>
      </c>
      <c r="O446">
        <v>481565271.49000001</v>
      </c>
      <c r="P446">
        <v>498853497.37</v>
      </c>
      <c r="Q446">
        <v>476755388.57999998</v>
      </c>
      <c r="R446">
        <v>505187914.52999997</v>
      </c>
      <c r="S446">
        <v>604975310.46000004</v>
      </c>
      <c r="T446">
        <v>1052717780.8200001</v>
      </c>
      <c r="U446">
        <v>1049466627.52</v>
      </c>
      <c r="V446">
        <v>847427371.12</v>
      </c>
      <c r="W446">
        <v>666389586.94000006</v>
      </c>
      <c r="X446">
        <v>-0.50949999999999995</v>
      </c>
      <c r="Y446">
        <v>-1.3657999999999999</v>
      </c>
      <c r="Z446">
        <v>3.9072</v>
      </c>
      <c r="AA446">
        <v>-3.6097000000000001</v>
      </c>
      <c r="AB446">
        <v>0.87429999999999997</v>
      </c>
      <c r="AC446">
        <v>7.2606999999999999</v>
      </c>
      <c r="AD446">
        <v>10.480499999999999</v>
      </c>
      <c r="AE446">
        <v>2.7189000000000001</v>
      </c>
      <c r="AF446">
        <v>-1.8736999999999999</v>
      </c>
      <c r="AG446">
        <v>-23.239000000000001</v>
      </c>
      <c r="AH446">
        <v>81.844999999999999</v>
      </c>
      <c r="AI446">
        <v>85.806100000000001</v>
      </c>
      <c r="AJ446">
        <v>76.587800000000001</v>
      </c>
      <c r="AK446">
        <v>81.403599999999997</v>
      </c>
      <c r="AL446">
        <v>85.591999999999999</v>
      </c>
      <c r="AM446">
        <v>84.605199999999996</v>
      </c>
      <c r="AN446">
        <v>85.709299999999999</v>
      </c>
      <c r="AO446">
        <v>39.1858</v>
      </c>
      <c r="AP446">
        <v>27.170500000000001</v>
      </c>
      <c r="AQ446">
        <v>33.0045</v>
      </c>
      <c r="AR446">
        <v>6.2035999999999998</v>
      </c>
      <c r="AS446">
        <v>2.5874999999999999</v>
      </c>
      <c r="AT446">
        <v>3.59</v>
      </c>
      <c r="AU446">
        <v>-4.4298000000000002</v>
      </c>
      <c r="AV446">
        <v>5.9638</v>
      </c>
      <c r="AW446">
        <v>19.752500000000001</v>
      </c>
      <c r="AX446">
        <v>74.010000000000005</v>
      </c>
      <c r="AY446">
        <v>-0.30880000000000002</v>
      </c>
      <c r="AZ446">
        <v>-19.1919</v>
      </c>
      <c r="BA446">
        <v>-21.421299999999999</v>
      </c>
      <c r="BB446">
        <v>10578317.220000001</v>
      </c>
      <c r="BC446">
        <v>10952570</v>
      </c>
      <c r="BD446">
        <v>20626591.850000001</v>
      </c>
      <c r="BE446">
        <v>14482789.539999999</v>
      </c>
      <c r="BF446">
        <v>146396293.30000001</v>
      </c>
      <c r="BG446">
        <v>227902943.03</v>
      </c>
      <c r="BH446">
        <v>1114526931.9400001</v>
      </c>
      <c r="BI446">
        <v>594738238.67999995</v>
      </c>
      <c r="BJ446">
        <v>119466404.56</v>
      </c>
      <c r="BK446">
        <v>70102378.849999994</v>
      </c>
      <c r="BL446">
        <v>2.2534919360881998E-2</v>
      </c>
      <c r="BM446">
        <v>2.2743687405264723E-2</v>
      </c>
      <c r="BN446">
        <v>4.1347994869726741E-2</v>
      </c>
      <c r="BO446">
        <v>3.0377820339139751E-2</v>
      </c>
      <c r="BP446">
        <v>0.28978581848340407</v>
      </c>
      <c r="BQ446">
        <v>0.37671445278768706</v>
      </c>
      <c r="BR446">
        <v>1.0587138853794742</v>
      </c>
      <c r="BS446">
        <v>0.56670524158107716</v>
      </c>
      <c r="BT446">
        <v>0.14097539049524394</v>
      </c>
      <c r="BU446">
        <v>0.10519729032967591</v>
      </c>
      <c r="BV446">
        <v>0.7681</v>
      </c>
      <c r="BW446">
        <v>0.26379999999999998</v>
      </c>
      <c r="BX446">
        <v>7.7107000000000001</v>
      </c>
      <c r="BY446">
        <v>2.1212</v>
      </c>
      <c r="BZ446">
        <v>6.1208</v>
      </c>
      <c r="CA446">
        <v>16.1873</v>
      </c>
      <c r="CB446">
        <v>14.83</v>
      </c>
      <c r="CC446">
        <v>32.207700000000003</v>
      </c>
      <c r="CD446">
        <v>85.698800000000006</v>
      </c>
      <c r="CE446">
        <v>58.005499999999998</v>
      </c>
      <c r="CF446">
        <v>2747190591.5999999</v>
      </c>
      <c r="CG446">
        <v>4119773658</v>
      </c>
      <c r="CH446">
        <v>3706784062.8000002</v>
      </c>
      <c r="CI446">
        <v>2797802061.5999999</v>
      </c>
      <c r="CJ446">
        <v>1597297993.2</v>
      </c>
      <c r="CK446">
        <v>1824037378.8</v>
      </c>
      <c r="CL446">
        <v>1898942354.4000001</v>
      </c>
      <c r="CM446">
        <v>2682964344.0599999</v>
      </c>
      <c r="CN446">
        <v>1829771181.8099999</v>
      </c>
      <c r="CO446">
        <v>2273431626.1799998</v>
      </c>
      <c r="CP446">
        <v>-20.401399999999999</v>
      </c>
      <c r="CQ446">
        <v>-29.356100000000001</v>
      </c>
      <c r="CR446">
        <v>19.896899999999999</v>
      </c>
      <c r="CS446">
        <v>-30.403400000000001</v>
      </c>
      <c r="CT446">
        <v>-27.1173</v>
      </c>
      <c r="CU446">
        <v>26.4847</v>
      </c>
      <c r="CV446">
        <v>55.691899999999997</v>
      </c>
      <c r="CW446">
        <v>4.1028000000000002</v>
      </c>
      <c r="CX446">
        <v>-3.2021999999999999</v>
      </c>
      <c r="CY446">
        <v>-33.183199999999999</v>
      </c>
      <c r="CZ446">
        <v>6</v>
      </c>
      <c r="DA446">
        <v>9</v>
      </c>
      <c r="DB446">
        <v>7</v>
      </c>
      <c r="DC446">
        <v>6</v>
      </c>
      <c r="DD446">
        <v>3</v>
      </c>
      <c r="DE446">
        <v>3</v>
      </c>
      <c r="DF446">
        <v>1.8038475163978374</v>
      </c>
      <c r="DG446">
        <v>2.5565027736042705</v>
      </c>
      <c r="DH446">
        <v>2.1592070827163488</v>
      </c>
      <c r="DI446">
        <v>3.4115653526631315</v>
      </c>
      <c r="DJ446" t="s">
        <v>181</v>
      </c>
      <c r="DK446" t="s">
        <v>911</v>
      </c>
      <c r="DL446">
        <v>13.5365</v>
      </c>
      <c r="DM446">
        <v>11.1973</v>
      </c>
      <c r="DO446">
        <v>13.185600000000001</v>
      </c>
      <c r="DP446">
        <v>23.305399999999999</v>
      </c>
      <c r="DQ446">
        <v>22.347200000000001</v>
      </c>
      <c r="DR446">
        <v>19.839700000000001</v>
      </c>
      <c r="DS446">
        <v>19.839700000000001</v>
      </c>
      <c r="DT446">
        <v>13.458500000000001</v>
      </c>
      <c r="DU446">
        <v>19.830500000000001</v>
      </c>
      <c r="DW446">
        <v>2.3199999999999998E-2</v>
      </c>
      <c r="DX446">
        <v>2.3E-2</v>
      </c>
      <c r="DY446">
        <v>4.2099999999999999E-2</v>
      </c>
      <c r="DZ446">
        <v>2.9700000000000001E-2</v>
      </c>
      <c r="EA446">
        <v>0.29820000000000002</v>
      </c>
      <c r="EB446">
        <v>0.41060000000000002</v>
      </c>
      <c r="EC446">
        <v>1.3447</v>
      </c>
      <c r="ED446">
        <v>0.56579999999999997</v>
      </c>
      <c r="EE446">
        <v>0.126</v>
      </c>
      <c r="EF446">
        <v>9.2600000000000002E-2</v>
      </c>
      <c r="EG446">
        <v>9976756.7699999996</v>
      </c>
      <c r="EH446">
        <v>4736724.51</v>
      </c>
      <c r="EI446">
        <v>6780037.7199999997</v>
      </c>
      <c r="EJ446">
        <v>12589916.439999999</v>
      </c>
      <c r="EK446">
        <v>11084257.59</v>
      </c>
      <c r="EL446">
        <v>12737318.130000001</v>
      </c>
      <c r="EM446">
        <v>13465315.73</v>
      </c>
      <c r="EN446">
        <v>6998089.1600000001</v>
      </c>
      <c r="EO446">
        <v>-359797.28</v>
      </c>
      <c r="EP446">
        <v>-1818633.87</v>
      </c>
      <c r="EQ446">
        <v>17550000</v>
      </c>
      <c r="ER446">
        <v>17550000</v>
      </c>
      <c r="ES446">
        <v>17550000</v>
      </c>
      <c r="ET446">
        <v>105807518</v>
      </c>
      <c r="EU446">
        <v>74266535.269999996</v>
      </c>
      <c r="EW446">
        <v>30000000</v>
      </c>
      <c r="EX446">
        <v>6339701.6699999999</v>
      </c>
      <c r="EY446">
        <v>2579223.3199999998</v>
      </c>
      <c r="EZ446">
        <v>5333513.18</v>
      </c>
      <c r="FA446">
        <v>0.56847616923076916</v>
      </c>
      <c r="FB446">
        <v>0.26989883247863244</v>
      </c>
      <c r="FC446">
        <v>0.38632693561253562</v>
      </c>
      <c r="FD446">
        <v>0.11898886466649751</v>
      </c>
      <c r="FE446">
        <v>0.14924969301048693</v>
      </c>
      <c r="FG446">
        <v>0.44884385766666668</v>
      </c>
      <c r="FH446">
        <v>1.1038514940088655</v>
      </c>
      <c r="FI446">
        <v>-0.13949830447407713</v>
      </c>
      <c r="FJ446">
        <v>-0.34098235227385343</v>
      </c>
      <c r="FK446">
        <v>0.56847616923076916</v>
      </c>
      <c r="FL446">
        <v>0.26989883247863244</v>
      </c>
      <c r="FM446">
        <v>0.38632693561253562</v>
      </c>
      <c r="FN446">
        <v>0.11898886466649751</v>
      </c>
      <c r="FO446">
        <v>0.14924969301048693</v>
      </c>
      <c r="FQ446">
        <v>0.44884385766666668</v>
      </c>
      <c r="FR446">
        <v>1.1038514940088655</v>
      </c>
      <c r="FU446">
        <v>202445880</v>
      </c>
      <c r="FV446">
        <v>202445880</v>
      </c>
      <c r="FW446">
        <v>202445880</v>
      </c>
      <c r="FX446">
        <v>202445880</v>
      </c>
      <c r="FY446">
        <v>202445880</v>
      </c>
      <c r="FZ446">
        <v>202445880</v>
      </c>
      <c r="GA446">
        <v>202445880</v>
      </c>
      <c r="GB446">
        <v>262520973</v>
      </c>
      <c r="GC446">
        <v>262520973</v>
      </c>
      <c r="GD446">
        <v>262520973</v>
      </c>
    </row>
    <row r="447" spans="1:186" x14ac:dyDescent="0.4">
      <c r="A447" t="s">
        <v>1313</v>
      </c>
      <c r="B447" t="s">
        <v>1314</v>
      </c>
      <c r="C447" t="s">
        <v>461</v>
      </c>
      <c r="D447" t="s">
        <v>180</v>
      </c>
      <c r="E447" t="s">
        <v>180</v>
      </c>
      <c r="F447" t="s">
        <v>191</v>
      </c>
      <c r="G447" t="s">
        <v>180</v>
      </c>
      <c r="H447" t="s">
        <v>180</v>
      </c>
      <c r="I447" t="s">
        <v>180</v>
      </c>
      <c r="J447" t="s">
        <v>180</v>
      </c>
      <c r="K447" t="s">
        <v>180</v>
      </c>
      <c r="L447" t="s">
        <v>180</v>
      </c>
      <c r="M447" t="s">
        <v>180</v>
      </c>
      <c r="N447">
        <v>2376378295.6900001</v>
      </c>
      <c r="O447">
        <v>2577177778.8200002</v>
      </c>
      <c r="P447">
        <v>2292869829.3099999</v>
      </c>
      <c r="Q447">
        <v>2234663159.3499999</v>
      </c>
      <c r="R447">
        <v>2180811727.0300002</v>
      </c>
      <c r="S447">
        <v>2172662223.27</v>
      </c>
      <c r="T447">
        <v>2181623141.0700002</v>
      </c>
      <c r="U447">
        <v>2216581826.4099998</v>
      </c>
      <c r="V447">
        <v>2150860358.9099998</v>
      </c>
      <c r="W447">
        <v>2429310041.6300001</v>
      </c>
      <c r="X447">
        <v>1.7208000000000001</v>
      </c>
      <c r="Y447">
        <v>-4.9819000000000004</v>
      </c>
      <c r="Z447">
        <v>2.1299000000000001</v>
      </c>
      <c r="AA447">
        <v>2.2610000000000001</v>
      </c>
      <c r="AB447">
        <v>1.7455000000000001</v>
      </c>
      <c r="AC447">
        <v>1.9384999999999999</v>
      </c>
      <c r="AD447">
        <v>3.4645999999999999</v>
      </c>
      <c r="AE447">
        <v>3.8054000000000001</v>
      </c>
      <c r="AF447">
        <v>1.7405999999999999</v>
      </c>
      <c r="AG447">
        <v>2.7669999999999999</v>
      </c>
      <c r="AH447">
        <v>39.786299999999997</v>
      </c>
      <c r="AI447">
        <v>50.8123</v>
      </c>
      <c r="AJ447">
        <v>44.265000000000001</v>
      </c>
      <c r="AK447">
        <v>42.012900000000002</v>
      </c>
      <c r="AL447">
        <v>40.9925</v>
      </c>
      <c r="AM447">
        <v>40.268700000000003</v>
      </c>
      <c r="AN447">
        <v>38.379399999999997</v>
      </c>
      <c r="AO447">
        <v>36.9589</v>
      </c>
      <c r="AP447">
        <v>34.610599999999998</v>
      </c>
      <c r="AQ447">
        <v>40.326799999999999</v>
      </c>
      <c r="AR447">
        <v>3.6596000000000002</v>
      </c>
      <c r="AS447">
        <v>8.4497999999999998</v>
      </c>
      <c r="AT447">
        <v>-11.0318</v>
      </c>
      <c r="AU447">
        <v>-2.5386000000000002</v>
      </c>
      <c r="AV447">
        <v>-2.4098000000000002</v>
      </c>
      <c r="AW447">
        <v>-0.37369999999999998</v>
      </c>
      <c r="AX447">
        <v>0.41239999999999999</v>
      </c>
      <c r="AY447">
        <v>1.6024</v>
      </c>
      <c r="AZ447">
        <v>-2.9649999999999999</v>
      </c>
      <c r="BA447">
        <v>12.946</v>
      </c>
      <c r="BB447">
        <v>1373114052.1099999</v>
      </c>
      <c r="BC447">
        <v>1411432791.6900001</v>
      </c>
      <c r="BD447">
        <v>1468229547.1300001</v>
      </c>
      <c r="BE447">
        <v>1609577439.75</v>
      </c>
      <c r="BF447">
        <v>1517894687.0799999</v>
      </c>
      <c r="BG447">
        <v>1398780970.8599999</v>
      </c>
      <c r="BH447">
        <v>1353306947.8599999</v>
      </c>
      <c r="BI447">
        <v>1525938566.48</v>
      </c>
      <c r="BJ447">
        <v>1671495828.54</v>
      </c>
      <c r="BK447">
        <v>1617776733.9000001</v>
      </c>
      <c r="BL447">
        <v>0.5778179570990003</v>
      </c>
      <c r="BM447">
        <v>0.54766605675773206</v>
      </c>
      <c r="BN447">
        <v>0.64034579214287046</v>
      </c>
      <c r="BO447">
        <v>0.72027743108190878</v>
      </c>
      <c r="BP447">
        <v>0.69602280117375726</v>
      </c>
      <c r="BQ447">
        <v>0.64380968006832751</v>
      </c>
      <c r="BR447">
        <v>0.62032113722274518</v>
      </c>
      <c r="BS447">
        <v>0.68841968669905895</v>
      </c>
      <c r="BT447">
        <v>0.77712893894565549</v>
      </c>
      <c r="BU447">
        <v>0.66594082524539211</v>
      </c>
      <c r="BV447">
        <v>17.9602</v>
      </c>
      <c r="BW447">
        <v>15.707599999999999</v>
      </c>
      <c r="BX447">
        <v>18.570699999999999</v>
      </c>
      <c r="BY447">
        <v>12.3447</v>
      </c>
      <c r="BZ447">
        <v>10.8491</v>
      </c>
      <c r="CA447">
        <v>14.4145</v>
      </c>
      <c r="CB447">
        <v>18.13</v>
      </c>
      <c r="CC447">
        <v>16.642399999999999</v>
      </c>
      <c r="CD447">
        <v>26.288</v>
      </c>
      <c r="CE447">
        <v>21.610800000000001</v>
      </c>
      <c r="CF447">
        <v>2350197000</v>
      </c>
      <c r="CG447">
        <v>4605543000</v>
      </c>
      <c r="CH447">
        <v>3727293000</v>
      </c>
      <c r="CI447">
        <v>2308041000</v>
      </c>
      <c r="CJ447">
        <v>2171034000</v>
      </c>
      <c r="CK447">
        <v>2037540000</v>
      </c>
      <c r="CL447">
        <v>1752987000</v>
      </c>
      <c r="CM447">
        <v>2192112000</v>
      </c>
      <c r="CN447">
        <v>1956741000</v>
      </c>
      <c r="CO447">
        <v>2156982000</v>
      </c>
      <c r="CP447">
        <v>0.3024</v>
      </c>
      <c r="CQ447">
        <v>-11.687099999999999</v>
      </c>
      <c r="CR447">
        <v>1.0007999999999999</v>
      </c>
      <c r="CS447">
        <v>1.5126999999999999</v>
      </c>
      <c r="CT447">
        <v>0.78129999999999999</v>
      </c>
      <c r="CU447">
        <v>0.99029999999999996</v>
      </c>
      <c r="CV447">
        <v>3.6749999999999998</v>
      </c>
      <c r="CW447">
        <v>4.2537000000000003</v>
      </c>
      <c r="CX447">
        <v>1.0987</v>
      </c>
      <c r="CY447">
        <v>3.2719999999999998</v>
      </c>
      <c r="CZ447">
        <v>1</v>
      </c>
      <c r="DA447">
        <v>2</v>
      </c>
      <c r="DB447">
        <v>2</v>
      </c>
      <c r="DC447">
        <v>1</v>
      </c>
      <c r="DD447">
        <v>1</v>
      </c>
      <c r="DE447">
        <v>1</v>
      </c>
      <c r="DF447">
        <v>0.80352420498263921</v>
      </c>
      <c r="DG447">
        <v>0.98896055804552385</v>
      </c>
      <c r="DH447">
        <v>0.90974804193779713</v>
      </c>
      <c r="DI447">
        <v>0.88789901784324099</v>
      </c>
      <c r="DJ447" t="s">
        <v>212</v>
      </c>
      <c r="DK447" t="s">
        <v>793</v>
      </c>
      <c r="DL447">
        <v>41.188499999999998</v>
      </c>
      <c r="DM447">
        <v>42.979199999999999</v>
      </c>
      <c r="DN447">
        <v>43.585700000000003</v>
      </c>
      <c r="DO447">
        <v>37.276699999999998</v>
      </c>
      <c r="DP447">
        <v>35.148200000000003</v>
      </c>
      <c r="DQ447">
        <v>35.554299999999998</v>
      </c>
      <c r="DR447">
        <v>35.039000000000001</v>
      </c>
      <c r="DS447">
        <v>35.177999999999997</v>
      </c>
      <c r="DT447">
        <v>36.143799999999999</v>
      </c>
      <c r="DU447">
        <v>40.822000000000003</v>
      </c>
      <c r="DW447">
        <v>0.58819999999999995</v>
      </c>
      <c r="DX447">
        <v>0.56989999999999996</v>
      </c>
      <c r="DY447">
        <v>0.60299999999999998</v>
      </c>
      <c r="DZ447">
        <v>0.71099999999999997</v>
      </c>
      <c r="EA447">
        <v>0.6875</v>
      </c>
      <c r="EB447">
        <v>0.64259999999999995</v>
      </c>
      <c r="EC447">
        <v>0.62160000000000004</v>
      </c>
      <c r="ED447">
        <v>0.69389999999999996</v>
      </c>
      <c r="EE447">
        <v>0.76539999999999997</v>
      </c>
      <c r="EF447">
        <v>0.70640000000000003</v>
      </c>
      <c r="EG447">
        <v>38374294.539999999</v>
      </c>
      <c r="EH447">
        <v>57321648.25</v>
      </c>
      <c r="EI447">
        <v>46757328.810000002</v>
      </c>
      <c r="EJ447">
        <v>35273428.960000001</v>
      </c>
      <c r="EK447">
        <v>31665320.809999999</v>
      </c>
      <c r="EL447">
        <v>28475269.75</v>
      </c>
      <c r="EM447">
        <v>26667058.420000002</v>
      </c>
      <c r="EN447">
        <v>16459664.18</v>
      </c>
      <c r="EO447">
        <v>21349680.489999998</v>
      </c>
      <c r="EP447">
        <v>17707492.800000001</v>
      </c>
      <c r="EQ447">
        <v>731158032.42999995</v>
      </c>
      <c r="ER447">
        <v>747919714.47000003</v>
      </c>
      <c r="ES447">
        <v>702663815.33000004</v>
      </c>
      <c r="ET447">
        <v>629537834.04999995</v>
      </c>
      <c r="EU447">
        <v>707575685.42999995</v>
      </c>
      <c r="EV447">
        <v>734309737.30999994</v>
      </c>
      <c r="EW447">
        <v>686361587.27999997</v>
      </c>
      <c r="EX447">
        <v>643071441.16999996</v>
      </c>
      <c r="EY447">
        <v>583487895.52999997</v>
      </c>
      <c r="EZ447">
        <v>830149538.09000003</v>
      </c>
      <c r="FA447">
        <v>5.248426856840132E-2</v>
      </c>
      <c r="FB447">
        <v>7.6641445787560186E-2</v>
      </c>
      <c r="FC447">
        <v>6.654295808307821E-2</v>
      </c>
      <c r="FD447">
        <v>5.6030673697680368E-2</v>
      </c>
      <c r="FE447">
        <v>4.4751849819085719E-2</v>
      </c>
      <c r="FF447">
        <v>3.8778281565914653E-2</v>
      </c>
      <c r="FG447">
        <v>3.8852783888561677E-2</v>
      </c>
      <c r="FH447">
        <v>2.5595389759578493E-2</v>
      </c>
      <c r="FI447">
        <v>3.6589757308688346E-2</v>
      </c>
      <c r="FJ447">
        <v>2.1330485638456451E-2</v>
      </c>
      <c r="FK447">
        <v>5.248426856840132E-2</v>
      </c>
      <c r="FL447">
        <v>7.6641445787560186E-2</v>
      </c>
      <c r="FM447">
        <v>6.654295808307821E-2</v>
      </c>
      <c r="FN447">
        <v>5.6030673697680368E-2</v>
      </c>
      <c r="FO447">
        <v>4.4751849819085719E-2</v>
      </c>
      <c r="FP447">
        <v>3.8778281565914653E-2</v>
      </c>
      <c r="FQ447">
        <v>3.8852783888561677E-2</v>
      </c>
      <c r="FR447">
        <v>2.5595389759578493E-2</v>
      </c>
      <c r="FS447">
        <v>3.6589757308688346E-2</v>
      </c>
      <c r="FT447">
        <v>2.1330485638456451E-2</v>
      </c>
      <c r="FU447">
        <v>351300000</v>
      </c>
      <c r="FV447">
        <v>351300000</v>
      </c>
      <c r="FW447">
        <v>351300000</v>
      </c>
      <c r="FX447">
        <v>351300000</v>
      </c>
      <c r="FY447">
        <v>351300000</v>
      </c>
      <c r="FZ447">
        <v>351300000</v>
      </c>
      <c r="GA447">
        <v>351300000</v>
      </c>
      <c r="GB447">
        <v>351300000</v>
      </c>
      <c r="GC447">
        <v>351300000</v>
      </c>
      <c r="GD447">
        <v>351300000</v>
      </c>
    </row>
    <row r="448" spans="1:186" x14ac:dyDescent="0.4">
      <c r="A448" t="s">
        <v>1315</v>
      </c>
      <c r="B448" t="s">
        <v>1316</v>
      </c>
      <c r="C448" t="s">
        <v>924</v>
      </c>
      <c r="D448" t="s">
        <v>180</v>
      </c>
      <c r="E448" t="s">
        <v>191</v>
      </c>
      <c r="F448" t="s">
        <v>180</v>
      </c>
      <c r="G448" t="s">
        <v>180</v>
      </c>
      <c r="H448" t="s">
        <v>201</v>
      </c>
      <c r="I448" t="s">
        <v>180</v>
      </c>
      <c r="J448" t="s">
        <v>191</v>
      </c>
      <c r="K448" t="s">
        <v>180</v>
      </c>
      <c r="L448" t="s">
        <v>180</v>
      </c>
      <c r="M448" t="s">
        <v>201</v>
      </c>
      <c r="N448">
        <v>22142291941.709999</v>
      </c>
      <c r="O448">
        <v>43404386436.32</v>
      </c>
      <c r="P448">
        <v>39550855096.589996</v>
      </c>
      <c r="Q448">
        <v>41277005869.580002</v>
      </c>
      <c r="R448">
        <v>45951940347.25</v>
      </c>
      <c r="S448">
        <v>43957014606.610001</v>
      </c>
      <c r="T448">
        <v>44780453043.739998</v>
      </c>
      <c r="U448">
        <v>44447210027.309998</v>
      </c>
      <c r="V448">
        <v>45231422653.559998</v>
      </c>
      <c r="W448">
        <v>47279846262.919998</v>
      </c>
      <c r="X448">
        <v>9.0690000000000008</v>
      </c>
      <c r="Y448">
        <v>19.374700000000001</v>
      </c>
      <c r="Z448">
        <v>10.9206</v>
      </c>
      <c r="AA448">
        <v>10.935700000000001</v>
      </c>
      <c r="AB448">
        <v>10.3856</v>
      </c>
      <c r="AC448">
        <v>8.9039000000000001</v>
      </c>
      <c r="AD448">
        <v>8.8956999999999997</v>
      </c>
      <c r="AE448">
        <v>6.1548999999999996</v>
      </c>
      <c r="AF448">
        <v>10.9678</v>
      </c>
      <c r="AG448">
        <v>4.6426999999999996</v>
      </c>
      <c r="AH448">
        <v>73.729799999999997</v>
      </c>
      <c r="AI448">
        <v>66.249600000000001</v>
      </c>
      <c r="AJ448">
        <v>61.732199999999999</v>
      </c>
      <c r="AK448">
        <v>59.261899999999997</v>
      </c>
      <c r="AL448">
        <v>63.875500000000002</v>
      </c>
      <c r="AM448">
        <v>61.038499999999999</v>
      </c>
      <c r="AN448">
        <v>56.767200000000003</v>
      </c>
      <c r="AO448">
        <v>55.691200000000002</v>
      </c>
      <c r="AP448">
        <v>51.404899999999998</v>
      </c>
      <c r="AQ448">
        <v>55.360999999999997</v>
      </c>
      <c r="AR448">
        <v>111.8031</v>
      </c>
      <c r="AS448">
        <v>-6.5392999999999999</v>
      </c>
      <c r="AT448">
        <v>-3.3877999999999999</v>
      </c>
      <c r="AU448">
        <v>14.6363</v>
      </c>
      <c r="AV448">
        <v>-4.4092000000000002</v>
      </c>
      <c r="AW448">
        <v>-4.3413000000000004</v>
      </c>
      <c r="AX448">
        <v>1.8733</v>
      </c>
      <c r="AY448">
        <v>-0.38650000000000001</v>
      </c>
      <c r="AZ448">
        <v>1.4229000000000001</v>
      </c>
      <c r="BA448">
        <v>4.5041000000000002</v>
      </c>
      <c r="BB448">
        <v>5703384436.9399996</v>
      </c>
      <c r="BC448">
        <v>10310748738.66</v>
      </c>
      <c r="BD448">
        <v>8564983415.46</v>
      </c>
      <c r="BE448">
        <v>8775100779.8299999</v>
      </c>
      <c r="BF448">
        <v>9514343398.7000008</v>
      </c>
      <c r="BG448">
        <v>9043440069.2600002</v>
      </c>
      <c r="BH448">
        <v>8973945293.4300003</v>
      </c>
      <c r="BI448">
        <v>8414290033.6899996</v>
      </c>
      <c r="BJ448">
        <v>10624713890.4</v>
      </c>
      <c r="BK448">
        <v>8091005363.5900002</v>
      </c>
      <c r="BL448">
        <v>0.25757877513105992</v>
      </c>
      <c r="BM448">
        <v>0.23755084647463542</v>
      </c>
      <c r="BN448">
        <v>0.21655621337497852</v>
      </c>
      <c r="BO448">
        <v>0.21259053545589177</v>
      </c>
      <c r="BP448">
        <v>0.20704987268876859</v>
      </c>
      <c r="BQ448">
        <v>0.20573371850189526</v>
      </c>
      <c r="BR448">
        <v>0.20039871603497536</v>
      </c>
      <c r="BS448">
        <v>0.18930974584276383</v>
      </c>
      <c r="BT448">
        <v>0.23489674361511084</v>
      </c>
      <c r="BU448">
        <v>0.17113011151932414</v>
      </c>
      <c r="BV448">
        <v>51.769599999999997</v>
      </c>
      <c r="BW448">
        <v>67.581500000000005</v>
      </c>
      <c r="BX448">
        <v>31.400400000000001</v>
      </c>
      <c r="BY448">
        <v>36.039299999999997</v>
      </c>
      <c r="BZ448">
        <v>22.257400000000001</v>
      </c>
      <c r="CA448">
        <v>18.7776</v>
      </c>
      <c r="CB448">
        <v>29.306799999999999</v>
      </c>
      <c r="CC448">
        <v>18.1251</v>
      </c>
      <c r="CD448">
        <v>5.2397999999999998</v>
      </c>
      <c r="CE448">
        <v>5.5586000000000002</v>
      </c>
      <c r="CF448">
        <v>10718112715.799999</v>
      </c>
      <c r="CG448">
        <v>45353989199.199997</v>
      </c>
      <c r="CH448">
        <v>36986541994</v>
      </c>
      <c r="CI448">
        <v>34864363355</v>
      </c>
      <c r="CJ448">
        <v>34076125574.799999</v>
      </c>
      <c r="CK448">
        <v>38544827451.779999</v>
      </c>
      <c r="CL448">
        <v>35155404996.919998</v>
      </c>
      <c r="CM448">
        <v>50604865488.839996</v>
      </c>
      <c r="CN448">
        <v>45402496139.519997</v>
      </c>
      <c r="CO448">
        <v>43668373023.080002</v>
      </c>
      <c r="CP448">
        <v>16.064599999999999</v>
      </c>
      <c r="CQ448">
        <v>31.208600000000001</v>
      </c>
      <c r="CR448">
        <v>20.1706</v>
      </c>
      <c r="CS448">
        <v>17.893999999999998</v>
      </c>
      <c r="CT448">
        <v>16.4666</v>
      </c>
      <c r="CU448">
        <v>14.7879</v>
      </c>
      <c r="CV448">
        <v>14.074</v>
      </c>
      <c r="CW448">
        <v>8.0740999999999996</v>
      </c>
      <c r="CX448">
        <v>17.9819</v>
      </c>
      <c r="CY448">
        <v>6.5895000000000001</v>
      </c>
      <c r="CZ448">
        <v>0</v>
      </c>
      <c r="DA448">
        <v>1</v>
      </c>
      <c r="DB448">
        <v>1</v>
      </c>
      <c r="DC448">
        <v>1</v>
      </c>
      <c r="DD448">
        <v>1</v>
      </c>
      <c r="DE448">
        <v>1</v>
      </c>
      <c r="DF448">
        <v>0.78506139637715178</v>
      </c>
      <c r="DG448">
        <v>1.138538627233217</v>
      </c>
      <c r="DH448">
        <v>1.0037821822954873</v>
      </c>
      <c r="DI448">
        <v>0.92361495382711611</v>
      </c>
      <c r="DJ448" t="s">
        <v>569</v>
      </c>
      <c r="DK448" t="s">
        <v>925</v>
      </c>
      <c r="DL448">
        <v>45.508400000000002</v>
      </c>
      <c r="DM448">
        <v>50.609299999999998</v>
      </c>
      <c r="DN448">
        <v>84.571299999999994</v>
      </c>
      <c r="DO448">
        <v>97.828299999999999</v>
      </c>
      <c r="DP448">
        <v>91.476799999999997</v>
      </c>
      <c r="DQ448">
        <v>93.052400000000006</v>
      </c>
      <c r="DR448">
        <v>94.704300000000003</v>
      </c>
      <c r="DS448">
        <v>95.896799999999999</v>
      </c>
      <c r="DT448">
        <v>95.265500000000003</v>
      </c>
      <c r="DU448">
        <v>95.807000000000002</v>
      </c>
      <c r="DW448">
        <v>0.25879999999999997</v>
      </c>
      <c r="DX448">
        <v>0.31459999999999999</v>
      </c>
      <c r="DY448">
        <v>0.20649999999999999</v>
      </c>
      <c r="DZ448">
        <v>0.21709999999999999</v>
      </c>
      <c r="EA448">
        <v>0.21809999999999999</v>
      </c>
      <c r="EB448">
        <v>0.20119999999999999</v>
      </c>
      <c r="EC448">
        <v>0.20230000000000001</v>
      </c>
      <c r="ED448">
        <v>0.18859999999999999</v>
      </c>
      <c r="EE448">
        <v>0.23699999999999999</v>
      </c>
      <c r="EF448">
        <v>0.1749</v>
      </c>
      <c r="EG448">
        <v>858209490.21000004</v>
      </c>
      <c r="EH448">
        <v>1579099304.02</v>
      </c>
      <c r="EI448">
        <v>1050551895.01</v>
      </c>
      <c r="EJ448">
        <v>986006798.47000003</v>
      </c>
      <c r="EK448">
        <v>1183262538.49</v>
      </c>
      <c r="EL448">
        <v>1107513778.3199999</v>
      </c>
      <c r="EM448">
        <v>986797370.57000005</v>
      </c>
      <c r="EN448">
        <v>849445726.57000005</v>
      </c>
      <c r="EO448">
        <v>713895962.00999999</v>
      </c>
      <c r="EP448">
        <v>569543175.48000002</v>
      </c>
      <c r="EQ448">
        <v>14673307604.950001</v>
      </c>
      <c r="ER448">
        <v>26374168692.700001</v>
      </c>
      <c r="ES448">
        <v>22446112904.549999</v>
      </c>
      <c r="ET448">
        <v>22217036174.869999</v>
      </c>
      <c r="EU448">
        <v>26780348046</v>
      </c>
      <c r="EV448">
        <v>24645133717.060001</v>
      </c>
      <c r="EW448">
        <v>23017364430.540001</v>
      </c>
      <c r="EX448">
        <v>21207825878.889999</v>
      </c>
      <c r="EY448">
        <v>20112846648.700001</v>
      </c>
      <c r="EZ448">
        <v>23296112108.470001</v>
      </c>
      <c r="FA448">
        <v>5.8487800659238233E-2</v>
      </c>
      <c r="FB448">
        <v>5.9872950780703565E-2</v>
      </c>
      <c r="FC448">
        <v>4.6803288367895768E-2</v>
      </c>
      <c r="FD448">
        <v>4.438066314107577E-2</v>
      </c>
      <c r="FE448">
        <v>4.4183986573196755E-2</v>
      </c>
      <c r="FF448">
        <v>4.4938436570678864E-2</v>
      </c>
      <c r="FG448">
        <v>4.2871866305452991E-2</v>
      </c>
      <c r="FH448">
        <v>4.0053409124578276E-2</v>
      </c>
      <c r="FI448">
        <v>3.5494526184146231E-2</v>
      </c>
      <c r="FJ448">
        <v>2.4447992558935424E-2</v>
      </c>
      <c r="FK448">
        <v>5.8487800659238233E-2</v>
      </c>
      <c r="FL448">
        <v>5.9872950780703565E-2</v>
      </c>
      <c r="FM448">
        <v>4.6803288367895768E-2</v>
      </c>
      <c r="FN448">
        <v>4.438066314107577E-2</v>
      </c>
      <c r="FO448">
        <v>4.4183986573196755E-2</v>
      </c>
      <c r="FP448">
        <v>4.4938436570678864E-2</v>
      </c>
      <c r="FQ448">
        <v>4.2871866305452991E-2</v>
      </c>
      <c r="FR448">
        <v>4.0053409124578276E-2</v>
      </c>
      <c r="FS448">
        <v>3.5494526184146231E-2</v>
      </c>
      <c r="FT448">
        <v>2.4447992558935424E-2</v>
      </c>
      <c r="FU448">
        <v>2280449514</v>
      </c>
      <c r="FV448">
        <v>6063367540</v>
      </c>
      <c r="FW448">
        <v>6063367540</v>
      </c>
      <c r="FX448">
        <v>6063367540</v>
      </c>
      <c r="FY448">
        <v>6063367540</v>
      </c>
      <c r="FZ448">
        <v>7882377802</v>
      </c>
      <c r="GA448">
        <v>7882377802</v>
      </c>
      <c r="GB448">
        <v>7882377802</v>
      </c>
      <c r="GC448">
        <v>7882377802</v>
      </c>
      <c r="GD448">
        <v>7882377802</v>
      </c>
    </row>
    <row r="449" spans="1:186" x14ac:dyDescent="0.4">
      <c r="A449" t="s">
        <v>1317</v>
      </c>
      <c r="B449" t="s">
        <v>1318</v>
      </c>
      <c r="C449" t="s">
        <v>190</v>
      </c>
      <c r="D449" t="s">
        <v>180</v>
      </c>
      <c r="E449" t="s">
        <v>191</v>
      </c>
      <c r="F449" t="s">
        <v>180</v>
      </c>
      <c r="G449" t="s">
        <v>191</v>
      </c>
      <c r="H449" t="s">
        <v>201</v>
      </c>
      <c r="I449" t="s">
        <v>201</v>
      </c>
      <c r="J449" t="s">
        <v>180</v>
      </c>
      <c r="K449" t="s">
        <v>201</v>
      </c>
      <c r="L449" t="s">
        <v>201</v>
      </c>
      <c r="M449" t="s">
        <v>201</v>
      </c>
      <c r="N449">
        <v>2116288110.9400001</v>
      </c>
      <c r="O449">
        <v>2485446620.9699998</v>
      </c>
      <c r="P449">
        <v>2147588743.77</v>
      </c>
      <c r="Q449">
        <v>2014050394.45</v>
      </c>
      <c r="R449">
        <v>1906026780.7</v>
      </c>
      <c r="S449">
        <v>1755589865.2</v>
      </c>
      <c r="T449">
        <v>1677367227.9000001</v>
      </c>
      <c r="U449">
        <v>1736176268.97</v>
      </c>
      <c r="V449">
        <v>1924529260.8599999</v>
      </c>
      <c r="W449">
        <v>2401741021.73</v>
      </c>
      <c r="X449">
        <v>-2.9895999999999998</v>
      </c>
      <c r="Y449">
        <v>1.4846999999999999</v>
      </c>
      <c r="Z449">
        <v>-8.3058999999999994</v>
      </c>
      <c r="AA449">
        <v>2.2753999999999999</v>
      </c>
      <c r="AB449">
        <v>1.3103</v>
      </c>
      <c r="AC449">
        <v>-7.4631999999999996</v>
      </c>
      <c r="AD449">
        <v>1.2273000000000001</v>
      </c>
      <c r="AE449">
        <v>3.2637</v>
      </c>
      <c r="AF449">
        <v>4.5982000000000003</v>
      </c>
      <c r="AG449">
        <v>4.0715000000000003</v>
      </c>
      <c r="AH449">
        <v>29.506599999999999</v>
      </c>
      <c r="AI449">
        <v>40.811399999999999</v>
      </c>
      <c r="AJ449">
        <v>41.754199999999997</v>
      </c>
      <c r="AK449">
        <v>36.8889</v>
      </c>
      <c r="AL449">
        <v>32.765700000000002</v>
      </c>
      <c r="AM449">
        <v>35.393900000000002</v>
      </c>
      <c r="AN449">
        <v>31.8062</v>
      </c>
      <c r="AO449">
        <v>30.928999999999998</v>
      </c>
      <c r="AP449">
        <v>33.18</v>
      </c>
      <c r="AQ449">
        <v>25.9817</v>
      </c>
      <c r="AR449">
        <v>3.7955999999999999</v>
      </c>
      <c r="AS449">
        <v>17.4437</v>
      </c>
      <c r="AT449">
        <v>-13.593400000000001</v>
      </c>
      <c r="AU449">
        <v>-6.2180999999999997</v>
      </c>
      <c r="AV449">
        <v>-5.3635000000000002</v>
      </c>
      <c r="AW449">
        <v>-7.8926999999999996</v>
      </c>
      <c r="AX449">
        <v>-4.4555999999999996</v>
      </c>
      <c r="AY449">
        <v>3.5059999999999998</v>
      </c>
      <c r="AZ449">
        <v>10.707100000000001</v>
      </c>
      <c r="BA449">
        <v>24.956</v>
      </c>
      <c r="BB449">
        <v>672461181.01999998</v>
      </c>
      <c r="BC449">
        <v>599572544.35000002</v>
      </c>
      <c r="BD449">
        <v>590501404.36000001</v>
      </c>
      <c r="BE449">
        <v>813360704.69000006</v>
      </c>
      <c r="BF449">
        <v>885377189.37</v>
      </c>
      <c r="BG449">
        <v>822056685.79999995</v>
      </c>
      <c r="BH449">
        <v>847086629.33000004</v>
      </c>
      <c r="BI449">
        <v>1000092345.38</v>
      </c>
      <c r="BJ449">
        <v>1040482674.9299999</v>
      </c>
      <c r="BK449">
        <v>1083207912.29</v>
      </c>
      <c r="BL449">
        <v>0.31775502472643491</v>
      </c>
      <c r="BM449">
        <v>0.24123332172629955</v>
      </c>
      <c r="BN449">
        <v>0.27496018782599879</v>
      </c>
      <c r="BO449">
        <v>0.40384327369927298</v>
      </c>
      <c r="BP449">
        <v>0.46451455894278665</v>
      </c>
      <c r="BQ449">
        <v>0.46825098623268124</v>
      </c>
      <c r="BR449">
        <v>0.50500964561619599</v>
      </c>
      <c r="BS449">
        <v>0.57603157194016508</v>
      </c>
      <c r="BT449">
        <v>0.5406426891452133</v>
      </c>
      <c r="BU449">
        <v>0.45100945626092259</v>
      </c>
      <c r="BV449">
        <v>60.304099999999998</v>
      </c>
      <c r="BW449">
        <v>101.2722</v>
      </c>
      <c r="BX449">
        <v>89.122299999999996</v>
      </c>
      <c r="BY449">
        <v>54.0032</v>
      </c>
      <c r="BZ449">
        <v>47.303199999999997</v>
      </c>
      <c r="CA449">
        <v>43.533099999999997</v>
      </c>
      <c r="CB449">
        <v>47.371699999999997</v>
      </c>
      <c r="CC449">
        <v>68.603099999999998</v>
      </c>
      <c r="CD449">
        <v>70.703900000000004</v>
      </c>
      <c r="CE449">
        <v>129.94980000000001</v>
      </c>
      <c r="CF449">
        <v>3595034129.0500002</v>
      </c>
      <c r="CG449">
        <v>3233837607.4499998</v>
      </c>
      <c r="CH449">
        <v>4565749780.8500004</v>
      </c>
      <c r="CI449">
        <v>3036308259.6999998</v>
      </c>
      <c r="CJ449">
        <v>1856775868.8499999</v>
      </c>
      <c r="CK449">
        <v>1986580868.8</v>
      </c>
      <c r="CL449">
        <v>2550950433.8000002</v>
      </c>
      <c r="CM449">
        <v>5333292389.25</v>
      </c>
      <c r="CN449">
        <v>3589390433.4000001</v>
      </c>
      <c r="CO449">
        <v>4811773439.6999998</v>
      </c>
      <c r="CP449">
        <v>-5.7085999999999997</v>
      </c>
      <c r="CQ449">
        <v>0.98360000000000003</v>
      </c>
      <c r="CR449">
        <v>-15.8216</v>
      </c>
      <c r="CS449">
        <v>1.143</v>
      </c>
      <c r="CT449">
        <v>0.76839999999999997</v>
      </c>
      <c r="CU449">
        <v>-13.058</v>
      </c>
      <c r="CV449">
        <v>0.71879999999999999</v>
      </c>
      <c r="CW449">
        <v>4.5113000000000003</v>
      </c>
      <c r="CX449">
        <v>6.2287999999999997</v>
      </c>
      <c r="CY449">
        <v>5.9160000000000004</v>
      </c>
      <c r="CZ449">
        <v>2</v>
      </c>
      <c r="DA449">
        <v>1</v>
      </c>
      <c r="DB449">
        <v>2</v>
      </c>
      <c r="DC449">
        <v>2</v>
      </c>
      <c r="DD449">
        <v>1</v>
      </c>
      <c r="DE449">
        <v>1</v>
      </c>
      <c r="DF449">
        <v>1.520806172536048</v>
      </c>
      <c r="DG449">
        <v>3.0718611264131703</v>
      </c>
      <c r="DH449">
        <v>1.8650744919285021</v>
      </c>
      <c r="DI449">
        <v>2.0034522440866782</v>
      </c>
      <c r="DJ449" t="s">
        <v>212</v>
      </c>
      <c r="DK449" t="s">
        <v>196</v>
      </c>
      <c r="DL449">
        <v>21.4009</v>
      </c>
      <c r="DM449">
        <v>18.182600000000001</v>
      </c>
      <c r="DN449">
        <v>22.763400000000001</v>
      </c>
      <c r="DO449">
        <v>17.547999999999998</v>
      </c>
      <c r="DP449">
        <v>16.781500000000001</v>
      </c>
      <c r="DQ449">
        <v>16.835599999999999</v>
      </c>
      <c r="DR449">
        <v>19.793099999999999</v>
      </c>
      <c r="DS449">
        <v>37.544199999999996</v>
      </c>
      <c r="DT449">
        <v>25.996400000000001</v>
      </c>
      <c r="DU449">
        <v>24.424299999999999</v>
      </c>
      <c r="DW449">
        <v>0.32369999999999999</v>
      </c>
      <c r="DX449">
        <v>0.2606</v>
      </c>
      <c r="DY449">
        <v>0.25490000000000002</v>
      </c>
      <c r="DZ449">
        <v>0.39090000000000003</v>
      </c>
      <c r="EA449">
        <v>0.45169999999999999</v>
      </c>
      <c r="EB449">
        <v>0.44900000000000001</v>
      </c>
      <c r="EC449">
        <v>0.49349999999999999</v>
      </c>
      <c r="ED449">
        <v>0.58599999999999997</v>
      </c>
      <c r="EE449">
        <v>0.56850000000000001</v>
      </c>
      <c r="EF449">
        <v>0.50080000000000002</v>
      </c>
      <c r="EG449">
        <v>30554201.809999999</v>
      </c>
      <c r="EH449">
        <v>31538533.82</v>
      </c>
      <c r="EI449">
        <v>21899003.859999999</v>
      </c>
      <c r="EJ449">
        <v>26352224.239999998</v>
      </c>
      <c r="EK449">
        <v>15201120.67</v>
      </c>
      <c r="EL449">
        <v>16624049.560000001</v>
      </c>
      <c r="EM449">
        <v>14427705.439999999</v>
      </c>
      <c r="EN449">
        <v>11186835.880000001</v>
      </c>
      <c r="EO449">
        <v>-4106062.42</v>
      </c>
      <c r="EP449">
        <v>2237077.27</v>
      </c>
      <c r="EQ449">
        <v>433000000</v>
      </c>
      <c r="ER449">
        <v>506639237.19999999</v>
      </c>
      <c r="ES449">
        <v>321919799.02999997</v>
      </c>
      <c r="ET449">
        <v>348996981.77999997</v>
      </c>
      <c r="EU449">
        <v>313304748.73000002</v>
      </c>
      <c r="EV449">
        <v>208014563.88999999</v>
      </c>
      <c r="EW449">
        <v>183055198.19999999</v>
      </c>
      <c r="EX449">
        <v>147155199.36000001</v>
      </c>
      <c r="EY449">
        <v>244852092.55000001</v>
      </c>
      <c r="EZ449">
        <v>149976579.36000001</v>
      </c>
      <c r="FA449">
        <v>7.0563976466512704E-2</v>
      </c>
      <c r="FB449">
        <v>6.2250476284271494E-2</v>
      </c>
      <c r="FC449">
        <v>6.8026272152211464E-2</v>
      </c>
      <c r="FD449">
        <v>7.5508458857136654E-2</v>
      </c>
      <c r="FE449">
        <v>4.8518641136524973E-2</v>
      </c>
      <c r="FF449">
        <v>7.9917719457330644E-2</v>
      </c>
      <c r="FG449">
        <v>7.8816147161452202E-2</v>
      </c>
      <c r="FH449">
        <v>7.6020663412867673E-2</v>
      </c>
      <c r="FI449">
        <v>-1.6769562298764189E-2</v>
      </c>
      <c r="FJ449">
        <v>1.4916177442813761E-2</v>
      </c>
      <c r="FK449">
        <v>7.0563976466512704E-2</v>
      </c>
      <c r="FL449">
        <v>6.2250476284271494E-2</v>
      </c>
      <c r="FM449">
        <v>6.8026272152211464E-2</v>
      </c>
      <c r="FN449">
        <v>7.5508458857136654E-2</v>
      </c>
      <c r="FO449">
        <v>4.8518641136524973E-2</v>
      </c>
      <c r="FP449">
        <v>7.9917719457330644E-2</v>
      </c>
      <c r="FQ449">
        <v>7.8816147161452202E-2</v>
      </c>
      <c r="FR449">
        <v>7.6020663412867673E-2</v>
      </c>
      <c r="FT449">
        <v>1.4916177442813761E-2</v>
      </c>
      <c r="FU449">
        <v>564369565</v>
      </c>
      <c r="FV449">
        <v>564369565</v>
      </c>
      <c r="FW449">
        <v>564369565</v>
      </c>
      <c r="FX449">
        <v>564369565</v>
      </c>
      <c r="FY449">
        <v>564369565</v>
      </c>
      <c r="FZ449">
        <v>564369565</v>
      </c>
      <c r="GA449">
        <v>564369565</v>
      </c>
      <c r="GB449">
        <v>564369565</v>
      </c>
      <c r="GC449">
        <v>564369565</v>
      </c>
      <c r="GD449">
        <v>621676155</v>
      </c>
    </row>
    <row r="450" spans="1:186" x14ac:dyDescent="0.4">
      <c r="A450" t="s">
        <v>1319</v>
      </c>
      <c r="B450" t="s">
        <v>1320</v>
      </c>
      <c r="C450" t="s">
        <v>986</v>
      </c>
      <c r="D450" t="s">
        <v>583</v>
      </c>
      <c r="E450" t="s">
        <v>180</v>
      </c>
      <c r="F450" t="s">
        <v>191</v>
      </c>
      <c r="G450" t="s">
        <v>180</v>
      </c>
      <c r="H450" t="s">
        <v>975</v>
      </c>
      <c r="I450" t="s">
        <v>191</v>
      </c>
      <c r="J450" t="s">
        <v>191</v>
      </c>
      <c r="K450" t="s">
        <v>191</v>
      </c>
      <c r="L450" t="s">
        <v>191</v>
      </c>
      <c r="M450" t="s">
        <v>191</v>
      </c>
      <c r="N450">
        <v>1416827999.8299999</v>
      </c>
      <c r="O450">
        <v>1331336773.6800001</v>
      </c>
      <c r="P450">
        <v>1741092523.0699999</v>
      </c>
      <c r="Q450">
        <v>1928741261.1600001</v>
      </c>
      <c r="R450">
        <v>1464175615.1900001</v>
      </c>
      <c r="S450">
        <v>1181621994.22</v>
      </c>
      <c r="T450">
        <v>1179595601.9400001</v>
      </c>
      <c r="U450">
        <v>1277038392.0999999</v>
      </c>
      <c r="V450">
        <v>1183383747.0799999</v>
      </c>
      <c r="W450">
        <v>1043919213.1900001</v>
      </c>
      <c r="X450">
        <v>4.3842999999999996</v>
      </c>
      <c r="Y450">
        <v>1.3254999999999999</v>
      </c>
      <c r="Z450">
        <v>-0.66169999999999995</v>
      </c>
      <c r="AA450">
        <v>-4.6662999999999997</v>
      </c>
      <c r="AB450">
        <v>5.8705999999999996</v>
      </c>
      <c r="AC450">
        <v>-20.6417</v>
      </c>
      <c r="AD450">
        <v>3.0642999999999998</v>
      </c>
      <c r="AE450">
        <v>-4.5106999999999999</v>
      </c>
      <c r="AF450">
        <v>-10.248900000000001</v>
      </c>
      <c r="AG450">
        <v>-11.14</v>
      </c>
      <c r="AH450">
        <v>37.372</v>
      </c>
      <c r="AI450">
        <v>32.362900000000003</v>
      </c>
      <c r="AJ450">
        <v>50.334099999999999</v>
      </c>
      <c r="AK450">
        <v>60.659199999999998</v>
      </c>
      <c r="AL450">
        <v>45.423900000000003</v>
      </c>
      <c r="AM450">
        <v>54.827399999999997</v>
      </c>
      <c r="AN450">
        <v>52.347099999999998</v>
      </c>
      <c r="AO450">
        <v>58.744300000000003</v>
      </c>
      <c r="AP450">
        <v>65.126800000000003</v>
      </c>
      <c r="AQ450">
        <v>73.511899999999997</v>
      </c>
      <c r="AR450">
        <v>-0.47810000000000002</v>
      </c>
      <c r="AS450">
        <v>-6.0339999999999998</v>
      </c>
      <c r="AT450">
        <v>30.777799999999999</v>
      </c>
      <c r="AU450">
        <v>10.7776</v>
      </c>
      <c r="AV450">
        <v>-24.086500000000001</v>
      </c>
      <c r="AW450">
        <v>-19.297799999999999</v>
      </c>
      <c r="AX450">
        <v>-0.17150000000000001</v>
      </c>
      <c r="AY450">
        <v>8.2606999999999999</v>
      </c>
      <c r="AZ450">
        <v>-7.1337000000000002</v>
      </c>
      <c r="BA450">
        <v>-11.975199999999999</v>
      </c>
      <c r="BB450">
        <v>491557404.41000003</v>
      </c>
      <c r="BC450">
        <v>438602281.98000002</v>
      </c>
      <c r="BD450">
        <v>846250107.63999999</v>
      </c>
      <c r="BE450">
        <v>1142950384.73</v>
      </c>
      <c r="BF450">
        <v>705992536.72000003</v>
      </c>
      <c r="BG450">
        <v>625421220.54999995</v>
      </c>
      <c r="BH450">
        <v>807900928.55999994</v>
      </c>
      <c r="BI450">
        <v>833421330.33000004</v>
      </c>
      <c r="BJ450">
        <v>416422612.19999999</v>
      </c>
      <c r="BK450">
        <v>224526932.38999999</v>
      </c>
      <c r="BL450">
        <v>0.3469421866796677</v>
      </c>
      <c r="BM450">
        <v>0.32944502897463146</v>
      </c>
      <c r="BN450">
        <v>0.48604545503867908</v>
      </c>
      <c r="BO450">
        <v>0.59258875606912509</v>
      </c>
      <c r="BP450">
        <v>0.4821774993352736</v>
      </c>
      <c r="BQ450">
        <v>0.52929043603563464</v>
      </c>
      <c r="BR450">
        <v>0.68489652490336572</v>
      </c>
      <c r="BS450">
        <v>0.6526204188423006</v>
      </c>
      <c r="BT450">
        <v>0.35189144115551951</v>
      </c>
      <c r="BU450">
        <v>0.21508075486405923</v>
      </c>
      <c r="BV450">
        <v>43.421700000000001</v>
      </c>
      <c r="BW450">
        <v>70.283500000000004</v>
      </c>
      <c r="BX450">
        <v>213.505</v>
      </c>
      <c r="BY450">
        <v>56.285800000000002</v>
      </c>
      <c r="BZ450">
        <v>33.276400000000002</v>
      </c>
      <c r="CA450">
        <v>27.79</v>
      </c>
      <c r="CB450">
        <v>40.368200000000002</v>
      </c>
      <c r="CC450">
        <v>16.4209</v>
      </c>
      <c r="CD450">
        <v>3.5196000000000001</v>
      </c>
      <c r="CE450">
        <v>7.1043000000000003</v>
      </c>
      <c r="CF450">
        <v>5015358000</v>
      </c>
      <c r="CG450">
        <v>7251876000</v>
      </c>
      <c r="CH450">
        <v>5530788000</v>
      </c>
      <c r="CI450">
        <v>3661794000</v>
      </c>
      <c r="CJ450">
        <v>2119986000</v>
      </c>
      <c r="CK450">
        <v>2653344000</v>
      </c>
      <c r="CL450">
        <v>3908304000</v>
      </c>
      <c r="CM450">
        <v>8148276000</v>
      </c>
      <c r="CN450">
        <v>7171200000</v>
      </c>
      <c r="CO450">
        <v>4558194000</v>
      </c>
      <c r="CP450">
        <v>4.7172000000000001</v>
      </c>
      <c r="CQ450">
        <v>1.4690000000000001</v>
      </c>
      <c r="CR450">
        <v>-3.9975999999999998</v>
      </c>
      <c r="CS450">
        <v>-13.088100000000001</v>
      </c>
      <c r="CT450">
        <v>5.2055999999999996</v>
      </c>
      <c r="CU450">
        <v>-40.276299999999999</v>
      </c>
      <c r="CV450">
        <v>4.4768999999999997</v>
      </c>
      <c r="CW450">
        <v>-11.45</v>
      </c>
      <c r="CX450">
        <v>-27.205200000000001</v>
      </c>
      <c r="CY450">
        <v>-48.1342</v>
      </c>
      <c r="CZ450">
        <v>4</v>
      </c>
      <c r="DA450">
        <v>5</v>
      </c>
      <c r="DB450">
        <v>3</v>
      </c>
      <c r="DC450">
        <v>2</v>
      </c>
      <c r="DD450">
        <v>1</v>
      </c>
      <c r="DE450">
        <v>2</v>
      </c>
      <c r="DF450">
        <v>3.3132575211134054</v>
      </c>
      <c r="DG450">
        <v>6.3806037863910516</v>
      </c>
      <c r="DH450">
        <v>6.0599108426957358</v>
      </c>
      <c r="DI450">
        <v>4.3664240895338127</v>
      </c>
      <c r="DJ450" t="s">
        <v>212</v>
      </c>
      <c r="DK450" t="s">
        <v>373</v>
      </c>
      <c r="DL450">
        <v>34.9574</v>
      </c>
      <c r="DM450">
        <v>42.063400000000001</v>
      </c>
      <c r="DN450">
        <v>44.304099999999998</v>
      </c>
      <c r="DO450">
        <v>39.691099999999999</v>
      </c>
      <c r="DP450">
        <v>39.729399999999998</v>
      </c>
      <c r="DQ450">
        <v>46.965400000000002</v>
      </c>
      <c r="DR450">
        <v>46.965400000000002</v>
      </c>
      <c r="DS450">
        <v>39.101700000000001</v>
      </c>
      <c r="DT450">
        <v>34.898200000000003</v>
      </c>
      <c r="DU450">
        <v>27.206299999999999</v>
      </c>
      <c r="DW450">
        <v>0.34610000000000002</v>
      </c>
      <c r="DX450">
        <v>0.31919999999999998</v>
      </c>
      <c r="DY450">
        <v>0.55089999999999995</v>
      </c>
      <c r="DZ450">
        <v>0.62290000000000001</v>
      </c>
      <c r="EA450">
        <v>0.41620000000000001</v>
      </c>
      <c r="EB450">
        <v>0.4728</v>
      </c>
      <c r="EC450">
        <v>0.68430000000000002</v>
      </c>
      <c r="ED450">
        <v>0.67849999999999999</v>
      </c>
      <c r="EE450">
        <v>0.33850000000000002</v>
      </c>
      <c r="EF450">
        <v>0.2016</v>
      </c>
      <c r="EG450">
        <v>5365540.5599999996</v>
      </c>
      <c r="EH450">
        <v>5531875.21</v>
      </c>
      <c r="EI450">
        <v>12052475.67</v>
      </c>
      <c r="EJ450">
        <v>28289436.59</v>
      </c>
      <c r="EK450">
        <v>22429076.66</v>
      </c>
      <c r="EL450">
        <v>15781207.32</v>
      </c>
      <c r="EM450">
        <v>16013482.83</v>
      </c>
      <c r="EN450">
        <v>15856035.07</v>
      </c>
      <c r="EO450">
        <v>22357084.789999999</v>
      </c>
      <c r="EP450">
        <v>20744201.449999999</v>
      </c>
      <c r="EQ450">
        <v>120000000</v>
      </c>
      <c r="ER450">
        <v>115000000</v>
      </c>
      <c r="ES450">
        <v>530000000</v>
      </c>
      <c r="ET450">
        <v>688000000</v>
      </c>
      <c r="EU450">
        <v>251000000</v>
      </c>
      <c r="EV450">
        <v>280670504.86000001</v>
      </c>
      <c r="EW450">
        <v>240144341.59</v>
      </c>
      <c r="EX450">
        <v>314811577.33999997</v>
      </c>
      <c r="EY450">
        <v>292500727.12</v>
      </c>
      <c r="EZ450">
        <v>251127840.55000001</v>
      </c>
      <c r="FA450">
        <v>4.4712837999999998E-2</v>
      </c>
      <c r="FB450">
        <v>4.8103262695652176E-2</v>
      </c>
      <c r="FC450">
        <v>2.2740520132075472E-2</v>
      </c>
      <c r="FD450">
        <v>4.1118367136627906E-2</v>
      </c>
      <c r="FE450">
        <v>8.935887115537848E-2</v>
      </c>
      <c r="FF450">
        <v>5.6226810607946681E-2</v>
      </c>
      <c r="FG450">
        <v>6.6682740571668037E-2</v>
      </c>
      <c r="FH450">
        <v>5.0366747004590963E-2</v>
      </c>
      <c r="FI450">
        <v>7.643428790803615E-2</v>
      </c>
      <c r="FJ450">
        <v>8.2604148566593483E-2</v>
      </c>
      <c r="FK450">
        <v>4.4712837999999998E-2</v>
      </c>
      <c r="FL450">
        <v>4.8103262695652176E-2</v>
      </c>
      <c r="FM450">
        <v>2.2740520132075472E-2</v>
      </c>
      <c r="FN450">
        <v>4.1118367136627906E-2</v>
      </c>
      <c r="FO450">
        <v>8.935887115537848E-2</v>
      </c>
      <c r="FP450">
        <v>5.6226810607946681E-2</v>
      </c>
      <c r="FQ450">
        <v>6.6682740571668037E-2</v>
      </c>
      <c r="FR450">
        <v>5.0366747004590963E-2</v>
      </c>
      <c r="FS450">
        <v>7.643428790803615E-2</v>
      </c>
      <c r="FT450">
        <v>8.2604148566593483E-2</v>
      </c>
      <c r="FU450">
        <v>448200000</v>
      </c>
      <c r="FV450">
        <v>448200000</v>
      </c>
      <c r="FW450">
        <v>448200000</v>
      </c>
      <c r="FX450">
        <v>448200000</v>
      </c>
      <c r="FY450">
        <v>448200000</v>
      </c>
      <c r="FZ450">
        <v>448200000</v>
      </c>
      <c r="GA450">
        <v>448200000</v>
      </c>
      <c r="GB450">
        <v>448200000</v>
      </c>
      <c r="GC450">
        <v>448200000</v>
      </c>
      <c r="GD450">
        <v>448200000</v>
      </c>
    </row>
    <row r="451" spans="1:186" x14ac:dyDescent="0.4">
      <c r="A451" t="s">
        <v>1321</v>
      </c>
      <c r="B451" t="s">
        <v>1322</v>
      </c>
      <c r="C451" t="s">
        <v>986</v>
      </c>
      <c r="D451" t="s">
        <v>899</v>
      </c>
      <c r="E451" t="s">
        <v>899</v>
      </c>
      <c r="F451" t="s">
        <v>899</v>
      </c>
      <c r="G451" t="s">
        <v>899</v>
      </c>
      <c r="H451" t="s">
        <v>201</v>
      </c>
      <c r="I451" t="s">
        <v>191</v>
      </c>
      <c r="J451" t="s">
        <v>191</v>
      </c>
      <c r="K451" t="s">
        <v>191</v>
      </c>
      <c r="L451" t="s">
        <v>191</v>
      </c>
      <c r="M451" t="s">
        <v>191</v>
      </c>
      <c r="N451">
        <v>33478043707.369999</v>
      </c>
      <c r="O451">
        <v>45192299651.349998</v>
      </c>
      <c r="P451">
        <v>64142895164.779999</v>
      </c>
      <c r="Q451">
        <v>78803015018.429993</v>
      </c>
      <c r="R451">
        <v>84868113040.830002</v>
      </c>
      <c r="S451">
        <v>88880685747.330002</v>
      </c>
      <c r="T451">
        <v>80336922200.910004</v>
      </c>
      <c r="U451">
        <v>40223042911.730003</v>
      </c>
      <c r="V451">
        <v>13527573991.57</v>
      </c>
      <c r="W451">
        <v>12298846987.24</v>
      </c>
      <c r="X451">
        <v>3.9916999999999998</v>
      </c>
      <c r="Y451">
        <v>1.8047</v>
      </c>
      <c r="Z451">
        <v>2.3714</v>
      </c>
      <c r="AA451">
        <v>3.1638999999999999</v>
      </c>
      <c r="AB451">
        <v>2.8658000000000001</v>
      </c>
      <c r="AC451">
        <v>-1.2312000000000001</v>
      </c>
      <c r="AD451">
        <v>0.45129999999999998</v>
      </c>
      <c r="AE451">
        <v>2.8694000000000002</v>
      </c>
      <c r="AF451">
        <v>1.2627999999999999</v>
      </c>
      <c r="AG451">
        <v>1.8536999999999999</v>
      </c>
      <c r="AH451">
        <v>85.223399999999998</v>
      </c>
      <c r="AI451">
        <v>87.640500000000003</v>
      </c>
      <c r="AJ451">
        <v>89.218699999999998</v>
      </c>
      <c r="AK451">
        <v>88.815600000000003</v>
      </c>
      <c r="AL451">
        <v>89.371300000000005</v>
      </c>
      <c r="AM451">
        <v>93.748900000000006</v>
      </c>
      <c r="AN451">
        <v>97.681799999999996</v>
      </c>
      <c r="AO451">
        <v>93.804699999999997</v>
      </c>
      <c r="AP451">
        <v>81.160600000000002</v>
      </c>
      <c r="AQ451">
        <v>81.106999999999999</v>
      </c>
      <c r="AR451">
        <v>38.4452</v>
      </c>
      <c r="AS451">
        <v>34.990900000000003</v>
      </c>
      <c r="AT451">
        <v>41.933199999999999</v>
      </c>
      <c r="AU451">
        <v>22.855399999999999</v>
      </c>
      <c r="AV451">
        <v>7.6965000000000003</v>
      </c>
      <c r="AW451">
        <v>4.7279999999999998</v>
      </c>
      <c r="AX451">
        <v>-9.6126000000000005</v>
      </c>
      <c r="AY451">
        <v>-49.932099999999998</v>
      </c>
      <c r="AZ451">
        <v>-66.433599999999998</v>
      </c>
      <c r="BA451">
        <v>-8.9070999999999998</v>
      </c>
      <c r="BB451">
        <v>3947471664.29</v>
      </c>
      <c r="BC451">
        <v>4012909898.0300002</v>
      </c>
      <c r="BD451">
        <v>9769685188.6200008</v>
      </c>
      <c r="BE451">
        <v>14390839245.91</v>
      </c>
      <c r="BF451">
        <v>9542983232.6200008</v>
      </c>
      <c r="BG451">
        <v>6248276187.6000004</v>
      </c>
      <c r="BH451">
        <v>4393259536.79</v>
      </c>
      <c r="BI451">
        <v>6047321260.1599998</v>
      </c>
      <c r="BJ451">
        <v>2568386291.3200002</v>
      </c>
      <c r="BK451">
        <v>1951128987.5999999</v>
      </c>
      <c r="BL451">
        <v>0.11791225612806601</v>
      </c>
      <c r="BM451">
        <v>8.8796319925935105E-2</v>
      </c>
      <c r="BN451">
        <v>0.15231126009392235</v>
      </c>
      <c r="BO451">
        <v>0.18261787626456111</v>
      </c>
      <c r="BP451">
        <v>0.11244486168826302</v>
      </c>
      <c r="BQ451">
        <v>7.029959473268016E-2</v>
      </c>
      <c r="BR451">
        <v>5.4685434995918179E-2</v>
      </c>
      <c r="BS451">
        <v>0.15034469852096785</v>
      </c>
      <c r="BT451">
        <v>0.18986303774206267</v>
      </c>
      <c r="BU451">
        <v>0.15864324433211405</v>
      </c>
      <c r="BV451">
        <v>28.033100000000001</v>
      </c>
      <c r="BW451">
        <v>17.177600000000002</v>
      </c>
      <c r="BX451">
        <v>20.5108</v>
      </c>
      <c r="BY451">
        <v>13.793699999999999</v>
      </c>
      <c r="BZ451">
        <v>6.3608000000000002</v>
      </c>
      <c r="CA451">
        <v>3.4291</v>
      </c>
      <c r="CB451">
        <v>1.9605999999999999</v>
      </c>
      <c r="CC451">
        <v>2</v>
      </c>
      <c r="CD451">
        <v>10.0564</v>
      </c>
      <c r="CE451">
        <v>19.154399999999999</v>
      </c>
      <c r="CF451">
        <v>5640489910.3999996</v>
      </c>
      <c r="CG451">
        <v>7632365105.0699997</v>
      </c>
      <c r="CH451">
        <v>6058791934.7399998</v>
      </c>
      <c r="CI451">
        <v>8381685664.9799995</v>
      </c>
      <c r="CJ451">
        <v>4624378297.9200001</v>
      </c>
      <c r="CK451">
        <v>4640435167.0100002</v>
      </c>
      <c r="CL451">
        <v>3885762319.7800002</v>
      </c>
      <c r="CM451">
        <v>3709136759.79</v>
      </c>
      <c r="CN451">
        <v>3098975734.3699999</v>
      </c>
      <c r="CO451">
        <v>4142672225.2199998</v>
      </c>
      <c r="CP451">
        <v>11.2582</v>
      </c>
      <c r="CQ451">
        <v>6.6904000000000003</v>
      </c>
      <c r="CR451">
        <v>5.4688999999999997</v>
      </c>
      <c r="CS451">
        <v>5.3280000000000003</v>
      </c>
      <c r="CT451">
        <v>8.9901</v>
      </c>
      <c r="CU451">
        <v>-66.378100000000003</v>
      </c>
      <c r="CV451">
        <v>-220.86340000000001</v>
      </c>
      <c r="CW451">
        <v>-309.36540000000002</v>
      </c>
      <c r="CX451">
        <v>-74.5154</v>
      </c>
      <c r="CY451">
        <v>-5.3394000000000004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4.8368324468073598E-2</v>
      </c>
      <c r="DG451">
        <v>9.2214225759342711E-2</v>
      </c>
      <c r="DH451">
        <v>0.22908584616141769</v>
      </c>
      <c r="DI451">
        <v>0.33683419506869255</v>
      </c>
      <c r="DJ451" t="s">
        <v>202</v>
      </c>
      <c r="DK451" t="s">
        <v>911</v>
      </c>
      <c r="DL451">
        <v>37.547600000000003</v>
      </c>
      <c r="DM451">
        <v>37.239800000000002</v>
      </c>
      <c r="DN451">
        <v>38.103999999999999</v>
      </c>
      <c r="DO451">
        <v>37.212600000000002</v>
      </c>
      <c r="DP451">
        <v>40.149099999999997</v>
      </c>
      <c r="DQ451">
        <v>44.862499999999997</v>
      </c>
      <c r="DR451">
        <v>43.453600000000002</v>
      </c>
      <c r="DS451">
        <v>43.279899999999998</v>
      </c>
      <c r="DT451">
        <v>42.464100000000002</v>
      </c>
      <c r="DU451">
        <v>42.984000000000002</v>
      </c>
      <c r="DW451">
        <v>0.13689999999999999</v>
      </c>
      <c r="DX451">
        <v>0.10199999999999999</v>
      </c>
      <c r="DY451">
        <v>0.1787</v>
      </c>
      <c r="DZ451">
        <v>0.20130000000000001</v>
      </c>
      <c r="EA451">
        <v>0.1166</v>
      </c>
      <c r="EB451">
        <v>7.1900000000000006E-2</v>
      </c>
      <c r="EC451">
        <v>5.1900000000000002E-2</v>
      </c>
      <c r="ED451">
        <v>0.1003</v>
      </c>
      <c r="EE451">
        <v>9.5600000000000004E-2</v>
      </c>
      <c r="EF451">
        <v>0.15110000000000001</v>
      </c>
      <c r="EG451">
        <v>433962686.62</v>
      </c>
      <c r="EH451">
        <v>364111459.04000002</v>
      </c>
      <c r="EI451">
        <v>877471973.44000006</v>
      </c>
      <c r="EJ451">
        <v>1590818212.6800001</v>
      </c>
      <c r="EK451">
        <v>1750343926.9100001</v>
      </c>
      <c r="EL451">
        <v>2240638580.4299998</v>
      </c>
      <c r="EM451">
        <v>2998152618.29</v>
      </c>
      <c r="EN451">
        <v>2740682846.27</v>
      </c>
      <c r="EO451">
        <v>1459329057.9200001</v>
      </c>
      <c r="EP451">
        <v>243950152</v>
      </c>
      <c r="EQ451">
        <v>20899860000</v>
      </c>
      <c r="ER451">
        <v>27700315448.330002</v>
      </c>
      <c r="ES451">
        <v>41274002900.989998</v>
      </c>
      <c r="ET451">
        <v>44191320690.959999</v>
      </c>
      <c r="EU451">
        <v>44029506309.019997</v>
      </c>
      <c r="EV451">
        <v>42707125707.339996</v>
      </c>
      <c r="EW451">
        <v>25762523225.200001</v>
      </c>
      <c r="EX451">
        <v>12586143683.190001</v>
      </c>
      <c r="EY451">
        <v>6148298289.8800001</v>
      </c>
      <c r="EZ451">
        <v>5023941072.1899996</v>
      </c>
      <c r="FA451">
        <v>2.0763903998399988E-2</v>
      </c>
      <c r="FB451">
        <v>1.3144668324055191E-2</v>
      </c>
      <c r="FC451">
        <v>2.1259677079175497E-2</v>
      </c>
      <c r="FD451">
        <v>3.5998431090235011E-2</v>
      </c>
      <c r="FE451">
        <v>3.9753884920381677E-2</v>
      </c>
      <c r="FF451">
        <v>5.2465216127736393E-2</v>
      </c>
      <c r="FG451">
        <v>0.11637651297126485</v>
      </c>
      <c r="FH451">
        <v>0.21775397733067708</v>
      </c>
      <c r="FI451">
        <v>0.23735495402395038</v>
      </c>
      <c r="FJ451">
        <v>4.8557526550298297E-2</v>
      </c>
      <c r="FK451">
        <v>2.0763903998399988E-2</v>
      </c>
      <c r="FL451">
        <v>1.3144668324055191E-2</v>
      </c>
      <c r="FM451">
        <v>2.1259677079175497E-2</v>
      </c>
      <c r="FN451">
        <v>3.5998431090235011E-2</v>
      </c>
      <c r="FO451">
        <v>3.9753884920381677E-2</v>
      </c>
      <c r="FP451">
        <v>5.2465216127736393E-2</v>
      </c>
      <c r="FQ451">
        <v>0.11637651297126485</v>
      </c>
      <c r="FR451">
        <v>0.21775397733067708</v>
      </c>
      <c r="FS451">
        <v>0.23735495402395038</v>
      </c>
      <c r="FT451">
        <v>4.8557526550298297E-2</v>
      </c>
      <c r="FU451">
        <v>823429184</v>
      </c>
      <c r="FV451">
        <v>1070457939</v>
      </c>
      <c r="FW451">
        <v>1070457939</v>
      </c>
      <c r="FX451">
        <v>1605686909</v>
      </c>
      <c r="FY451">
        <v>1605686909</v>
      </c>
      <c r="FZ451">
        <v>1605686909</v>
      </c>
      <c r="GA451">
        <v>1605686909</v>
      </c>
      <c r="GB451">
        <v>1605686909</v>
      </c>
      <c r="GC451">
        <v>1605686909</v>
      </c>
      <c r="GD451">
        <v>1605686909</v>
      </c>
    </row>
    <row r="452" spans="1:186" x14ac:dyDescent="0.4">
      <c r="A452" t="s">
        <v>1323</v>
      </c>
      <c r="B452" t="s">
        <v>1324</v>
      </c>
      <c r="C452" t="s">
        <v>1091</v>
      </c>
      <c r="D452" t="s">
        <v>180</v>
      </c>
      <c r="E452" t="s">
        <v>180</v>
      </c>
      <c r="F452" t="s">
        <v>180</v>
      </c>
      <c r="G452" t="s">
        <v>180</v>
      </c>
      <c r="H452" t="s">
        <v>180</v>
      </c>
      <c r="I452" t="s">
        <v>191</v>
      </c>
      <c r="J452" t="s">
        <v>191</v>
      </c>
      <c r="K452" t="s">
        <v>191</v>
      </c>
      <c r="L452" t="s">
        <v>191</v>
      </c>
      <c r="M452" t="s">
        <v>191</v>
      </c>
      <c r="N452">
        <v>2051856880.8599999</v>
      </c>
      <c r="O452">
        <v>2152677050.1799998</v>
      </c>
      <c r="P452">
        <v>2221884141.8699999</v>
      </c>
      <c r="Q452">
        <v>2842825251.4899998</v>
      </c>
      <c r="R452">
        <v>1866448716.5899999</v>
      </c>
      <c r="S452">
        <v>1324608956.4000001</v>
      </c>
      <c r="T452">
        <v>1242841721.98</v>
      </c>
      <c r="U452">
        <v>1368349122.9200001</v>
      </c>
      <c r="V452">
        <v>1458640140.46</v>
      </c>
      <c r="W452">
        <v>1245749607.5899999</v>
      </c>
      <c r="X452">
        <v>-1.0415000000000001</v>
      </c>
      <c r="Y452">
        <v>3.0053000000000001</v>
      </c>
      <c r="Z452">
        <v>-0.76539999999999997</v>
      </c>
      <c r="AA452">
        <v>2.9668000000000001</v>
      </c>
      <c r="AB452">
        <v>-7.0385999999999997</v>
      </c>
      <c r="AC452">
        <v>-24.135300000000001</v>
      </c>
      <c r="AD452">
        <v>-1.887</v>
      </c>
      <c r="AE452">
        <v>0.56779999999999997</v>
      </c>
      <c r="AF452">
        <v>5.3170000000000002</v>
      </c>
      <c r="AG452">
        <v>4.7232000000000003</v>
      </c>
      <c r="AH452">
        <v>75.1935</v>
      </c>
      <c r="AI452">
        <v>65.584400000000002</v>
      </c>
      <c r="AJ452">
        <v>70.025300000000001</v>
      </c>
      <c r="AK452">
        <v>47.906999999999996</v>
      </c>
      <c r="AL452">
        <v>33.284500000000001</v>
      </c>
      <c r="AM452">
        <v>36.027700000000003</v>
      </c>
      <c r="AN452">
        <v>30.150500000000001</v>
      </c>
      <c r="AO452">
        <v>35.571300000000001</v>
      </c>
      <c r="AP452">
        <v>32.105699999999999</v>
      </c>
      <c r="AQ452">
        <v>13.6311</v>
      </c>
      <c r="AR452">
        <v>18.5806</v>
      </c>
      <c r="AS452">
        <v>4.2609000000000004</v>
      </c>
      <c r="AT452">
        <v>3.2149000000000001</v>
      </c>
      <c r="AU452">
        <v>27.9466</v>
      </c>
      <c r="AV452">
        <v>-34.345300000000002</v>
      </c>
      <c r="AW452">
        <v>-29.0305</v>
      </c>
      <c r="AX452">
        <v>-6.1729000000000003</v>
      </c>
      <c r="AY452">
        <v>10.0984</v>
      </c>
      <c r="AZ452">
        <v>6.5984999999999996</v>
      </c>
      <c r="BA452">
        <v>-14.5951</v>
      </c>
      <c r="BB452">
        <v>1343917001.21</v>
      </c>
      <c r="BC452">
        <v>1463789833.71</v>
      </c>
      <c r="BD452">
        <v>1559906077.25</v>
      </c>
      <c r="BE452">
        <v>1501375285.29</v>
      </c>
      <c r="BF452">
        <v>814732443.04999995</v>
      </c>
      <c r="BG452">
        <v>439164777.29000002</v>
      </c>
      <c r="BH452">
        <v>515890198.70999998</v>
      </c>
      <c r="BI452">
        <v>780855817.66999996</v>
      </c>
      <c r="BJ452">
        <v>936091906.60000002</v>
      </c>
      <c r="BK452">
        <v>653883738.82000005</v>
      </c>
      <c r="BL452">
        <v>0.65497599454730038</v>
      </c>
      <c r="BM452">
        <v>0.67998580353128335</v>
      </c>
      <c r="BN452">
        <v>0.70206454416526842</v>
      </c>
      <c r="BO452">
        <v>0.52812788422471257</v>
      </c>
      <c r="BP452">
        <v>0.43651477579224107</v>
      </c>
      <c r="BQ452">
        <v>0.33154296229700475</v>
      </c>
      <c r="BR452">
        <v>0.41508921818952405</v>
      </c>
      <c r="BS452">
        <v>0.5706554011623044</v>
      </c>
      <c r="BT452">
        <v>0.6417565790454608</v>
      </c>
      <c r="BU452">
        <v>0.52489178791313396</v>
      </c>
      <c r="BV452">
        <v>18.972100000000001</v>
      </c>
      <c r="BW452">
        <v>46.432499999999997</v>
      </c>
      <c r="BX452">
        <v>60.8962</v>
      </c>
      <c r="BY452">
        <v>105.2032</v>
      </c>
      <c r="BZ452">
        <v>74.4803</v>
      </c>
      <c r="CA452">
        <v>62.362900000000003</v>
      </c>
      <c r="CB452">
        <v>60.547600000000003</v>
      </c>
      <c r="CC452">
        <v>88.647300000000001</v>
      </c>
      <c r="CD452">
        <v>135.72970000000001</v>
      </c>
      <c r="CE452">
        <v>334.25909999999999</v>
      </c>
      <c r="CF452">
        <v>1492056000</v>
      </c>
      <c r="CG452">
        <v>3345381380.8499999</v>
      </c>
      <c r="CH452">
        <v>3496930097.9000001</v>
      </c>
      <c r="CI452">
        <v>3037197826.8000002</v>
      </c>
      <c r="CJ452">
        <v>1689294140.0999999</v>
      </c>
      <c r="CK452">
        <v>1495054744.2</v>
      </c>
      <c r="CL452">
        <v>947652810.29999995</v>
      </c>
      <c r="CM452">
        <v>2763496859.8499999</v>
      </c>
      <c r="CN452">
        <v>2872388642.4000001</v>
      </c>
      <c r="CO452">
        <v>2639889971.5500002</v>
      </c>
      <c r="CP452">
        <v>-21.671299999999999</v>
      </c>
      <c r="CQ452">
        <v>3.1233</v>
      </c>
      <c r="CR452">
        <v>-11.7539</v>
      </c>
      <c r="CS452">
        <v>1.8912</v>
      </c>
      <c r="CT452">
        <v>-12.9725</v>
      </c>
      <c r="CU452">
        <v>-24.843599999999999</v>
      </c>
      <c r="CV452">
        <v>-2.8403999999999998</v>
      </c>
      <c r="CW452">
        <v>-1.3438000000000001</v>
      </c>
      <c r="CX452">
        <v>4.9596</v>
      </c>
      <c r="CY452">
        <v>5.4629000000000003</v>
      </c>
      <c r="CZ452">
        <v>1</v>
      </c>
      <c r="DA452">
        <v>2</v>
      </c>
      <c r="DB452">
        <v>2</v>
      </c>
      <c r="DC452">
        <v>1</v>
      </c>
      <c r="DD452">
        <v>1</v>
      </c>
      <c r="DE452">
        <v>1</v>
      </c>
      <c r="DF452">
        <v>0.76248873331213263</v>
      </c>
      <c r="DG452">
        <v>2.0195846319927568</v>
      </c>
      <c r="DH452">
        <v>1.9692236369514398</v>
      </c>
      <c r="DI452">
        <v>2.119117642474778</v>
      </c>
      <c r="DJ452" t="s">
        <v>202</v>
      </c>
      <c r="DK452" t="s">
        <v>385</v>
      </c>
      <c r="DL452">
        <v>58.832099999999997</v>
      </c>
      <c r="DM452">
        <v>59.12</v>
      </c>
      <c r="DN452">
        <v>55.4679</v>
      </c>
      <c r="DO452">
        <v>52.465499999999999</v>
      </c>
      <c r="DP452">
        <v>53.745199999999997</v>
      </c>
      <c r="DQ452">
        <v>51.137</v>
      </c>
      <c r="DR452">
        <v>57.256900000000002</v>
      </c>
      <c r="DS452">
        <v>55.859400000000001</v>
      </c>
      <c r="DT452">
        <v>55.4589</v>
      </c>
      <c r="DU452">
        <v>55.260199999999998</v>
      </c>
      <c r="DW452">
        <v>0.70860000000000001</v>
      </c>
      <c r="DX452">
        <v>0.69630000000000003</v>
      </c>
      <c r="DY452">
        <v>0.71319999999999995</v>
      </c>
      <c r="DZ452">
        <v>0.59289999999999998</v>
      </c>
      <c r="EA452">
        <v>0.34599999999999997</v>
      </c>
      <c r="EB452">
        <v>0.2752</v>
      </c>
      <c r="EC452">
        <v>0.40189999999999998</v>
      </c>
      <c r="ED452">
        <v>0.59809999999999997</v>
      </c>
      <c r="EE452">
        <v>0.6623</v>
      </c>
      <c r="EF452">
        <v>0.48359999999999997</v>
      </c>
      <c r="EG452">
        <v>50730745.859999999</v>
      </c>
      <c r="EH452">
        <v>54917176.939999998</v>
      </c>
      <c r="EI452">
        <v>48252287.960000001</v>
      </c>
      <c r="EJ452">
        <v>36581652.119999997</v>
      </c>
      <c r="EK452">
        <v>33266777.039999999</v>
      </c>
      <c r="EL452">
        <v>15348954.74</v>
      </c>
      <c r="EM452">
        <v>14406757.33</v>
      </c>
      <c r="EN452">
        <v>12041514.460000001</v>
      </c>
      <c r="EO452">
        <v>-23286873.629999999</v>
      </c>
      <c r="EP452">
        <v>-11437319.800000001</v>
      </c>
      <c r="EQ452">
        <v>791141343.70000005</v>
      </c>
      <c r="ER452">
        <v>780056683.99000001</v>
      </c>
      <c r="ES452">
        <v>952380388.35000002</v>
      </c>
      <c r="ET452">
        <v>984571114.72000003</v>
      </c>
      <c r="EU452">
        <v>344310495.13999999</v>
      </c>
      <c r="EV452">
        <v>145152369.12</v>
      </c>
      <c r="EW452">
        <v>132435121.78</v>
      </c>
      <c r="EX452">
        <v>150858.85999999999</v>
      </c>
      <c r="EZ452">
        <v>767731.4</v>
      </c>
      <c r="FA452">
        <v>6.4123492298788318E-2</v>
      </c>
      <c r="FB452">
        <v>7.0401520898581274E-2</v>
      </c>
      <c r="FC452">
        <v>5.0664932363419554E-2</v>
      </c>
      <c r="FD452">
        <v>3.715491097908491E-2</v>
      </c>
      <c r="FE452">
        <v>9.6618539108061188E-2</v>
      </c>
      <c r="FF452">
        <v>0.10574374247595471</v>
      </c>
      <c r="FG452">
        <v>0.10878350951292491</v>
      </c>
      <c r="FH452">
        <v>79.819736540498866</v>
      </c>
      <c r="FJ452">
        <v>-14.897553753825882</v>
      </c>
      <c r="FK452">
        <v>6.4123492298788318E-2</v>
      </c>
      <c r="FL452">
        <v>7.0401520898581274E-2</v>
      </c>
      <c r="FM452">
        <v>5.0664932363419554E-2</v>
      </c>
      <c r="FN452">
        <v>3.715491097908491E-2</v>
      </c>
      <c r="FO452">
        <v>9.6618539108061188E-2</v>
      </c>
      <c r="FP452">
        <v>0.10574374247595471</v>
      </c>
      <c r="FQ452">
        <v>0.10878350951292491</v>
      </c>
      <c r="FR452">
        <v>79.819736540498866</v>
      </c>
      <c r="FU452">
        <v>180200000</v>
      </c>
      <c r="FV452">
        <v>226192115</v>
      </c>
      <c r="FW452">
        <v>226192115</v>
      </c>
      <c r="FX452">
        <v>294302115</v>
      </c>
      <c r="FY452">
        <v>294302115</v>
      </c>
      <c r="FZ452">
        <v>294302115</v>
      </c>
      <c r="GA452">
        <v>294302115</v>
      </c>
      <c r="GB452">
        <v>294302115</v>
      </c>
      <c r="GC452">
        <v>294302115</v>
      </c>
      <c r="GD452">
        <v>294302115</v>
      </c>
    </row>
    <row r="453" spans="1:186" x14ac:dyDescent="0.4">
      <c r="A453" t="s">
        <v>1325</v>
      </c>
      <c r="B453" t="s">
        <v>1326</v>
      </c>
      <c r="C453" t="s">
        <v>211</v>
      </c>
      <c r="D453" t="s">
        <v>180</v>
      </c>
      <c r="E453" t="s">
        <v>191</v>
      </c>
      <c r="F453" t="s">
        <v>180</v>
      </c>
      <c r="G453" t="s">
        <v>191</v>
      </c>
      <c r="H453" t="s">
        <v>180</v>
      </c>
      <c r="I453" t="s">
        <v>191</v>
      </c>
      <c r="J453" t="s">
        <v>191</v>
      </c>
      <c r="K453" t="s">
        <v>180</v>
      </c>
      <c r="L453" t="s">
        <v>180</v>
      </c>
      <c r="M453" t="s">
        <v>191</v>
      </c>
      <c r="N453">
        <v>2339038380</v>
      </c>
      <c r="O453">
        <v>3345720881.04</v>
      </c>
      <c r="P453">
        <v>3004668196.21</v>
      </c>
      <c r="Q453">
        <v>2952942447.6599998</v>
      </c>
      <c r="R453">
        <v>2446158637.9000001</v>
      </c>
      <c r="S453">
        <v>1956146045.9300001</v>
      </c>
      <c r="T453">
        <v>1658652760.6199999</v>
      </c>
      <c r="U453">
        <v>1842014933.74</v>
      </c>
      <c r="V453">
        <v>1373522318.4200001</v>
      </c>
      <c r="W453">
        <v>1085609680.02</v>
      </c>
      <c r="X453">
        <v>2.1025999999999998</v>
      </c>
      <c r="Y453">
        <v>3.3247</v>
      </c>
      <c r="Z453">
        <v>-0.77280000000000004</v>
      </c>
      <c r="AA453">
        <v>2.2803</v>
      </c>
      <c r="AB453">
        <v>-8.6944999999999997</v>
      </c>
      <c r="AC453">
        <v>-18.775700000000001</v>
      </c>
      <c r="AD453">
        <v>4.5140000000000002</v>
      </c>
      <c r="AE453">
        <v>-5.4069000000000003</v>
      </c>
      <c r="AF453">
        <v>-10.2897</v>
      </c>
      <c r="AG453">
        <v>-11.6104</v>
      </c>
      <c r="AH453">
        <v>64.679900000000004</v>
      </c>
      <c r="AI453">
        <v>42.676099999999998</v>
      </c>
      <c r="AJ453">
        <v>38.096699999999998</v>
      </c>
      <c r="AK453">
        <v>36.347799999999999</v>
      </c>
      <c r="AL453">
        <v>36.716799999999999</v>
      </c>
      <c r="AM453">
        <v>43.427700000000002</v>
      </c>
      <c r="AN453">
        <v>30.367799999999999</v>
      </c>
      <c r="AO453">
        <v>40.905900000000003</v>
      </c>
      <c r="AP453">
        <v>33.896999999999998</v>
      </c>
      <c r="AQ453">
        <v>32.842300000000002</v>
      </c>
      <c r="AR453">
        <v>2.9369999999999998</v>
      </c>
      <c r="AS453">
        <v>43.0383</v>
      </c>
      <c r="AT453">
        <v>-10.1937</v>
      </c>
      <c r="AU453">
        <v>-1.7215</v>
      </c>
      <c r="AV453">
        <v>-17.161999999999999</v>
      </c>
      <c r="AW453">
        <v>-20.0319</v>
      </c>
      <c r="AX453">
        <v>-15.2081</v>
      </c>
      <c r="AY453">
        <v>11.0549</v>
      </c>
      <c r="AZ453">
        <v>-25.433700000000002</v>
      </c>
      <c r="BA453">
        <v>-20.961600000000001</v>
      </c>
      <c r="BB453">
        <v>1125788012.6600001</v>
      </c>
      <c r="BC453">
        <v>1158521575.46</v>
      </c>
      <c r="BD453">
        <v>956499602.48000002</v>
      </c>
      <c r="BE453">
        <v>918131312.83000004</v>
      </c>
      <c r="BF453">
        <v>763513327.67999995</v>
      </c>
      <c r="BG453">
        <v>706354709.61000001</v>
      </c>
      <c r="BH453">
        <v>636706166.24000001</v>
      </c>
      <c r="BI453">
        <v>658823198.37</v>
      </c>
      <c r="BJ453">
        <v>535110722.61000001</v>
      </c>
      <c r="BK453">
        <v>356043035.04000002</v>
      </c>
      <c r="BL453">
        <v>0.48130377948736358</v>
      </c>
      <c r="BM453">
        <v>0.34626964312094066</v>
      </c>
      <c r="BN453">
        <v>0.31833784631744044</v>
      </c>
      <c r="BO453">
        <v>0.31092082866618509</v>
      </c>
      <c r="BP453">
        <v>0.31212747850869871</v>
      </c>
      <c r="BQ453">
        <v>0.36109507829420862</v>
      </c>
      <c r="BR453">
        <v>0.3838694760933572</v>
      </c>
      <c r="BS453">
        <v>0.35766441753668904</v>
      </c>
      <c r="BT453">
        <v>0.38959011836484198</v>
      </c>
      <c r="BU453">
        <v>0.32796597303133912</v>
      </c>
      <c r="BV453">
        <v>14.9283</v>
      </c>
      <c r="BW453">
        <v>76.723100000000002</v>
      </c>
      <c r="BX453">
        <v>24.077500000000001</v>
      </c>
      <c r="BY453">
        <v>10.190300000000001</v>
      </c>
      <c r="BZ453">
        <v>15.5915</v>
      </c>
      <c r="CA453">
        <v>7.9208999999999996</v>
      </c>
      <c r="CB453">
        <v>29.961300000000001</v>
      </c>
      <c r="CC453">
        <v>8.6844999999999999</v>
      </c>
      <c r="CD453">
        <v>56.035200000000003</v>
      </c>
      <c r="CE453">
        <v>73.829599999999999</v>
      </c>
      <c r="CF453">
        <v>1795323000</v>
      </c>
      <c r="CG453">
        <v>5709438500</v>
      </c>
      <c r="CH453">
        <v>4647421500</v>
      </c>
      <c r="CI453">
        <v>2997345500</v>
      </c>
      <c r="CJ453">
        <v>1698349500</v>
      </c>
      <c r="CK453">
        <v>1926551500</v>
      </c>
      <c r="CL453">
        <v>1220003000</v>
      </c>
      <c r="CM453">
        <v>1987990500</v>
      </c>
      <c r="CN453">
        <v>1816839000</v>
      </c>
      <c r="CO453">
        <v>2093314500</v>
      </c>
      <c r="CP453">
        <v>-0.72970000000000002</v>
      </c>
      <c r="CQ453">
        <v>0.65449999999999997</v>
      </c>
      <c r="CR453">
        <v>-3.7273000000000001</v>
      </c>
      <c r="CS453">
        <v>1.2012</v>
      </c>
      <c r="CT453">
        <v>-12.577</v>
      </c>
      <c r="CU453">
        <v>-31.418399999999998</v>
      </c>
      <c r="CV453">
        <v>2.5478000000000001</v>
      </c>
      <c r="CW453">
        <v>-10.1761</v>
      </c>
      <c r="CX453">
        <v>-15.755800000000001</v>
      </c>
      <c r="CY453">
        <v>-19.642499999999998</v>
      </c>
      <c r="CZ453">
        <v>1</v>
      </c>
      <c r="DA453">
        <v>2</v>
      </c>
      <c r="DB453">
        <v>2</v>
      </c>
      <c r="DC453">
        <v>1</v>
      </c>
      <c r="DD453">
        <v>1</v>
      </c>
      <c r="DE453">
        <v>1</v>
      </c>
      <c r="DF453">
        <v>0.73553852196524017</v>
      </c>
      <c r="DG453">
        <v>1.0792477648178527</v>
      </c>
      <c r="DH453">
        <v>1.3227589938909468</v>
      </c>
      <c r="DI453">
        <v>1.9282386096275737</v>
      </c>
      <c r="DJ453" t="s">
        <v>181</v>
      </c>
      <c r="DK453" t="s">
        <v>213</v>
      </c>
      <c r="DL453">
        <v>22.2879</v>
      </c>
      <c r="DM453">
        <v>24.192799999999998</v>
      </c>
      <c r="DN453">
        <v>27.6435</v>
      </c>
      <c r="DO453">
        <v>22.045100000000001</v>
      </c>
      <c r="DP453">
        <v>57.929000000000002</v>
      </c>
      <c r="DQ453">
        <v>56.914400000000001</v>
      </c>
      <c r="DR453">
        <v>48.618899999999996</v>
      </c>
      <c r="DS453">
        <v>38.353400000000001</v>
      </c>
      <c r="DT453">
        <v>25.129300000000001</v>
      </c>
      <c r="DU453">
        <v>11.697100000000001</v>
      </c>
      <c r="DW453">
        <v>0.49</v>
      </c>
      <c r="DX453">
        <v>0.40760000000000002</v>
      </c>
      <c r="DY453">
        <v>0.30120000000000002</v>
      </c>
      <c r="DZ453">
        <v>0.30819999999999997</v>
      </c>
      <c r="EA453">
        <v>0.2828</v>
      </c>
      <c r="EB453">
        <v>0.32090000000000002</v>
      </c>
      <c r="EC453">
        <v>0.3523</v>
      </c>
      <c r="ED453">
        <v>0.37640000000000001</v>
      </c>
      <c r="EE453">
        <v>0.33279999999999998</v>
      </c>
      <c r="EF453">
        <v>0.28960000000000002</v>
      </c>
      <c r="EG453">
        <v>46866161.030000001</v>
      </c>
      <c r="EH453">
        <v>61317556.049999997</v>
      </c>
      <c r="EI453">
        <v>30390084.309999999</v>
      </c>
      <c r="EJ453">
        <v>31812368.73</v>
      </c>
      <c r="EK453">
        <v>17031480.289999999</v>
      </c>
      <c r="EL453">
        <v>16809389.109999999</v>
      </c>
      <c r="EM453">
        <v>28344337.870000001</v>
      </c>
      <c r="EN453">
        <v>10249306.310000001</v>
      </c>
      <c r="EO453">
        <v>11081321.6</v>
      </c>
      <c r="EP453">
        <v>4282649.68</v>
      </c>
      <c r="EQ453">
        <v>944976386</v>
      </c>
      <c r="ER453">
        <v>827067039.70000005</v>
      </c>
      <c r="ES453">
        <v>573057869.28999996</v>
      </c>
      <c r="ET453">
        <v>508717272.69999999</v>
      </c>
      <c r="EU453">
        <v>423659198.19</v>
      </c>
      <c r="EV453">
        <v>322269692.38</v>
      </c>
      <c r="EW453">
        <v>170331166.56</v>
      </c>
      <c r="EX453">
        <v>226316982.34</v>
      </c>
      <c r="EY453">
        <v>170204601.38</v>
      </c>
      <c r="EZ453">
        <v>124850662.90000001</v>
      </c>
      <c r="FA453">
        <v>4.9595060494982572E-2</v>
      </c>
      <c r="FB453">
        <v>7.4138556013840867E-2</v>
      </c>
      <c r="FC453">
        <v>5.3031440520400361E-2</v>
      </c>
      <c r="FD453">
        <v>6.2534477276851463E-2</v>
      </c>
      <c r="FE453">
        <v>4.0200898181282564E-2</v>
      </c>
      <c r="FF453">
        <v>5.2159385469544663E-2</v>
      </c>
      <c r="FG453">
        <v>0.16640723152691828</v>
      </c>
      <c r="FH453">
        <v>4.5287393831552093E-2</v>
      </c>
      <c r="FI453">
        <v>6.510588732709853E-2</v>
      </c>
      <c r="FJ453">
        <v>3.4302178142459824E-2</v>
      </c>
      <c r="FK453">
        <v>4.9595060494982572E-2</v>
      </c>
      <c r="FL453">
        <v>7.4138556013840867E-2</v>
      </c>
      <c r="FM453">
        <v>5.3031440520400361E-2</v>
      </c>
      <c r="FN453">
        <v>6.2534477276851463E-2</v>
      </c>
      <c r="FO453">
        <v>4.0200898181282564E-2</v>
      </c>
      <c r="FP453">
        <v>5.2159385469544663E-2</v>
      </c>
      <c r="FQ453">
        <v>0.16640723152691828</v>
      </c>
      <c r="FR453">
        <v>4.5287393831552093E-2</v>
      </c>
      <c r="FS453">
        <v>6.510588732709853E-2</v>
      </c>
      <c r="FT453">
        <v>3.4302178142459824E-2</v>
      </c>
      <c r="FU453">
        <v>236850000</v>
      </c>
      <c r="FV453">
        <v>438850000</v>
      </c>
      <c r="FW453">
        <v>438850000</v>
      </c>
      <c r="FX453">
        <v>438850000</v>
      </c>
      <c r="FY453">
        <v>438850000</v>
      </c>
      <c r="FZ453">
        <v>438850000</v>
      </c>
      <c r="GA453">
        <v>438850000</v>
      </c>
      <c r="GB453">
        <v>438850000</v>
      </c>
      <c r="GC453">
        <v>438850000</v>
      </c>
      <c r="GD453">
        <v>438850000</v>
      </c>
    </row>
    <row r="454" spans="1:186" x14ac:dyDescent="0.4">
      <c r="A454" t="s">
        <v>1327</v>
      </c>
      <c r="B454" t="s">
        <v>1328</v>
      </c>
      <c r="C454" t="s">
        <v>986</v>
      </c>
      <c r="D454" t="s">
        <v>201</v>
      </c>
      <c r="E454" t="s">
        <v>180</v>
      </c>
      <c r="F454" t="s">
        <v>180</v>
      </c>
      <c r="G454" t="s">
        <v>201</v>
      </c>
      <c r="H454" t="s">
        <v>180</v>
      </c>
      <c r="I454" t="s">
        <v>180</v>
      </c>
      <c r="J454" t="s">
        <v>180</v>
      </c>
      <c r="K454" t="s">
        <v>180</v>
      </c>
      <c r="L454" t="s">
        <v>180</v>
      </c>
      <c r="M454" t="s">
        <v>180</v>
      </c>
      <c r="N454">
        <v>14230816410</v>
      </c>
      <c r="O454">
        <v>13667897961</v>
      </c>
      <c r="P454">
        <v>14200707998.690001</v>
      </c>
      <c r="Q454">
        <v>13359993217.290001</v>
      </c>
      <c r="R454">
        <v>13039471595.48</v>
      </c>
      <c r="S454">
        <v>12588051408.35</v>
      </c>
      <c r="T454">
        <v>11582215557.35</v>
      </c>
      <c r="U454">
        <v>10860197753.469999</v>
      </c>
      <c r="V454">
        <v>9519063246.5900002</v>
      </c>
      <c r="W454">
        <v>8831416267.2700005</v>
      </c>
      <c r="X454">
        <v>1.776</v>
      </c>
      <c r="Y454">
        <v>-2.3944999999999999</v>
      </c>
      <c r="Z454">
        <v>3.1394000000000002</v>
      </c>
      <c r="AA454">
        <v>5.0263999999999998</v>
      </c>
      <c r="AB454">
        <v>5.6997999999999998</v>
      </c>
      <c r="AC454">
        <v>6.3221999999999996</v>
      </c>
      <c r="AD454">
        <v>2.2524999999999999</v>
      </c>
      <c r="AE454">
        <v>2.7749000000000001</v>
      </c>
      <c r="AF454">
        <v>-3.0859000000000001</v>
      </c>
      <c r="AG454">
        <v>-3.2587999999999999</v>
      </c>
      <c r="AH454">
        <v>73.209800000000001</v>
      </c>
      <c r="AI454">
        <v>76.628900000000002</v>
      </c>
      <c r="AJ454">
        <v>51.739899999999999</v>
      </c>
      <c r="AK454">
        <v>46.125700000000002</v>
      </c>
      <c r="AL454">
        <v>41.100999999999999</v>
      </c>
      <c r="AM454">
        <v>34.8521</v>
      </c>
      <c r="AN454">
        <v>34.342799999999997</v>
      </c>
      <c r="AO454">
        <v>31.783100000000001</v>
      </c>
      <c r="AP454">
        <v>32.886099999999999</v>
      </c>
      <c r="AQ454">
        <v>32.029000000000003</v>
      </c>
      <c r="AR454">
        <v>19.326499999999999</v>
      </c>
      <c r="AS454">
        <v>-3.9556</v>
      </c>
      <c r="AT454">
        <v>3.8982999999999999</v>
      </c>
      <c r="AU454">
        <v>-5.9202000000000004</v>
      </c>
      <c r="AV454">
        <v>-2.3990999999999998</v>
      </c>
      <c r="AW454">
        <v>-3.4620000000000002</v>
      </c>
      <c r="AX454">
        <v>-7.9904000000000002</v>
      </c>
      <c r="AY454">
        <v>-6.2337999999999996</v>
      </c>
      <c r="AZ454">
        <v>-12.3491</v>
      </c>
      <c r="BA454">
        <v>-7.2239000000000004</v>
      </c>
      <c r="BB454">
        <v>1911575870</v>
      </c>
      <c r="BC454">
        <v>2618861253</v>
      </c>
      <c r="BD454">
        <v>2335888273.9699998</v>
      </c>
      <c r="BE454">
        <v>3294957299.48</v>
      </c>
      <c r="BF454">
        <v>3644769338.52</v>
      </c>
      <c r="BG454">
        <v>1102767118.9400001</v>
      </c>
      <c r="BH454">
        <v>1362421996.78</v>
      </c>
      <c r="BI454">
        <v>813288073.74000001</v>
      </c>
      <c r="BJ454">
        <v>422149265.25</v>
      </c>
      <c r="BK454">
        <v>487177935.61000001</v>
      </c>
      <c r="BL454">
        <v>0.1343265076947191</v>
      </c>
      <c r="BM454">
        <v>0.19160673136956849</v>
      </c>
      <c r="BN454">
        <v>0.16449097285751407</v>
      </c>
      <c r="BO454">
        <v>0.24662866559062246</v>
      </c>
      <c r="BP454">
        <v>0.27951817769850601</v>
      </c>
      <c r="BQ454">
        <v>8.7604275130978917E-2</v>
      </c>
      <c r="BR454">
        <v>0.11763051637520384</v>
      </c>
      <c r="BS454">
        <v>7.4887040936261223E-2</v>
      </c>
      <c r="BT454">
        <v>4.4347773968328862E-2</v>
      </c>
      <c r="BU454">
        <v>5.5164191208552128E-2</v>
      </c>
      <c r="BV454">
        <v>20.767499999999998</v>
      </c>
      <c r="BW454">
        <v>26.000900000000001</v>
      </c>
      <c r="BX454">
        <v>95.075599999999994</v>
      </c>
      <c r="BY454">
        <v>60.806600000000003</v>
      </c>
      <c r="BZ454">
        <v>65.513499999999993</v>
      </c>
      <c r="CA454">
        <v>118.673</v>
      </c>
      <c r="CB454">
        <v>149.80549999999999</v>
      </c>
      <c r="CC454">
        <v>199.86949999999999</v>
      </c>
      <c r="CD454">
        <v>131.7099</v>
      </c>
      <c r="CE454">
        <v>142.07769999999999</v>
      </c>
      <c r="CF454">
        <v>5889312000</v>
      </c>
      <c r="CG454">
        <v>9247680000</v>
      </c>
      <c r="CH454">
        <v>11872173765.559999</v>
      </c>
      <c r="CI454">
        <v>8195497114.9799995</v>
      </c>
      <c r="CJ454">
        <v>6860391068.6800003</v>
      </c>
      <c r="CK454">
        <v>10804088928.52</v>
      </c>
      <c r="CL454">
        <v>14316444834.940001</v>
      </c>
      <c r="CM454">
        <v>21895739159.32</v>
      </c>
      <c r="CN454">
        <v>12919718509.58</v>
      </c>
      <c r="CO454">
        <v>13330520369.98</v>
      </c>
      <c r="CP454">
        <v>1.2422</v>
      </c>
      <c r="CQ454">
        <v>-18.9803</v>
      </c>
      <c r="CR454">
        <v>2.3178999999999998</v>
      </c>
      <c r="CS454">
        <v>5.2595000000000001</v>
      </c>
      <c r="CT454">
        <v>4.6257000000000001</v>
      </c>
      <c r="CU454">
        <v>8.1098999999999997</v>
      </c>
      <c r="CV454">
        <v>0.68530000000000002</v>
      </c>
      <c r="CW454">
        <v>2.6118000000000001</v>
      </c>
      <c r="CX454">
        <v>-4.9554</v>
      </c>
      <c r="CY454">
        <v>-6.6952999999999996</v>
      </c>
      <c r="CZ454">
        <v>0</v>
      </c>
      <c r="DA454">
        <v>1</v>
      </c>
      <c r="DB454">
        <v>1</v>
      </c>
      <c r="DC454">
        <v>1</v>
      </c>
      <c r="DD454">
        <v>1</v>
      </c>
      <c r="DE454">
        <v>1</v>
      </c>
      <c r="DF454">
        <v>1.2360713512929635</v>
      </c>
      <c r="DG454">
        <v>2.0161455303448759</v>
      </c>
      <c r="DH454">
        <v>1.3572468398304016</v>
      </c>
      <c r="DI454">
        <v>1.5094431025048691</v>
      </c>
      <c r="DJ454" t="s">
        <v>181</v>
      </c>
      <c r="DK454" t="s">
        <v>911</v>
      </c>
      <c r="DL454">
        <v>58.381</v>
      </c>
      <c r="DM454">
        <v>61.571800000000003</v>
      </c>
      <c r="DN454">
        <v>57.338900000000002</v>
      </c>
      <c r="DO454">
        <v>54.115099999999998</v>
      </c>
      <c r="DP454">
        <v>56.526400000000002</v>
      </c>
      <c r="DQ454">
        <v>72.683000000000007</v>
      </c>
      <c r="DR454">
        <v>71.231200000000001</v>
      </c>
      <c r="DS454">
        <v>62.0764</v>
      </c>
      <c r="DT454">
        <v>59.930599999999998</v>
      </c>
      <c r="DU454">
        <v>58.119900000000001</v>
      </c>
      <c r="DW454">
        <v>0.1462</v>
      </c>
      <c r="DX454">
        <v>0.18770000000000001</v>
      </c>
      <c r="DY454">
        <v>0.1676</v>
      </c>
      <c r="DZ454">
        <v>0.23910000000000001</v>
      </c>
      <c r="EA454">
        <v>0.27610000000000001</v>
      </c>
      <c r="EB454">
        <v>8.6099999999999996E-2</v>
      </c>
      <c r="EC454">
        <v>0.11269999999999999</v>
      </c>
      <c r="ED454">
        <v>7.2499999999999995E-2</v>
      </c>
      <c r="EE454">
        <v>4.1399999999999999E-2</v>
      </c>
      <c r="EF454">
        <v>5.3100000000000001E-2</v>
      </c>
      <c r="EG454">
        <v>99602238</v>
      </c>
      <c r="EH454">
        <v>187215553</v>
      </c>
      <c r="EI454">
        <v>252217844.52000001</v>
      </c>
      <c r="EJ454">
        <v>146118946.31999999</v>
      </c>
      <c r="EK454">
        <v>181746341.55000001</v>
      </c>
      <c r="EL454">
        <v>139604385.78</v>
      </c>
      <c r="EM454">
        <v>115917582.08</v>
      </c>
      <c r="EN454">
        <v>83318950.359999999</v>
      </c>
      <c r="EO454">
        <v>81557726.079999998</v>
      </c>
      <c r="EP454">
        <v>68988133.049999997</v>
      </c>
      <c r="EQ454">
        <v>6650727295</v>
      </c>
      <c r="ER454">
        <v>7055126932</v>
      </c>
      <c r="ES454">
        <v>3772823886.25</v>
      </c>
      <c r="ET454">
        <v>3571362005.5900002</v>
      </c>
      <c r="EU454">
        <v>2533000000</v>
      </c>
      <c r="EV454">
        <v>2392940469.6900001</v>
      </c>
      <c r="EW454">
        <v>2318137447.1399999</v>
      </c>
      <c r="EX454">
        <v>2219563600.6199999</v>
      </c>
      <c r="EY454">
        <v>1966491979.3900001</v>
      </c>
      <c r="EZ454">
        <v>1830756054.8499999</v>
      </c>
      <c r="FA454">
        <v>1.4976142244605445E-2</v>
      </c>
      <c r="FB454">
        <v>2.6536099889407347E-2</v>
      </c>
      <c r="FC454">
        <v>6.6851210691069932E-2</v>
      </c>
      <c r="FD454">
        <v>4.0914067543780311E-2</v>
      </c>
      <c r="FE454">
        <v>7.1751417903671538E-2</v>
      </c>
      <c r="FF454">
        <v>5.8340099784465353E-2</v>
      </c>
      <c r="FG454">
        <v>5.000461996893809E-2</v>
      </c>
      <c r="FH454">
        <v>3.753843788784704E-2</v>
      </c>
      <c r="FI454">
        <v>4.147371407296508E-2</v>
      </c>
      <c r="FJ454">
        <v>3.768286488373921E-2</v>
      </c>
      <c r="FK454">
        <v>1.4976142244605445E-2</v>
      </c>
      <c r="FL454">
        <v>2.6536099889407347E-2</v>
      </c>
      <c r="FM454">
        <v>6.6851210691069932E-2</v>
      </c>
      <c r="FN454">
        <v>4.0914067543780311E-2</v>
      </c>
      <c r="FO454">
        <v>7.1751417903671538E-2</v>
      </c>
      <c r="FP454">
        <v>5.8340099784465353E-2</v>
      </c>
      <c r="FQ454">
        <v>5.000461996893809E-2</v>
      </c>
      <c r="FR454">
        <v>3.753843788784704E-2</v>
      </c>
      <c r="FS454">
        <v>4.147371407296508E-2</v>
      </c>
      <c r="FT454">
        <v>3.768286488373921E-2</v>
      </c>
      <c r="FU454">
        <v>1216800000</v>
      </c>
      <c r="FV454">
        <v>1216800000</v>
      </c>
      <c r="FW454">
        <v>2054009302</v>
      </c>
      <c r="FX454">
        <v>2054009302</v>
      </c>
      <c r="FY454">
        <v>2054009302</v>
      </c>
      <c r="FZ454">
        <v>2054009302</v>
      </c>
      <c r="GA454">
        <v>2054009302</v>
      </c>
      <c r="GB454">
        <v>2054009302</v>
      </c>
      <c r="GC454">
        <v>2054009302</v>
      </c>
      <c r="GD454">
        <v>2054009302</v>
      </c>
    </row>
    <row r="455" spans="1:186" x14ac:dyDescent="0.4">
      <c r="A455" t="s">
        <v>1329</v>
      </c>
      <c r="B455" t="s">
        <v>1330</v>
      </c>
      <c r="C455" t="s">
        <v>588</v>
      </c>
      <c r="D455" t="s">
        <v>583</v>
      </c>
      <c r="E455" t="s">
        <v>191</v>
      </c>
      <c r="F455" t="s">
        <v>583</v>
      </c>
      <c r="G455" t="s">
        <v>583</v>
      </c>
      <c r="H455" t="s">
        <v>583</v>
      </c>
      <c r="I455" t="s">
        <v>180</v>
      </c>
      <c r="J455" t="s">
        <v>180</v>
      </c>
      <c r="K455" t="s">
        <v>191</v>
      </c>
      <c r="L455" t="s">
        <v>191</v>
      </c>
      <c r="M455" t="s">
        <v>180</v>
      </c>
      <c r="N455">
        <v>5083556590.9499998</v>
      </c>
      <c r="O455">
        <v>5027659659.0699997</v>
      </c>
      <c r="P455">
        <v>5428109964.8999996</v>
      </c>
      <c r="Q455">
        <v>5545320264.6400003</v>
      </c>
      <c r="R455">
        <v>8293369097.46</v>
      </c>
      <c r="S455">
        <v>8410737494.6300001</v>
      </c>
      <c r="T455">
        <v>181965273972.70999</v>
      </c>
      <c r="U455">
        <v>229254478324.10999</v>
      </c>
      <c r="V455">
        <v>308755783143.70001</v>
      </c>
      <c r="W455">
        <v>346695524320.65997</v>
      </c>
      <c r="X455">
        <v>4.6576000000000004</v>
      </c>
      <c r="Y455">
        <v>2.6425000000000001</v>
      </c>
      <c r="Z455">
        <v>2.5836999999999999</v>
      </c>
      <c r="AA455">
        <v>2.6743999999999999</v>
      </c>
      <c r="AB455">
        <v>5.8541999999999996</v>
      </c>
      <c r="AC455">
        <v>4.1006999999999998</v>
      </c>
      <c r="AD455">
        <v>4.3921999999999999</v>
      </c>
      <c r="AE455">
        <v>2.4253999999999998</v>
      </c>
      <c r="AF455">
        <v>2.4169</v>
      </c>
      <c r="AG455">
        <v>2.2336999999999998</v>
      </c>
      <c r="AH455">
        <v>66.218400000000003</v>
      </c>
      <c r="AI455">
        <v>63.6907</v>
      </c>
      <c r="AJ455">
        <v>64.505899999999997</v>
      </c>
      <c r="AK455">
        <v>63.013500000000001</v>
      </c>
      <c r="AL455">
        <v>66.9178</v>
      </c>
      <c r="AM455">
        <v>64.809700000000007</v>
      </c>
      <c r="AN455">
        <v>90.507199999999997</v>
      </c>
      <c r="AO455">
        <v>89.9024</v>
      </c>
      <c r="AP455">
        <v>88.763199999999998</v>
      </c>
      <c r="AQ455">
        <v>89.185100000000006</v>
      </c>
      <c r="AR455">
        <v>20.542300000000001</v>
      </c>
      <c r="AS455">
        <v>-1.0995999999999999</v>
      </c>
      <c r="AT455">
        <v>7.9649000000000001</v>
      </c>
      <c r="AU455">
        <v>33.506500000000003</v>
      </c>
      <c r="AV455">
        <v>14.4406</v>
      </c>
      <c r="AW455">
        <v>1651.2466999999999</v>
      </c>
      <c r="AX455">
        <v>25.2882</v>
      </c>
      <c r="AY455">
        <v>30.752400000000002</v>
      </c>
      <c r="AZ455">
        <v>29.814</v>
      </c>
      <c r="BA455">
        <v>12.250500000000001</v>
      </c>
      <c r="BB455">
        <v>5194972607.6099997</v>
      </c>
      <c r="BC455">
        <v>3817303254.02</v>
      </c>
      <c r="BD455">
        <v>3625721059.2399998</v>
      </c>
      <c r="BE455">
        <v>3893912948.5799999</v>
      </c>
      <c r="BF455">
        <v>7572028176.3299999</v>
      </c>
      <c r="BG455">
        <v>8067954355.1199999</v>
      </c>
      <c r="BH455">
        <v>127723079503.39</v>
      </c>
      <c r="BI455">
        <v>159477899163.89001</v>
      </c>
      <c r="BJ455">
        <v>189365655580.92999</v>
      </c>
      <c r="BK455">
        <v>180554991357.70999</v>
      </c>
      <c r="BL455">
        <v>1.0219169423348897</v>
      </c>
      <c r="BM455">
        <v>0.7592604736347871</v>
      </c>
      <c r="BN455">
        <v>0.66795276490070066</v>
      </c>
      <c r="BO455">
        <v>0.70219802693989053</v>
      </c>
      <c r="BP455">
        <v>0.91302196819493731</v>
      </c>
      <c r="BQ455">
        <v>0.95924457995165624</v>
      </c>
      <c r="BR455">
        <v>0.70190908800843566</v>
      </c>
      <c r="BS455">
        <v>0.69563700709229814</v>
      </c>
      <c r="BT455">
        <v>0.61331857059595907</v>
      </c>
      <c r="BU455">
        <v>0.52078835373344479</v>
      </c>
      <c r="BV455">
        <v>30.045500000000001</v>
      </c>
      <c r="BW455">
        <v>16.043700000000001</v>
      </c>
      <c r="BX455">
        <v>13.6006</v>
      </c>
      <c r="BY455">
        <v>31.347100000000001</v>
      </c>
      <c r="BZ455">
        <v>27.188400000000001</v>
      </c>
      <c r="CA455">
        <v>17.536100000000001</v>
      </c>
      <c r="CB455">
        <v>13.376200000000001</v>
      </c>
      <c r="CC455">
        <v>11.718400000000001</v>
      </c>
      <c r="CD455">
        <v>11.2387</v>
      </c>
      <c r="CE455">
        <v>11.082000000000001</v>
      </c>
      <c r="CF455">
        <v>4158991176</v>
      </c>
      <c r="CG455">
        <v>5376372420</v>
      </c>
      <c r="CH455">
        <v>4365993356.3999996</v>
      </c>
      <c r="CI455">
        <v>3411509618.4000001</v>
      </c>
      <c r="CJ455">
        <v>3589194947.52</v>
      </c>
      <c r="CK455">
        <v>4038991756.8000002</v>
      </c>
      <c r="CL455">
        <v>14449236976.08</v>
      </c>
      <c r="CM455">
        <v>17706634972.799999</v>
      </c>
      <c r="CN455">
        <v>15493305601.200001</v>
      </c>
      <c r="CO455">
        <v>15150906789.719999</v>
      </c>
      <c r="CP455">
        <v>13.384600000000001</v>
      </c>
      <c r="CQ455">
        <v>6.8384</v>
      </c>
      <c r="CR455">
        <v>6.5464000000000002</v>
      </c>
      <c r="CS455">
        <v>6.7449000000000003</v>
      </c>
      <c r="CT455">
        <v>11.736499999999999</v>
      </c>
      <c r="CU455">
        <v>10.369</v>
      </c>
      <c r="CV455">
        <v>30.338699999999999</v>
      </c>
      <c r="CW455">
        <v>20.283300000000001</v>
      </c>
      <c r="CX455">
        <v>17.0655</v>
      </c>
      <c r="CY455">
        <v>16.280899999999999</v>
      </c>
      <c r="CZ455">
        <v>1</v>
      </c>
      <c r="DA455">
        <v>1</v>
      </c>
      <c r="DB455">
        <v>1</v>
      </c>
      <c r="DC455">
        <v>1</v>
      </c>
      <c r="DD455">
        <v>0</v>
      </c>
      <c r="DE455">
        <v>0</v>
      </c>
      <c r="DF455">
        <v>7.9406562915114262E-2</v>
      </c>
      <c r="DG455">
        <v>7.7235721204831298E-2</v>
      </c>
      <c r="DH455">
        <v>5.0179806977053973E-2</v>
      </c>
      <c r="DI455">
        <v>4.3700901012229017E-2</v>
      </c>
      <c r="DJ455" t="s">
        <v>202</v>
      </c>
      <c r="DK455" t="s">
        <v>277</v>
      </c>
      <c r="DL455">
        <v>68.029799999999994</v>
      </c>
      <c r="DM455">
        <v>61.663699999999999</v>
      </c>
      <c r="DN455">
        <v>59.020800000000001</v>
      </c>
      <c r="DO455">
        <v>58.601300000000002</v>
      </c>
      <c r="DP455">
        <v>58.778500000000001</v>
      </c>
      <c r="DQ455">
        <v>56.817700000000002</v>
      </c>
      <c r="DR455">
        <v>57.000700000000002</v>
      </c>
      <c r="DS455">
        <v>53.412199999999999</v>
      </c>
      <c r="DT455">
        <v>44.378599999999999</v>
      </c>
      <c r="DU455">
        <v>74.172899999999998</v>
      </c>
      <c r="DW455">
        <v>1.1171</v>
      </c>
      <c r="DX455">
        <v>0.75509999999999999</v>
      </c>
      <c r="DY455">
        <v>0.69350000000000001</v>
      </c>
      <c r="DZ455">
        <v>0.7097</v>
      </c>
      <c r="EA455">
        <v>1.0943000000000001</v>
      </c>
      <c r="EB455">
        <v>0.96599999999999997</v>
      </c>
      <c r="EC455">
        <v>1.3418000000000001</v>
      </c>
      <c r="ED455">
        <v>0.77559999999999996</v>
      </c>
      <c r="EE455">
        <v>0.70389999999999997</v>
      </c>
      <c r="EF455">
        <v>0.55089999999999995</v>
      </c>
      <c r="EG455">
        <v>-16955234.43</v>
      </c>
      <c r="EH455">
        <v>-16969416.309999999</v>
      </c>
      <c r="EI455">
        <v>-11281977.939999999</v>
      </c>
      <c r="EJ455">
        <v>-9300456.7799999993</v>
      </c>
      <c r="EK455">
        <v>-6233606.4900000002</v>
      </c>
      <c r="EL455">
        <v>-6837169.5599999996</v>
      </c>
      <c r="EM455">
        <v>643280133.19000006</v>
      </c>
      <c r="EN455">
        <v>916100301.47000003</v>
      </c>
      <c r="EO455">
        <v>1424013090.29</v>
      </c>
      <c r="EP455">
        <v>2156206763.4899998</v>
      </c>
      <c r="EU455">
        <v>100528814.43000001</v>
      </c>
      <c r="EW455">
        <v>20775462954.84</v>
      </c>
      <c r="EX455">
        <v>26944891374.82</v>
      </c>
      <c r="EY455">
        <v>34988843419.589996</v>
      </c>
      <c r="EZ455">
        <v>45511798955.260002</v>
      </c>
      <c r="FE455">
        <v>-6.2008156818964287E-2</v>
      </c>
      <c r="FG455">
        <v>3.0963456005207186E-2</v>
      </c>
      <c r="FH455">
        <v>3.3999034871823451E-2</v>
      </c>
      <c r="FI455">
        <v>4.0699061504065194E-2</v>
      </c>
      <c r="FJ455">
        <v>4.7376873975244115E-2</v>
      </c>
      <c r="FQ455">
        <v>3.0963456005207186E-2</v>
      </c>
      <c r="FR455">
        <v>3.3999034871823451E-2</v>
      </c>
      <c r="FS455">
        <v>4.0699061504065194E-2</v>
      </c>
      <c r="FT455">
        <v>4.7376873975244115E-2</v>
      </c>
      <c r="FU455">
        <v>473689200</v>
      </c>
      <c r="FV455">
        <v>473689200</v>
      </c>
      <c r="FW455">
        <v>615795960</v>
      </c>
      <c r="FX455">
        <v>615795960</v>
      </c>
      <c r="FY455">
        <v>917952672</v>
      </c>
      <c r="FZ455">
        <v>917952672</v>
      </c>
      <c r="GA455">
        <v>3147981912</v>
      </c>
      <c r="GB455">
        <v>3688882286</v>
      </c>
      <c r="GC455">
        <v>3688882286</v>
      </c>
      <c r="GD455">
        <v>3768882286</v>
      </c>
    </row>
    <row r="456" spans="1:186" x14ac:dyDescent="0.4">
      <c r="A456" t="s">
        <v>1331</v>
      </c>
      <c r="B456" t="s">
        <v>1332</v>
      </c>
      <c r="C456" t="s">
        <v>1270</v>
      </c>
      <c r="D456" t="s">
        <v>180</v>
      </c>
      <c r="E456" t="s">
        <v>180</v>
      </c>
      <c r="F456" t="s">
        <v>180</v>
      </c>
      <c r="G456" t="s">
        <v>180</v>
      </c>
      <c r="H456" t="s">
        <v>180</v>
      </c>
      <c r="I456" t="s">
        <v>180</v>
      </c>
      <c r="J456" t="s">
        <v>180</v>
      </c>
      <c r="K456" t="s">
        <v>180</v>
      </c>
      <c r="L456" t="s">
        <v>180</v>
      </c>
      <c r="M456" t="s">
        <v>180</v>
      </c>
      <c r="N456">
        <v>4108967234.8400002</v>
      </c>
      <c r="O456">
        <v>3968228871.0799999</v>
      </c>
      <c r="P456">
        <v>3276852119.77</v>
      </c>
      <c r="Q456">
        <v>2705659117.1199999</v>
      </c>
      <c r="R456">
        <v>2531502988.9200001</v>
      </c>
      <c r="S456">
        <v>2693598246.1799998</v>
      </c>
      <c r="T456">
        <v>2555266114.0900002</v>
      </c>
      <c r="U456">
        <v>2524702013.8200002</v>
      </c>
      <c r="V456">
        <v>2476174283.0599999</v>
      </c>
      <c r="W456">
        <v>2621957721.3299999</v>
      </c>
      <c r="X456">
        <v>1.0377000000000001</v>
      </c>
      <c r="Y456">
        <v>-5.1393000000000004</v>
      </c>
      <c r="Z456">
        <v>1.2713000000000001</v>
      </c>
      <c r="AA456">
        <v>-3.9719000000000002</v>
      </c>
      <c r="AB456">
        <v>1.4638</v>
      </c>
      <c r="AC456">
        <v>-0.63249999999999995</v>
      </c>
      <c r="AD456">
        <v>1.0892999999999999</v>
      </c>
      <c r="AE456">
        <v>-1.377</v>
      </c>
      <c r="AF456">
        <v>-3.5371000000000001</v>
      </c>
      <c r="AG456">
        <v>-0.2349</v>
      </c>
      <c r="AH456">
        <v>44.349299999999999</v>
      </c>
      <c r="AI456">
        <v>44.592799999999997</v>
      </c>
      <c r="AJ456">
        <v>38.593699999999998</v>
      </c>
      <c r="AK456">
        <v>35.044699999999999</v>
      </c>
      <c r="AL456">
        <v>33.6905</v>
      </c>
      <c r="AM456">
        <v>23.435700000000001</v>
      </c>
      <c r="AN456">
        <v>16.985099999999999</v>
      </c>
      <c r="AO456">
        <v>15.625</v>
      </c>
      <c r="AP456">
        <v>15.5321</v>
      </c>
      <c r="AQ456">
        <v>19.289100000000001</v>
      </c>
      <c r="AR456">
        <v>26.538699999999999</v>
      </c>
      <c r="AS456">
        <v>-3.4251999999999998</v>
      </c>
      <c r="AT456">
        <v>-17.422799999999999</v>
      </c>
      <c r="AU456">
        <v>-17.431100000000001</v>
      </c>
      <c r="AV456">
        <v>-6.4367000000000001</v>
      </c>
      <c r="AW456">
        <v>6.4031000000000002</v>
      </c>
      <c r="AX456">
        <v>-5.0603999999999996</v>
      </c>
      <c r="AY456">
        <v>-1.2743</v>
      </c>
      <c r="AZ456">
        <v>-1.9091</v>
      </c>
      <c r="BA456">
        <v>5.8734000000000002</v>
      </c>
      <c r="BB456">
        <v>1186989185.02</v>
      </c>
      <c r="BC456">
        <v>1353192521.77</v>
      </c>
      <c r="BD456">
        <v>1561837699.8499999</v>
      </c>
      <c r="BE456">
        <v>1472115742.5799999</v>
      </c>
      <c r="BF456">
        <v>1244728370</v>
      </c>
      <c r="BG456">
        <v>1186674091.1199999</v>
      </c>
      <c r="BH456">
        <v>685431238.99000001</v>
      </c>
      <c r="BI456">
        <v>717526128.25</v>
      </c>
      <c r="BJ456">
        <v>669192032.17999995</v>
      </c>
      <c r="BK456">
        <v>995136283.15999997</v>
      </c>
      <c r="BL456">
        <v>0.28887774401204747</v>
      </c>
      <c r="BM456">
        <v>0.34100667217859154</v>
      </c>
      <c r="BN456">
        <v>0.47662745914808757</v>
      </c>
      <c r="BO456">
        <v>0.54408766176981394</v>
      </c>
      <c r="BP456">
        <v>0.49169539812829965</v>
      </c>
      <c r="BQ456">
        <v>0.4405534837286571</v>
      </c>
      <c r="BR456">
        <v>0.2682426050306313</v>
      </c>
      <c r="BS456">
        <v>0.28420230360744519</v>
      </c>
      <c r="BT456">
        <v>0.27025239570496939</v>
      </c>
      <c r="BU456">
        <v>0.3795394086885629</v>
      </c>
      <c r="BV456">
        <v>44.436</v>
      </c>
      <c r="BW456">
        <v>28.346900000000002</v>
      </c>
      <c r="BX456">
        <v>34.103900000000003</v>
      </c>
      <c r="BY456">
        <v>20.701000000000001</v>
      </c>
      <c r="BZ456">
        <v>15.294499999999999</v>
      </c>
      <c r="CA456">
        <v>170.9659</v>
      </c>
      <c r="CB456">
        <v>251.54429999999999</v>
      </c>
      <c r="CC456">
        <v>442.59050000000002</v>
      </c>
      <c r="CD456">
        <v>419.77820000000003</v>
      </c>
      <c r="CE456">
        <v>326.09870000000001</v>
      </c>
      <c r="CF456">
        <v>3316500000</v>
      </c>
      <c r="CG456">
        <v>5109500000</v>
      </c>
      <c r="CH456">
        <v>5032500000</v>
      </c>
      <c r="CI456">
        <v>3701500000</v>
      </c>
      <c r="CJ456">
        <v>1991000000</v>
      </c>
      <c r="CK456">
        <v>2513500000</v>
      </c>
      <c r="CL456">
        <v>2607000000</v>
      </c>
      <c r="CM456">
        <v>2997500000</v>
      </c>
      <c r="CN456">
        <v>2887500000</v>
      </c>
      <c r="CO456">
        <v>3212000000</v>
      </c>
      <c r="CP456">
        <v>1.1072</v>
      </c>
      <c r="CQ456">
        <v>-8.0566999999999993</v>
      </c>
      <c r="CR456">
        <v>1.3067</v>
      </c>
      <c r="CS456">
        <v>-7.4924999999999997</v>
      </c>
      <c r="CT456">
        <v>1.1875</v>
      </c>
      <c r="CU456">
        <v>-2.7841999999999998</v>
      </c>
      <c r="CV456">
        <v>2.7650000000000001</v>
      </c>
      <c r="CW456">
        <v>0.40620000000000001</v>
      </c>
      <c r="CX456">
        <v>-1.8232999999999999</v>
      </c>
      <c r="CY456">
        <v>1.0817000000000001</v>
      </c>
      <c r="CZ456">
        <v>1</v>
      </c>
      <c r="DA456">
        <v>1</v>
      </c>
      <c r="DB456">
        <v>2</v>
      </c>
      <c r="DC456">
        <v>1</v>
      </c>
      <c r="DD456">
        <v>1</v>
      </c>
      <c r="DE456">
        <v>1</v>
      </c>
      <c r="DF456">
        <v>1.0202459875410761</v>
      </c>
      <c r="DG456">
        <v>1.1872688276049785</v>
      </c>
      <c r="DH456">
        <v>1.1661133950683362</v>
      </c>
      <c r="DI456">
        <v>1.2250388226590849</v>
      </c>
      <c r="DJ456" t="s">
        <v>212</v>
      </c>
      <c r="DK456" t="s">
        <v>229</v>
      </c>
      <c r="DL456">
        <v>37.497100000000003</v>
      </c>
      <c r="DM456">
        <v>29.664400000000001</v>
      </c>
      <c r="DN456">
        <v>29.430299999999999</v>
      </c>
      <c r="DO456">
        <v>28.537400000000002</v>
      </c>
      <c r="DP456">
        <v>40.966200000000001</v>
      </c>
      <c r="DQ456">
        <v>40.2316</v>
      </c>
      <c r="DR456">
        <v>39.878900000000002</v>
      </c>
      <c r="DS456">
        <v>39.880099999999999</v>
      </c>
      <c r="DT456">
        <v>41.662100000000002</v>
      </c>
      <c r="DU456">
        <v>40.836599999999997</v>
      </c>
      <c r="DW456">
        <v>0.32290000000000002</v>
      </c>
      <c r="DX456">
        <v>0.33510000000000001</v>
      </c>
      <c r="DY456">
        <v>0.43109999999999998</v>
      </c>
      <c r="DZ456">
        <v>0.49209999999999998</v>
      </c>
      <c r="EA456">
        <v>0.4753</v>
      </c>
      <c r="EB456">
        <v>0.45419999999999999</v>
      </c>
      <c r="EC456">
        <v>0.26119999999999999</v>
      </c>
      <c r="ED456">
        <v>0.28249999999999997</v>
      </c>
      <c r="EE456">
        <v>0.2676</v>
      </c>
      <c r="EF456">
        <v>0.39040000000000002</v>
      </c>
      <c r="EG456">
        <v>41013187.439999998</v>
      </c>
      <c r="EH456">
        <v>33842677.729999997</v>
      </c>
      <c r="EI456">
        <v>42323333.560000002</v>
      </c>
      <c r="EJ456">
        <v>41898162.299999997</v>
      </c>
      <c r="EK456">
        <v>22499532.760000002</v>
      </c>
      <c r="EL456">
        <v>21262130.539999999</v>
      </c>
      <c r="EM456">
        <v>-40814222.460000001</v>
      </c>
      <c r="EN456">
        <v>-40189412.789999999</v>
      </c>
      <c r="EO456">
        <v>-39062882.399999999</v>
      </c>
      <c r="EP456">
        <v>-36727881.350000001</v>
      </c>
      <c r="EQ456">
        <v>528307063.66000003</v>
      </c>
      <c r="ER456">
        <v>552269290.46000004</v>
      </c>
      <c r="ES456">
        <v>451020064.27999997</v>
      </c>
      <c r="ET456">
        <v>315369383.98000002</v>
      </c>
      <c r="EU456">
        <v>241163718.00999999</v>
      </c>
      <c r="EV456">
        <v>90000000</v>
      </c>
      <c r="EW456">
        <v>73000000</v>
      </c>
      <c r="EX456">
        <v>77127782.189999998</v>
      </c>
      <c r="EY456">
        <v>44309770.479999997</v>
      </c>
      <c r="EZ456">
        <v>84863109.620000005</v>
      </c>
      <c r="FA456">
        <v>7.7631344082112544E-2</v>
      </c>
      <c r="FB456">
        <v>6.1279303981960527E-2</v>
      </c>
      <c r="FC456">
        <v>9.383913690749919E-2</v>
      </c>
      <c r="FD456">
        <v>0.13285424783864588</v>
      </c>
      <c r="FE456">
        <v>9.3295678743296889E-2</v>
      </c>
      <c r="FF456">
        <v>0.23624589488888889</v>
      </c>
      <c r="FG456">
        <v>-0.55909893780821918</v>
      </c>
      <c r="FH456">
        <v>-0.52107569605716941</v>
      </c>
      <c r="FI456">
        <v>-0.88158620495747608</v>
      </c>
      <c r="FJ456">
        <v>-0.43278971881256878</v>
      </c>
      <c r="FK456">
        <v>7.7631344082112544E-2</v>
      </c>
      <c r="FL456">
        <v>6.1279303981960527E-2</v>
      </c>
      <c r="FM456">
        <v>9.383913690749919E-2</v>
      </c>
      <c r="FN456">
        <v>0.13285424783864588</v>
      </c>
      <c r="FO456">
        <v>9.3295678743296889E-2</v>
      </c>
      <c r="FP456">
        <v>0.23624589488888889</v>
      </c>
      <c r="FU456">
        <v>450000000</v>
      </c>
      <c r="FV456">
        <v>550000000</v>
      </c>
      <c r="FW456">
        <v>550000000</v>
      </c>
      <c r="FX456">
        <v>550000000</v>
      </c>
      <c r="FY456">
        <v>550000000</v>
      </c>
      <c r="FZ456">
        <v>550000000</v>
      </c>
      <c r="GA456">
        <v>550000000</v>
      </c>
      <c r="GB456">
        <v>550000000</v>
      </c>
      <c r="GC456">
        <v>550000000</v>
      </c>
      <c r="GD456">
        <v>550000000</v>
      </c>
    </row>
    <row r="457" spans="1:186" x14ac:dyDescent="0.4">
      <c r="A457" t="s">
        <v>1333</v>
      </c>
      <c r="B457" t="s">
        <v>1334</v>
      </c>
      <c r="C457" t="s">
        <v>1007</v>
      </c>
      <c r="D457" t="s">
        <v>583</v>
      </c>
      <c r="E457" t="s">
        <v>191</v>
      </c>
      <c r="F457" t="s">
        <v>191</v>
      </c>
      <c r="G457" t="s">
        <v>180</v>
      </c>
      <c r="H457" t="s">
        <v>180</v>
      </c>
      <c r="I457" t="s">
        <v>180</v>
      </c>
      <c r="J457" t="s">
        <v>180</v>
      </c>
      <c r="K457" t="s">
        <v>180</v>
      </c>
      <c r="L457" t="s">
        <v>180</v>
      </c>
      <c r="M457" t="s">
        <v>180</v>
      </c>
      <c r="N457">
        <v>2017842397.45</v>
      </c>
      <c r="O457">
        <v>1790755660.4400001</v>
      </c>
      <c r="P457">
        <v>1713945381.6800001</v>
      </c>
      <c r="Q457">
        <v>1812626928.75</v>
      </c>
      <c r="R457">
        <v>1767538070.45</v>
      </c>
      <c r="S457">
        <v>2426465035.27</v>
      </c>
      <c r="T457">
        <v>2350109852.6799998</v>
      </c>
      <c r="U457">
        <v>2020502566.48</v>
      </c>
      <c r="V457">
        <v>1701354011.1300001</v>
      </c>
      <c r="W457">
        <v>1674548527.3599999</v>
      </c>
      <c r="X457">
        <v>3.9177</v>
      </c>
      <c r="Y457">
        <v>0.5948</v>
      </c>
      <c r="Z457">
        <v>3.7222</v>
      </c>
      <c r="AA457">
        <v>8.5221</v>
      </c>
      <c r="AB457">
        <v>12.8353</v>
      </c>
      <c r="AC457">
        <v>7.0571999999999999</v>
      </c>
      <c r="AD457">
        <v>2.7928000000000002</v>
      </c>
      <c r="AE457">
        <v>-5.0376000000000003</v>
      </c>
      <c r="AF457">
        <v>4.0865</v>
      </c>
      <c r="AG457">
        <v>8.9456000000000007</v>
      </c>
      <c r="AH457">
        <v>83.0685</v>
      </c>
      <c r="AI457">
        <v>84.062700000000007</v>
      </c>
      <c r="AJ457">
        <v>83.132000000000005</v>
      </c>
      <c r="AK457">
        <v>76.926599999999993</v>
      </c>
      <c r="AL457">
        <v>65.573899999999995</v>
      </c>
      <c r="AM457">
        <v>50.205100000000002</v>
      </c>
      <c r="AN457">
        <v>52.862299999999998</v>
      </c>
      <c r="AO457">
        <v>60.904499999999999</v>
      </c>
      <c r="AP457">
        <v>56.994599999999998</v>
      </c>
      <c r="AQ457">
        <v>53.323900000000002</v>
      </c>
      <c r="AR457">
        <v>-27.071999999999999</v>
      </c>
      <c r="AS457">
        <v>-11.2539</v>
      </c>
      <c r="AT457">
        <v>-4.2892999999999999</v>
      </c>
      <c r="AU457">
        <v>5.7576000000000001</v>
      </c>
      <c r="AV457">
        <v>-2.4874999999999998</v>
      </c>
      <c r="AW457">
        <v>46.407400000000003</v>
      </c>
      <c r="AX457">
        <v>-9.1852999999999998</v>
      </c>
      <c r="AY457">
        <v>-14.0252</v>
      </c>
      <c r="AZ457">
        <v>-15.795500000000001</v>
      </c>
      <c r="BA457">
        <v>-1.5754999999999999</v>
      </c>
      <c r="BB457">
        <v>2791661618.5599999</v>
      </c>
      <c r="BC457">
        <v>1356605759.5999999</v>
      </c>
      <c r="BD457">
        <v>847940582.91999996</v>
      </c>
      <c r="BE457">
        <v>799388913</v>
      </c>
      <c r="BF457">
        <v>1012303557.78</v>
      </c>
      <c r="BG457">
        <v>905235424.15999997</v>
      </c>
      <c r="BH457">
        <v>958947206.64999998</v>
      </c>
      <c r="BI457">
        <v>825734322.52999997</v>
      </c>
      <c r="BJ457">
        <v>822018835.88</v>
      </c>
      <c r="BK457">
        <v>856106082.63</v>
      </c>
      <c r="BL457">
        <v>1.3834884340263121</v>
      </c>
      <c r="BM457">
        <v>0.75756050340596059</v>
      </c>
      <c r="BN457">
        <v>0.49473022418535484</v>
      </c>
      <c r="BO457">
        <v>0.44101127502903431</v>
      </c>
      <c r="BP457">
        <v>0.57271952140882387</v>
      </c>
      <c r="BQ457">
        <v>0.37306757402307744</v>
      </c>
      <c r="BR457">
        <v>0.40804356679601306</v>
      </c>
      <c r="BS457">
        <v>0.40867769050575642</v>
      </c>
      <c r="BT457">
        <v>0.48315566925077164</v>
      </c>
      <c r="BU457">
        <v>0.51124590816110249</v>
      </c>
      <c r="BV457">
        <v>35.008600000000001</v>
      </c>
      <c r="BW457">
        <v>30.933800000000002</v>
      </c>
      <c r="BX457">
        <v>41.1905</v>
      </c>
      <c r="BY457">
        <v>27.257999999999999</v>
      </c>
      <c r="BZ457">
        <v>33.561</v>
      </c>
      <c r="CA457">
        <v>49.649700000000003</v>
      </c>
      <c r="CB457">
        <v>51.81</v>
      </c>
      <c r="CC457">
        <v>48.968800000000002</v>
      </c>
      <c r="CD457">
        <v>55.577300000000001</v>
      </c>
      <c r="CE457">
        <v>59.695099999999996</v>
      </c>
      <c r="CF457">
        <v>2669706187.1999998</v>
      </c>
      <c r="CG457">
        <v>4234795570.1999998</v>
      </c>
      <c r="CH457">
        <v>4038189300.5999999</v>
      </c>
      <c r="CI457">
        <v>3197438805.5999999</v>
      </c>
      <c r="CJ457">
        <v>2051431207.8</v>
      </c>
      <c r="CK457">
        <v>2006436458.3399999</v>
      </c>
      <c r="CL457">
        <v>1667889130.23</v>
      </c>
      <c r="CM457">
        <v>1549863456.21</v>
      </c>
      <c r="CN457">
        <v>1810762314.5699999</v>
      </c>
      <c r="CO457">
        <v>3668113710.9899998</v>
      </c>
      <c r="CP457">
        <v>4.1101000000000001</v>
      </c>
      <c r="CQ457">
        <v>-12.3432</v>
      </c>
      <c r="CR457">
        <v>5.2039</v>
      </c>
      <c r="CS457">
        <v>23.727699999999999</v>
      </c>
      <c r="CT457">
        <v>33.588200000000001</v>
      </c>
      <c r="CU457">
        <v>12.700200000000001</v>
      </c>
      <c r="CV457">
        <v>2.1798000000000002</v>
      </c>
      <c r="CW457">
        <v>-21.6952</v>
      </c>
      <c r="CX457">
        <v>7.2202999999999999</v>
      </c>
      <c r="CY457">
        <v>6.0922000000000001</v>
      </c>
      <c r="CZ457">
        <v>1</v>
      </c>
      <c r="DA457">
        <v>2</v>
      </c>
      <c r="DB457">
        <v>2</v>
      </c>
      <c r="DC457">
        <v>2</v>
      </c>
      <c r="DD457">
        <v>1</v>
      </c>
      <c r="DE457">
        <v>1</v>
      </c>
      <c r="DF457">
        <v>0.70970687958606948</v>
      </c>
      <c r="DG457">
        <v>0.76706829376123009</v>
      </c>
      <c r="DH457">
        <v>1.0643066068109677</v>
      </c>
      <c r="DI457">
        <v>2.1905090542660739</v>
      </c>
      <c r="DJ457" t="s">
        <v>212</v>
      </c>
      <c r="DK457" t="s">
        <v>385</v>
      </c>
      <c r="DL457">
        <v>47.912100000000002</v>
      </c>
      <c r="DM457">
        <v>47.247199999999999</v>
      </c>
      <c r="DN457">
        <v>46.4529</v>
      </c>
      <c r="DO457">
        <v>46.366199999999999</v>
      </c>
      <c r="DP457">
        <v>47.197899999999997</v>
      </c>
      <c r="DQ457">
        <v>46.546500000000002</v>
      </c>
      <c r="DR457">
        <v>46.327300000000001</v>
      </c>
      <c r="DS457">
        <v>47.765799999999999</v>
      </c>
      <c r="DT457">
        <v>55.028500000000001</v>
      </c>
      <c r="DU457">
        <v>51.042099999999998</v>
      </c>
      <c r="DW457">
        <v>1.1669</v>
      </c>
      <c r="DX457">
        <v>0.71240000000000003</v>
      </c>
      <c r="DY457">
        <v>0.4839</v>
      </c>
      <c r="DZ457">
        <v>0.45340000000000003</v>
      </c>
      <c r="EA457">
        <v>0.5655</v>
      </c>
      <c r="EB457">
        <v>0.43169999999999997</v>
      </c>
      <c r="EC457">
        <v>0.40150000000000002</v>
      </c>
      <c r="ED457">
        <v>0.37790000000000001</v>
      </c>
      <c r="EE457">
        <v>0.44169999999999998</v>
      </c>
      <c r="EF457">
        <v>0.50719999999999998</v>
      </c>
      <c r="EG457">
        <v>81177494.439999998</v>
      </c>
      <c r="EH457">
        <v>50303129.210000001</v>
      </c>
      <c r="EI457">
        <v>37930680.020000003</v>
      </c>
      <c r="EJ457">
        <v>77411792.530000001</v>
      </c>
      <c r="EK457">
        <v>37161817.829999998</v>
      </c>
      <c r="EL457">
        <v>37062218.770000003</v>
      </c>
      <c r="EM457">
        <v>45679252.490000002</v>
      </c>
      <c r="EN457">
        <v>36652173.280000001</v>
      </c>
      <c r="EO457">
        <v>8688741.2599999998</v>
      </c>
      <c r="EP457">
        <v>15218044.48</v>
      </c>
      <c r="EQ457">
        <v>710582628.45000005</v>
      </c>
      <c r="ER457">
        <v>808308780</v>
      </c>
      <c r="ES457">
        <v>638351050.59000003</v>
      </c>
      <c r="ET457">
        <v>534571312.95999998</v>
      </c>
      <c r="EU457">
        <v>455114996.75</v>
      </c>
      <c r="EV457">
        <v>539791111</v>
      </c>
      <c r="EW457">
        <v>473300357.41000003</v>
      </c>
      <c r="EX457">
        <v>575979738.72000003</v>
      </c>
      <c r="EY457">
        <v>466737142.61000001</v>
      </c>
      <c r="EZ457">
        <v>457369762.50999999</v>
      </c>
      <c r="FA457">
        <v>0.11424075285526351</v>
      </c>
      <c r="FB457">
        <v>6.2232565641560891E-2</v>
      </c>
      <c r="FC457">
        <v>5.9419781615370301E-2</v>
      </c>
      <c r="FD457">
        <v>0.14481097405201099</v>
      </c>
      <c r="FE457">
        <v>8.1653687739086794E-2</v>
      </c>
      <c r="FF457">
        <v>6.8660298427922803E-2</v>
      </c>
      <c r="FG457">
        <v>9.6512186764376354E-2</v>
      </c>
      <c r="FH457">
        <v>6.363448367376974E-2</v>
      </c>
      <c r="FI457">
        <v>1.8615919897466159E-2</v>
      </c>
      <c r="FJ457">
        <v>3.3272957085061498E-2</v>
      </c>
      <c r="FK457">
        <v>0.11424075285526351</v>
      </c>
      <c r="FL457">
        <v>6.2232565641560891E-2</v>
      </c>
      <c r="FM457">
        <v>5.9419781615370301E-2</v>
      </c>
      <c r="FN457">
        <v>0.14481097405201099</v>
      </c>
      <c r="FO457">
        <v>8.1653687739086794E-2</v>
      </c>
      <c r="FP457">
        <v>6.8660298427922803E-2</v>
      </c>
      <c r="FQ457">
        <v>9.6512186764376354E-2</v>
      </c>
      <c r="FR457">
        <v>6.363448367376974E-2</v>
      </c>
      <c r="FS457">
        <v>1.8615919897466159E-2</v>
      </c>
      <c r="FT457">
        <v>3.3272957085061498E-2</v>
      </c>
      <c r="FU457">
        <v>258692460</v>
      </c>
      <c r="FV457">
        <v>258692460</v>
      </c>
      <c r="FW457">
        <v>258692460</v>
      </c>
      <c r="FX457">
        <v>258692460</v>
      </c>
      <c r="FY457">
        <v>258692460</v>
      </c>
      <c r="FZ457">
        <v>310593879</v>
      </c>
      <c r="GA457">
        <v>310593879</v>
      </c>
      <c r="GB457">
        <v>310593879</v>
      </c>
      <c r="GC457">
        <v>310593879</v>
      </c>
      <c r="GD457">
        <v>310593879</v>
      </c>
    </row>
    <row r="458" spans="1:186" x14ac:dyDescent="0.4">
      <c r="A458" t="s">
        <v>1335</v>
      </c>
      <c r="B458" t="s">
        <v>1336</v>
      </c>
      <c r="C458" t="s">
        <v>372</v>
      </c>
      <c r="D458" t="s">
        <v>180</v>
      </c>
      <c r="E458" t="s">
        <v>201</v>
      </c>
      <c r="F458" t="s">
        <v>201</v>
      </c>
      <c r="G458" t="s">
        <v>201</v>
      </c>
      <c r="H458" t="s">
        <v>899</v>
      </c>
      <c r="I458" t="s">
        <v>180</v>
      </c>
      <c r="J458" t="s">
        <v>180</v>
      </c>
      <c r="K458" t="s">
        <v>180</v>
      </c>
      <c r="L458" t="s">
        <v>180</v>
      </c>
      <c r="M458" t="s">
        <v>191</v>
      </c>
      <c r="N458">
        <v>3655550716.8600001</v>
      </c>
      <c r="O458">
        <v>3785927730.7399998</v>
      </c>
      <c r="P458">
        <v>3732833859.8899999</v>
      </c>
      <c r="Q458">
        <v>5045660131.7799997</v>
      </c>
      <c r="R458">
        <v>6212818770.4300003</v>
      </c>
      <c r="S458">
        <v>5000580611</v>
      </c>
      <c r="T458">
        <v>6385313387.8299999</v>
      </c>
      <c r="U458">
        <v>7124111657.7700014</v>
      </c>
      <c r="V458">
        <v>6961635811.1999998</v>
      </c>
      <c r="W458">
        <v>7738804047.1700001</v>
      </c>
      <c r="X458">
        <v>6.9268000000000001</v>
      </c>
      <c r="Y458">
        <v>5.5895999999999999</v>
      </c>
      <c r="Z458">
        <v>2.3847999999999998</v>
      </c>
      <c r="AA458">
        <v>3.0154999999999998</v>
      </c>
      <c r="AB458">
        <v>2.6783999999999999</v>
      </c>
      <c r="AC458">
        <v>4.4916</v>
      </c>
      <c r="AD458">
        <v>7.7228000000000003</v>
      </c>
      <c r="AE458">
        <v>5.4585999999999997</v>
      </c>
      <c r="AF458">
        <v>4.2188999999999997</v>
      </c>
      <c r="AG458">
        <v>12.5709</v>
      </c>
      <c r="AH458">
        <v>44.097799999999999</v>
      </c>
      <c r="AI458">
        <v>43.270200000000003</v>
      </c>
      <c r="AJ458">
        <v>43.2836</v>
      </c>
      <c r="AK458">
        <v>54.296900000000001</v>
      </c>
      <c r="AL458">
        <v>61.796100000000003</v>
      </c>
      <c r="AM458">
        <v>49.908900000000003</v>
      </c>
      <c r="AN458">
        <v>54.348799999999997</v>
      </c>
      <c r="AO458">
        <v>55.851599999999998</v>
      </c>
      <c r="AP458">
        <v>52.425600000000003</v>
      </c>
      <c r="AQ458">
        <v>48.3705</v>
      </c>
      <c r="AR458">
        <v>33.650799999999997</v>
      </c>
      <c r="AS458">
        <v>3.5665</v>
      </c>
      <c r="AT458">
        <v>-1.4024000000000001</v>
      </c>
      <c r="AU458">
        <v>35.169699999999999</v>
      </c>
      <c r="AV458">
        <v>23.135899999999999</v>
      </c>
      <c r="AW458">
        <v>-19.514500000000002</v>
      </c>
      <c r="AX458">
        <v>27.691400000000002</v>
      </c>
      <c r="AY458">
        <v>11.5703</v>
      </c>
      <c r="AZ458">
        <v>-2.2805</v>
      </c>
      <c r="BA458">
        <v>12.2165</v>
      </c>
      <c r="BB458">
        <v>1153597824.53</v>
      </c>
      <c r="BC458">
        <v>1531678351.45</v>
      </c>
      <c r="BD458">
        <v>1537488840.77</v>
      </c>
      <c r="BE458">
        <v>1602327485.3800001</v>
      </c>
      <c r="BF458">
        <v>2174777459.5999999</v>
      </c>
      <c r="BG458">
        <v>3256880896.3499999</v>
      </c>
      <c r="BH458">
        <v>2795777356.0500002</v>
      </c>
      <c r="BI458">
        <v>3903478371.5900002</v>
      </c>
      <c r="BJ458">
        <v>2412985493.75</v>
      </c>
      <c r="BK458">
        <v>4342745318.4099998</v>
      </c>
      <c r="BL458">
        <v>0.31557429068332093</v>
      </c>
      <c r="BM458">
        <v>0.40457147108579838</v>
      </c>
      <c r="BN458">
        <v>0.41188247280185869</v>
      </c>
      <c r="BO458">
        <v>0.31756548073616159</v>
      </c>
      <c r="BP458">
        <v>0.35004682092947637</v>
      </c>
      <c r="BQ458">
        <v>0.65130054881741006</v>
      </c>
      <c r="BR458">
        <v>0.43784497114559379</v>
      </c>
      <c r="BS458">
        <v>0.54792492862357411</v>
      </c>
      <c r="BT458">
        <v>0.34661185376401726</v>
      </c>
      <c r="BU458">
        <v>0.56116491539776048</v>
      </c>
      <c r="BV458">
        <v>26.443300000000001</v>
      </c>
      <c r="BW458">
        <v>27.8886</v>
      </c>
      <c r="BX458">
        <v>28.885400000000001</v>
      </c>
      <c r="BY458">
        <v>28.765599999999999</v>
      </c>
      <c r="BZ458">
        <v>28.643599999999999</v>
      </c>
      <c r="CA458">
        <v>42.989199999999997</v>
      </c>
      <c r="CB458">
        <v>26.955400000000001</v>
      </c>
      <c r="CC458">
        <v>32.020499999999998</v>
      </c>
      <c r="CD458">
        <v>39.669499999999999</v>
      </c>
      <c r="CE458">
        <v>61.591900000000003</v>
      </c>
      <c r="CF458">
        <v>7165607533.04</v>
      </c>
      <c r="CG458">
        <v>8868714690.3999996</v>
      </c>
      <c r="CH458">
        <v>6365068684.8800001</v>
      </c>
      <c r="CI458">
        <v>6113919242.3199997</v>
      </c>
      <c r="CJ458">
        <v>3877119519.52</v>
      </c>
      <c r="CK458">
        <v>4285237363.6799998</v>
      </c>
      <c r="CL458">
        <v>5768588758.8000002</v>
      </c>
      <c r="CM458">
        <v>7385850514.3500004</v>
      </c>
      <c r="CN458">
        <v>6568190514.0299997</v>
      </c>
      <c r="CO458">
        <v>6752074236.2700014</v>
      </c>
      <c r="CP458">
        <v>9.9215</v>
      </c>
      <c r="CQ458">
        <v>6.9074999999999998</v>
      </c>
      <c r="CR458">
        <v>1.3883000000000001</v>
      </c>
      <c r="CS458">
        <v>4.4212999999999996</v>
      </c>
      <c r="CT458">
        <v>4.6887999999999996</v>
      </c>
      <c r="CU458">
        <v>8.0885999999999996</v>
      </c>
      <c r="CV458">
        <v>10.7775</v>
      </c>
      <c r="CW458">
        <v>11.65</v>
      </c>
      <c r="CX458">
        <v>16.033799999999999</v>
      </c>
      <c r="CY458">
        <v>20.7179</v>
      </c>
      <c r="CZ458">
        <v>2</v>
      </c>
      <c r="DA458">
        <v>2</v>
      </c>
      <c r="DB458">
        <v>2</v>
      </c>
      <c r="DC458">
        <v>1</v>
      </c>
      <c r="DD458">
        <v>1</v>
      </c>
      <c r="DE458">
        <v>1</v>
      </c>
      <c r="DF458">
        <v>0.90341513539406892</v>
      </c>
      <c r="DG458">
        <v>1.0367398588278063</v>
      </c>
      <c r="DH458">
        <v>0.94348378630536545</v>
      </c>
      <c r="DI458">
        <v>0.87249582688931948</v>
      </c>
      <c r="DJ458" t="s">
        <v>202</v>
      </c>
      <c r="DK458" t="s">
        <v>403</v>
      </c>
      <c r="DL458">
        <v>54.552199999999999</v>
      </c>
      <c r="DM458">
        <v>55.0167</v>
      </c>
      <c r="DN458">
        <v>56.901499999999999</v>
      </c>
      <c r="DO458">
        <v>54.439</v>
      </c>
      <c r="DP458">
        <v>55.805399999999999</v>
      </c>
      <c r="DQ458">
        <v>57.198300000000003</v>
      </c>
      <c r="DR458">
        <v>52.382100000000001</v>
      </c>
      <c r="DS458">
        <v>47.2</v>
      </c>
      <c r="DT458">
        <v>48.384</v>
      </c>
      <c r="DU458">
        <v>50.878500000000003</v>
      </c>
      <c r="DW458">
        <v>0.36099999999999999</v>
      </c>
      <c r="DX458">
        <v>0.41170000000000001</v>
      </c>
      <c r="DY458">
        <v>0.40899999999999997</v>
      </c>
      <c r="DZ458">
        <v>0.36509999999999998</v>
      </c>
      <c r="EA458">
        <v>0.38629999999999998</v>
      </c>
      <c r="EB458">
        <v>0.58089999999999997</v>
      </c>
      <c r="EC458">
        <v>0.49109999999999998</v>
      </c>
      <c r="ED458">
        <v>0.57789999999999997</v>
      </c>
      <c r="EE458">
        <v>0.34260000000000002</v>
      </c>
      <c r="EF458">
        <v>0.59079999999999999</v>
      </c>
      <c r="EG458">
        <v>36392975.759999998</v>
      </c>
      <c r="EH458">
        <v>34747306.439999998</v>
      </c>
      <c r="EI458">
        <v>22226177.719999999</v>
      </c>
      <c r="EJ458">
        <v>61486864.460000001</v>
      </c>
      <c r="EK458">
        <v>47261986.729999997</v>
      </c>
      <c r="EL458">
        <v>54382942.130000003</v>
      </c>
      <c r="EM458">
        <v>44221230.060000002</v>
      </c>
      <c r="EN458">
        <v>46628442.310000002</v>
      </c>
      <c r="EO458">
        <v>55672439.840000004</v>
      </c>
      <c r="EP458">
        <v>22112986.300000001</v>
      </c>
      <c r="EQ458">
        <v>951271335.41999996</v>
      </c>
      <c r="ER458">
        <v>887456728.19000006</v>
      </c>
      <c r="ES458">
        <v>1057885759.3</v>
      </c>
      <c r="ET458">
        <v>2110117384.1400001</v>
      </c>
      <c r="EU458">
        <v>2641561022.0799999</v>
      </c>
      <c r="EV458">
        <v>1332110000</v>
      </c>
      <c r="EW458">
        <v>2792709714.5900002</v>
      </c>
      <c r="EX458">
        <v>3260444226.98</v>
      </c>
      <c r="EY458">
        <v>2653840452.8200002</v>
      </c>
      <c r="EZ458">
        <v>2657987954.2199998</v>
      </c>
      <c r="FA458">
        <v>3.8257197925481455E-2</v>
      </c>
      <c r="FB458">
        <v>3.9153803601070646E-2</v>
      </c>
      <c r="FC458">
        <v>2.100999803107946E-2</v>
      </c>
      <c r="FD458">
        <v>2.9139072983401633E-2</v>
      </c>
      <c r="FE458">
        <v>1.7891688412628563E-2</v>
      </c>
      <c r="FF458">
        <v>4.0824663226009868E-2</v>
      </c>
      <c r="FG458">
        <v>1.5834524379305982E-2</v>
      </c>
      <c r="FH458">
        <v>1.4301254388635805E-2</v>
      </c>
      <c r="FI458">
        <v>2.097806587462402E-2</v>
      </c>
      <c r="FJ458">
        <v>8.3194456411632492E-3</v>
      </c>
      <c r="FK458">
        <v>3.8257197925481455E-2</v>
      </c>
      <c r="FL458">
        <v>3.9153803601070646E-2</v>
      </c>
      <c r="FM458">
        <v>2.100999803107946E-2</v>
      </c>
      <c r="FN458">
        <v>2.9139072983401633E-2</v>
      </c>
      <c r="FO458">
        <v>1.7891688412628563E-2</v>
      </c>
      <c r="FP458">
        <v>4.0824663226009868E-2</v>
      </c>
      <c r="FQ458">
        <v>1.5834524379305982E-2</v>
      </c>
      <c r="FR458">
        <v>1.4301254388635805E-2</v>
      </c>
      <c r="FS458">
        <v>2.097806587462402E-2</v>
      </c>
      <c r="FT458">
        <v>8.3194456411632492E-3</v>
      </c>
      <c r="FU458">
        <v>392421004</v>
      </c>
      <c r="FV458">
        <v>784842008</v>
      </c>
      <c r="FW458">
        <v>784842008</v>
      </c>
      <c r="FX458">
        <v>784842008</v>
      </c>
      <c r="FY458">
        <v>784842008</v>
      </c>
      <c r="FZ458">
        <v>784842008</v>
      </c>
      <c r="GA458">
        <v>784842008</v>
      </c>
      <c r="GB458">
        <v>781571483</v>
      </c>
      <c r="GC458">
        <v>780997683</v>
      </c>
      <c r="GD458">
        <v>776993583</v>
      </c>
    </row>
    <row r="459" spans="1:186" x14ac:dyDescent="0.4">
      <c r="A459" t="s">
        <v>1337</v>
      </c>
      <c r="B459" t="s">
        <v>1338</v>
      </c>
      <c r="C459" t="s">
        <v>178</v>
      </c>
      <c r="D459" t="s">
        <v>180</v>
      </c>
      <c r="E459" t="s">
        <v>201</v>
      </c>
      <c r="F459" t="s">
        <v>975</v>
      </c>
      <c r="G459" t="s">
        <v>191</v>
      </c>
      <c r="H459" t="s">
        <v>180</v>
      </c>
      <c r="I459" t="s">
        <v>201</v>
      </c>
      <c r="J459" t="s">
        <v>180</v>
      </c>
      <c r="K459" t="s">
        <v>180</v>
      </c>
      <c r="L459" t="s">
        <v>180</v>
      </c>
      <c r="M459" t="s">
        <v>201</v>
      </c>
      <c r="N459">
        <v>8026223399.6099997</v>
      </c>
      <c r="O459">
        <v>6130097129.4399996</v>
      </c>
      <c r="P459">
        <v>6489461794.9899998</v>
      </c>
      <c r="Q459">
        <v>6863591619.7299995</v>
      </c>
      <c r="R459">
        <v>7239743402.0900002</v>
      </c>
      <c r="S459">
        <v>7835111934.5500002</v>
      </c>
      <c r="T459">
        <v>11974613830.639999</v>
      </c>
      <c r="U459">
        <v>11889723464.969999</v>
      </c>
      <c r="V459">
        <v>11751848863.82</v>
      </c>
      <c r="W459">
        <v>11665960096.15</v>
      </c>
      <c r="X459">
        <v>28.7974</v>
      </c>
      <c r="Y459">
        <v>9.5114999999999998</v>
      </c>
      <c r="Z459">
        <v>9.1316000000000006</v>
      </c>
      <c r="AA459">
        <v>10.1793</v>
      </c>
      <c r="AB459">
        <v>9.1567000000000007</v>
      </c>
      <c r="AC459">
        <v>10.6812</v>
      </c>
      <c r="AD459">
        <v>2.9076</v>
      </c>
      <c r="AE459">
        <v>1.5133000000000001</v>
      </c>
      <c r="AF459">
        <v>8.1199999999999994E-2</v>
      </c>
      <c r="AG459">
        <v>6.7000000000000002E-3</v>
      </c>
      <c r="AH459">
        <v>26.268799999999999</v>
      </c>
      <c r="AI459">
        <v>19.1736</v>
      </c>
      <c r="AJ459">
        <v>17.937200000000001</v>
      </c>
      <c r="AK459">
        <v>18.457899999999999</v>
      </c>
      <c r="AL459">
        <v>18.088799999999999</v>
      </c>
      <c r="AM459">
        <v>18.348700000000001</v>
      </c>
      <c r="AN459">
        <v>31.29</v>
      </c>
      <c r="AO459">
        <v>26.9133</v>
      </c>
      <c r="AP459">
        <v>29.463200000000001</v>
      </c>
      <c r="AQ459">
        <v>29.051600000000001</v>
      </c>
      <c r="AR459">
        <v>32.702599999999997</v>
      </c>
      <c r="AS459">
        <v>-23.743500000000001</v>
      </c>
      <c r="AT459">
        <v>5.8623000000000003</v>
      </c>
      <c r="AU459">
        <v>5.7652000000000001</v>
      </c>
      <c r="AV459">
        <v>5.4804000000000004</v>
      </c>
      <c r="AW459">
        <v>8.2235999999999994</v>
      </c>
      <c r="AX459">
        <v>52.832700000000003</v>
      </c>
      <c r="AY459">
        <v>-0.70889999999999997</v>
      </c>
      <c r="AZ459">
        <v>-1.1358999999999999</v>
      </c>
      <c r="BA459">
        <v>-0.75470000000000004</v>
      </c>
      <c r="BB459">
        <v>3214406389.3400002</v>
      </c>
      <c r="BC459">
        <v>1343085145.79</v>
      </c>
      <c r="BD459">
        <v>1670061992.05</v>
      </c>
      <c r="BE459">
        <v>2047709276.6400001</v>
      </c>
      <c r="BF459">
        <v>3298765283.5999999</v>
      </c>
      <c r="BG459">
        <v>3814056085.8600001</v>
      </c>
      <c r="BH459">
        <v>3676393702.9200001</v>
      </c>
      <c r="BI459">
        <v>3161843646.1700001</v>
      </c>
      <c r="BJ459">
        <v>2713769838.7199998</v>
      </c>
      <c r="BK459">
        <v>3096542053.0500002</v>
      </c>
      <c r="BL459">
        <v>0.40048802896467978</v>
      </c>
      <c r="BM459">
        <v>0.21909687847192305</v>
      </c>
      <c r="BN459">
        <v>0.25734984576676645</v>
      </c>
      <c r="BO459">
        <v>0.29834369381093118</v>
      </c>
      <c r="BP459">
        <v>0.45564671292738057</v>
      </c>
      <c r="BQ459">
        <v>0.48679024852745206</v>
      </c>
      <c r="BR459">
        <v>0.30701563782483249</v>
      </c>
      <c r="BS459">
        <v>0.26593079775871625</v>
      </c>
      <c r="BT459">
        <v>0.23092279948177233</v>
      </c>
      <c r="BU459">
        <v>0.26543396578837269</v>
      </c>
      <c r="BV459">
        <v>183.86109999999999</v>
      </c>
      <c r="BW459">
        <v>210.97559999999999</v>
      </c>
      <c r="BX459">
        <v>257.14699999999999</v>
      </c>
      <c r="BY459">
        <v>159.03360000000001</v>
      </c>
      <c r="BZ459">
        <v>208.29570000000001</v>
      </c>
      <c r="CA459">
        <v>222.69069999999999</v>
      </c>
      <c r="CB459">
        <v>114.4986</v>
      </c>
      <c r="CC459">
        <v>164.6386</v>
      </c>
      <c r="CD459">
        <v>162.99780000000001</v>
      </c>
      <c r="CE459">
        <v>141.9787</v>
      </c>
      <c r="CF459">
        <v>18950917641.639999</v>
      </c>
      <c r="CG459">
        <v>25507286458.98</v>
      </c>
      <c r="CH459">
        <v>15915990733.26</v>
      </c>
      <c r="CI459">
        <v>15255720375.33</v>
      </c>
      <c r="CJ459">
        <v>8931025367.7900009</v>
      </c>
      <c r="CK459">
        <v>11328849299.219999</v>
      </c>
      <c r="CL459">
        <v>10668578941.290001</v>
      </c>
      <c r="CM459">
        <v>13413913587.42</v>
      </c>
      <c r="CN459">
        <v>9139531796.6100006</v>
      </c>
      <c r="CO459">
        <v>8663238529.5400009</v>
      </c>
      <c r="CP459">
        <v>33.223199999999999</v>
      </c>
      <c r="CQ459">
        <v>9.5751000000000008</v>
      </c>
      <c r="CR459">
        <v>9.5274000000000001</v>
      </c>
      <c r="CS459">
        <v>11.0845</v>
      </c>
      <c r="CT459">
        <v>10.649100000000001</v>
      </c>
      <c r="CU459">
        <v>12.093500000000001</v>
      </c>
      <c r="CV459">
        <v>8.4998000000000005</v>
      </c>
      <c r="CW459">
        <v>4.5560999999999998</v>
      </c>
      <c r="CX459">
        <v>1.2027000000000001</v>
      </c>
      <c r="CY459">
        <v>1.2884</v>
      </c>
      <c r="CZ459">
        <v>2</v>
      </c>
      <c r="DA459">
        <v>4</v>
      </c>
      <c r="DB459">
        <v>2</v>
      </c>
      <c r="DC459">
        <v>2</v>
      </c>
      <c r="DD459">
        <v>1</v>
      </c>
      <c r="DE459">
        <v>1</v>
      </c>
      <c r="DF459">
        <v>0.89093302649909378</v>
      </c>
      <c r="DG459">
        <v>1.1281939085413242</v>
      </c>
      <c r="DH459">
        <v>0.77771012055367328</v>
      </c>
      <c r="DI459">
        <v>0.74260827725606937</v>
      </c>
      <c r="DJ459" t="s">
        <v>202</v>
      </c>
      <c r="DK459" t="s">
        <v>182</v>
      </c>
      <c r="DL459">
        <v>32.799900000000001</v>
      </c>
      <c r="DM459">
        <v>32.924500000000002</v>
      </c>
      <c r="DN459">
        <v>34.8003</v>
      </c>
      <c r="DO459">
        <v>40.4587</v>
      </c>
      <c r="DP459">
        <v>40.441400000000002</v>
      </c>
      <c r="DQ459">
        <v>44.805300000000003</v>
      </c>
      <c r="DR459">
        <v>44.935600000000001</v>
      </c>
      <c r="DS459">
        <v>39.0229</v>
      </c>
      <c r="DT459">
        <v>38.4634</v>
      </c>
      <c r="DU459">
        <v>37.499000000000002</v>
      </c>
      <c r="DW459">
        <v>0.45650000000000002</v>
      </c>
      <c r="DX459">
        <v>0.1898</v>
      </c>
      <c r="DY459">
        <v>0.26469999999999999</v>
      </c>
      <c r="DZ459">
        <v>0.30669999999999997</v>
      </c>
      <c r="EA459">
        <v>0.46779999999999999</v>
      </c>
      <c r="EB459">
        <v>0.50600000000000001</v>
      </c>
      <c r="EC459">
        <v>0.37119999999999997</v>
      </c>
      <c r="ED459">
        <v>0.26500000000000001</v>
      </c>
      <c r="EE459">
        <v>0.2296</v>
      </c>
      <c r="EF459">
        <v>0.26450000000000001</v>
      </c>
      <c r="EG459">
        <v>46873572.039999999</v>
      </c>
      <c r="EH459">
        <v>23027141.829999998</v>
      </c>
      <c r="EI459">
        <v>-32956695.379999999</v>
      </c>
      <c r="EJ459">
        <v>-64826135.490000002</v>
      </c>
      <c r="EK459">
        <v>-59228407.770000003</v>
      </c>
      <c r="EL459">
        <v>-98549457.159999996</v>
      </c>
      <c r="EM459">
        <v>-23030907.640000001</v>
      </c>
      <c r="EN459">
        <v>-49182727.590000004</v>
      </c>
      <c r="EO459">
        <v>-58449738.719999999</v>
      </c>
      <c r="EP459">
        <v>-82481332.620000005</v>
      </c>
      <c r="EQ459">
        <v>964000000</v>
      </c>
      <c r="ER459">
        <v>450000000</v>
      </c>
      <c r="EV459">
        <v>111000000</v>
      </c>
      <c r="EW459">
        <v>1893918799.54</v>
      </c>
      <c r="EX459">
        <v>1580916519.9300001</v>
      </c>
      <c r="EY459">
        <v>1964668980.8699999</v>
      </c>
      <c r="EZ459">
        <v>1785529723.77</v>
      </c>
      <c r="FA459">
        <v>4.8624037385892112E-2</v>
      </c>
      <c r="FB459">
        <v>5.1171426288888884E-2</v>
      </c>
      <c r="FF459">
        <v>-0.88783294738738738</v>
      </c>
      <c r="FG459">
        <v>-1.2160451464758578E-2</v>
      </c>
      <c r="FH459">
        <v>-3.1110262287712524E-2</v>
      </c>
      <c r="FI459">
        <v>-2.9750425791380455E-2</v>
      </c>
      <c r="FJ459">
        <v>-4.6194320666836854E-2</v>
      </c>
      <c r="FK459">
        <v>4.8624037385892112E-2</v>
      </c>
      <c r="FL459">
        <v>5.1171426288888884E-2</v>
      </c>
      <c r="FU459">
        <v>1158369049</v>
      </c>
      <c r="FV459">
        <v>3475107147</v>
      </c>
      <c r="FW459">
        <v>3475107147</v>
      </c>
      <c r="FX459">
        <v>3475107147</v>
      </c>
      <c r="FY459">
        <v>3475107147</v>
      </c>
      <c r="FZ459">
        <v>3475107147</v>
      </c>
      <c r="GA459">
        <v>3475107147</v>
      </c>
      <c r="GB459">
        <v>3475107147</v>
      </c>
      <c r="GC459">
        <v>3475107147</v>
      </c>
      <c r="GD459">
        <v>3451489454</v>
      </c>
    </row>
    <row r="460" spans="1:186" x14ac:dyDescent="0.4">
      <c r="A460" t="s">
        <v>1339</v>
      </c>
      <c r="B460" t="s">
        <v>1340</v>
      </c>
      <c r="C460" t="s">
        <v>298</v>
      </c>
      <c r="D460" t="s">
        <v>191</v>
      </c>
      <c r="E460" t="s">
        <v>180</v>
      </c>
      <c r="F460" t="s">
        <v>180</v>
      </c>
      <c r="G460" t="s">
        <v>180</v>
      </c>
      <c r="H460" t="s">
        <v>180</v>
      </c>
      <c r="I460" t="s">
        <v>583</v>
      </c>
      <c r="J460" t="s">
        <v>583</v>
      </c>
      <c r="K460" t="s">
        <v>191</v>
      </c>
      <c r="L460" t="s">
        <v>191</v>
      </c>
      <c r="M460" t="s">
        <v>191</v>
      </c>
      <c r="N460">
        <v>3480878887.25</v>
      </c>
      <c r="O460">
        <v>4959379421.71</v>
      </c>
      <c r="P460">
        <v>4956417754.2700014</v>
      </c>
      <c r="Q460">
        <v>5886436677.5100002</v>
      </c>
      <c r="R460">
        <v>4463553259.5200014</v>
      </c>
      <c r="S460">
        <v>2913215044.6900001</v>
      </c>
      <c r="T460">
        <v>3134386839.9099998</v>
      </c>
      <c r="U460">
        <v>3365324002.6999998</v>
      </c>
      <c r="V460">
        <v>3857089865.5599999</v>
      </c>
      <c r="W460">
        <v>3846043680.8899999</v>
      </c>
      <c r="X460">
        <v>2.6404999999999998</v>
      </c>
      <c r="Y460">
        <v>2.8233999999999999</v>
      </c>
      <c r="Z460">
        <v>5.0324999999999998</v>
      </c>
      <c r="AA460">
        <v>5.3411</v>
      </c>
      <c r="AB460">
        <v>-21.631</v>
      </c>
      <c r="AC460">
        <v>-31.665900000000001</v>
      </c>
      <c r="AD460">
        <v>4.8956999999999997</v>
      </c>
      <c r="AE460">
        <v>3.657</v>
      </c>
      <c r="AF460">
        <v>4.3215000000000003</v>
      </c>
      <c r="AG460">
        <v>-1.0024</v>
      </c>
      <c r="AH460">
        <v>39.938600000000001</v>
      </c>
      <c r="AI460">
        <v>32.933799999999998</v>
      </c>
      <c r="AJ460">
        <v>30.9147</v>
      </c>
      <c r="AK460">
        <v>38.029200000000003</v>
      </c>
      <c r="AL460">
        <v>45.387500000000003</v>
      </c>
      <c r="AM460">
        <v>59.406700000000001</v>
      </c>
      <c r="AN460">
        <v>54.566699999999997</v>
      </c>
      <c r="AO460">
        <v>54.805599999999998</v>
      </c>
      <c r="AP460">
        <v>54.9619</v>
      </c>
      <c r="AQ460">
        <v>55.563000000000002</v>
      </c>
      <c r="AR460">
        <v>5.0932000000000004</v>
      </c>
      <c r="AS460">
        <v>42.474899999999998</v>
      </c>
      <c r="AT460">
        <v>-5.9700000000000003E-2</v>
      </c>
      <c r="AU460">
        <v>18.7639</v>
      </c>
      <c r="AV460">
        <v>-24.1722</v>
      </c>
      <c r="AW460">
        <v>-34.7333</v>
      </c>
      <c r="AX460">
        <v>7.5919999999999996</v>
      </c>
      <c r="AY460">
        <v>7.3678999999999997</v>
      </c>
      <c r="AZ460">
        <v>14.648199999999999</v>
      </c>
      <c r="BA460">
        <v>-0.31719999999999998</v>
      </c>
      <c r="BB460">
        <v>5891865286.9300003</v>
      </c>
      <c r="BC460">
        <v>5771955410.1700001</v>
      </c>
      <c r="BD460">
        <v>5141519952.8000002</v>
      </c>
      <c r="BE460">
        <v>5375168723.1300001</v>
      </c>
      <c r="BF460">
        <v>5019396300.8000002</v>
      </c>
      <c r="BG460">
        <v>3544771438.2600002</v>
      </c>
      <c r="BH460">
        <v>2237956764.4200001</v>
      </c>
      <c r="BI460">
        <v>3247292217.4699998</v>
      </c>
      <c r="BJ460">
        <v>3093453741.6199999</v>
      </c>
      <c r="BK460">
        <v>3199923795.1300001</v>
      </c>
      <c r="BL460">
        <v>1.6926372556399838</v>
      </c>
      <c r="BM460">
        <v>1.1638463040159615</v>
      </c>
      <c r="BN460">
        <v>1.0373459639011524</v>
      </c>
      <c r="BO460">
        <v>0.91314474572819671</v>
      </c>
      <c r="BP460">
        <v>1.1245292727480019</v>
      </c>
      <c r="BQ460">
        <v>1.2167901730156021</v>
      </c>
      <c r="BR460">
        <v>0.71400145506106716</v>
      </c>
      <c r="BS460">
        <v>0.96492706641758619</v>
      </c>
      <c r="BT460">
        <v>0.80201754417014859</v>
      </c>
      <c r="BU460">
        <v>0.83200401779875699</v>
      </c>
      <c r="BV460">
        <v>67.566199999999995</v>
      </c>
      <c r="BW460">
        <v>60.320500000000003</v>
      </c>
      <c r="BX460">
        <v>54.598199999999999</v>
      </c>
      <c r="BY460">
        <v>41.171500000000002</v>
      </c>
      <c r="BZ460">
        <v>36.7393</v>
      </c>
      <c r="CA460">
        <v>46.844000000000001</v>
      </c>
      <c r="CB460">
        <v>54.030299999999997</v>
      </c>
      <c r="CC460">
        <v>47.040500000000002</v>
      </c>
      <c r="CD460">
        <v>43.930300000000003</v>
      </c>
      <c r="CE460">
        <v>37.095700000000001</v>
      </c>
      <c r="CF460">
        <v>7693650000</v>
      </c>
      <c r="CG460">
        <v>9591197068.1000004</v>
      </c>
      <c r="CH460">
        <v>8564832806.1999998</v>
      </c>
      <c r="CI460">
        <v>6742151444.5500002</v>
      </c>
      <c r="CJ460">
        <v>3185268399</v>
      </c>
      <c r="CK460">
        <v>2760565945.8000002</v>
      </c>
      <c r="CL460">
        <v>3256052141.1999998</v>
      </c>
      <c r="CM460">
        <v>5956489167.0500002</v>
      </c>
      <c r="CN460">
        <v>4659447375.8999996</v>
      </c>
      <c r="CO460">
        <v>3991584770.5500002</v>
      </c>
      <c r="CP460">
        <v>1.3097000000000001</v>
      </c>
      <c r="CQ460">
        <v>1.2605</v>
      </c>
      <c r="CR460">
        <v>5.8578000000000001</v>
      </c>
      <c r="CS460">
        <v>4.4372999999999996</v>
      </c>
      <c r="CT460">
        <v>-44.558999999999997</v>
      </c>
      <c r="CU460">
        <v>-69.820499999999996</v>
      </c>
      <c r="CV460">
        <v>5.5185000000000004</v>
      </c>
      <c r="CW460">
        <v>4.8261000000000003</v>
      </c>
      <c r="CX460">
        <v>7.3268000000000004</v>
      </c>
      <c r="CY460">
        <v>-4.4131</v>
      </c>
      <c r="CZ460">
        <v>2</v>
      </c>
      <c r="DA460">
        <v>2</v>
      </c>
      <c r="DB460">
        <v>2</v>
      </c>
      <c r="DC460">
        <v>1</v>
      </c>
      <c r="DD460">
        <v>1</v>
      </c>
      <c r="DE460">
        <v>1</v>
      </c>
      <c r="DF460">
        <v>1.0388163004453825</v>
      </c>
      <c r="DG460">
        <v>1.7699600877273951</v>
      </c>
      <c r="DH460">
        <v>1.2080214717070139</v>
      </c>
      <c r="DI460">
        <v>1.03784176721215</v>
      </c>
      <c r="DJ460" t="s">
        <v>212</v>
      </c>
      <c r="DK460" t="s">
        <v>709</v>
      </c>
      <c r="DL460">
        <v>20.980399999999999</v>
      </c>
      <c r="DM460">
        <v>16.9377</v>
      </c>
      <c r="DN460">
        <v>19.516300000000001</v>
      </c>
      <c r="DO460">
        <v>11.791700000000001</v>
      </c>
      <c r="DP460">
        <v>12.481999999999999</v>
      </c>
      <c r="DQ460">
        <v>12.630599999999999</v>
      </c>
      <c r="DR460">
        <v>12.294700000000001</v>
      </c>
      <c r="DS460">
        <v>13.510899999999999</v>
      </c>
      <c r="DT460">
        <v>11.6403</v>
      </c>
      <c r="DU460">
        <v>10.436</v>
      </c>
      <c r="DW460">
        <v>1.7346999999999999</v>
      </c>
      <c r="DX460">
        <v>1.3676999999999999</v>
      </c>
      <c r="DY460">
        <v>1.0369999999999999</v>
      </c>
      <c r="DZ460">
        <v>0.99150000000000005</v>
      </c>
      <c r="EA460">
        <v>0.96989999999999998</v>
      </c>
      <c r="EB460">
        <v>0.96109999999999995</v>
      </c>
      <c r="EC460">
        <v>0.74009999999999998</v>
      </c>
      <c r="ED460">
        <v>0.99919999999999998</v>
      </c>
      <c r="EE460">
        <v>0.85660000000000003</v>
      </c>
      <c r="EF460">
        <v>0.83079999999999998</v>
      </c>
      <c r="EG460">
        <v>46243549.439999998</v>
      </c>
      <c r="EH460">
        <v>45442869.310000002</v>
      </c>
      <c r="EI460">
        <v>30448042</v>
      </c>
      <c r="EJ460">
        <v>83005309.969999999</v>
      </c>
      <c r="EK460">
        <v>76858269.430000007</v>
      </c>
      <c r="EL460">
        <v>34169817.060000002</v>
      </c>
      <c r="EM460">
        <v>26519068.149999999</v>
      </c>
      <c r="EN460">
        <v>28240394.379999999</v>
      </c>
      <c r="EO460">
        <v>22078678.93</v>
      </c>
      <c r="EP460">
        <v>23677103.760000002</v>
      </c>
      <c r="EQ460">
        <v>777460669</v>
      </c>
      <c r="ER460">
        <v>761217384</v>
      </c>
      <c r="ES460">
        <v>565660949.99000001</v>
      </c>
      <c r="ET460">
        <v>1116246323.54</v>
      </c>
      <c r="EU460">
        <v>616777377.74000001</v>
      </c>
      <c r="EV460">
        <v>399039352.11000001</v>
      </c>
      <c r="EW460">
        <v>375456212.77999997</v>
      </c>
      <c r="EX460">
        <v>544275973.39999998</v>
      </c>
      <c r="EY460">
        <v>592256794.73000002</v>
      </c>
      <c r="EZ460">
        <v>727984861.91999996</v>
      </c>
      <c r="FA460">
        <v>5.9480242903451622E-2</v>
      </c>
      <c r="FB460">
        <v>5.9697624180900209E-2</v>
      </c>
      <c r="FC460">
        <v>5.3827371326477941E-2</v>
      </c>
      <c r="FD460">
        <v>7.4361104909856895E-2</v>
      </c>
      <c r="FE460">
        <v>0.1246126596141133</v>
      </c>
      <c r="FF460">
        <v>8.5630193812515715E-2</v>
      </c>
      <c r="FG460">
        <v>7.0631586979595276E-2</v>
      </c>
      <c r="FH460">
        <v>5.1886167606457125E-2</v>
      </c>
      <c r="FI460">
        <v>3.7278895111815979E-2</v>
      </c>
      <c r="FJ460">
        <v>3.2524170485569708E-2</v>
      </c>
      <c r="FK460">
        <v>5.9480242903451622E-2</v>
      </c>
      <c r="FL460">
        <v>5.9697624180900209E-2</v>
      </c>
      <c r="FM460">
        <v>5.3827371326477941E-2</v>
      </c>
      <c r="FN460">
        <v>7.4361104909856895E-2</v>
      </c>
      <c r="FO460">
        <v>0.1246126596141133</v>
      </c>
      <c r="FP460">
        <v>8.5630193812515715E-2</v>
      </c>
      <c r="FQ460">
        <v>7.0631586979595276E-2</v>
      </c>
      <c r="FR460">
        <v>5.1886167606457125E-2</v>
      </c>
      <c r="FS460">
        <v>3.7278895111815979E-2</v>
      </c>
      <c r="FT460">
        <v>3.2524170485569708E-2</v>
      </c>
      <c r="FU460">
        <v>1563750000</v>
      </c>
      <c r="FV460">
        <v>1769593555</v>
      </c>
      <c r="FW460">
        <v>1769593555</v>
      </c>
      <c r="FX460">
        <v>1769593555</v>
      </c>
      <c r="FY460">
        <v>1769593555</v>
      </c>
      <c r="FZ460">
        <v>1769593555</v>
      </c>
      <c r="GA460">
        <v>1769593555</v>
      </c>
      <c r="GB460">
        <v>1799543555</v>
      </c>
      <c r="GC460">
        <v>1805987355</v>
      </c>
      <c r="GD460">
        <v>1806146955</v>
      </c>
    </row>
    <row r="461" spans="1:186" x14ac:dyDescent="0.4">
      <c r="A461" t="s">
        <v>1341</v>
      </c>
      <c r="B461" t="s">
        <v>1342</v>
      </c>
      <c r="C461" t="s">
        <v>1120</v>
      </c>
      <c r="D461" t="s">
        <v>191</v>
      </c>
      <c r="E461" t="s">
        <v>180</v>
      </c>
      <c r="F461" t="s">
        <v>201</v>
      </c>
      <c r="G461" t="s">
        <v>583</v>
      </c>
      <c r="H461" t="s">
        <v>180</v>
      </c>
      <c r="I461" t="s">
        <v>191</v>
      </c>
      <c r="J461" t="s">
        <v>191</v>
      </c>
      <c r="K461" t="s">
        <v>191</v>
      </c>
      <c r="L461" t="s">
        <v>191</v>
      </c>
      <c r="M461" t="s">
        <v>180</v>
      </c>
      <c r="N461">
        <v>37636264252.199997</v>
      </c>
      <c r="O461">
        <v>40870858648.449997</v>
      </c>
      <c r="P461">
        <v>43332669907.93</v>
      </c>
      <c r="Q461">
        <v>44805764785.360001</v>
      </c>
      <c r="R461">
        <v>48339021591.739998</v>
      </c>
      <c r="S461">
        <v>48741535871.330002</v>
      </c>
      <c r="T461">
        <v>54120478466.57</v>
      </c>
      <c r="U461">
        <v>59708656125.849998</v>
      </c>
      <c r="V461">
        <v>61575437169.220001</v>
      </c>
      <c r="W461">
        <v>58563493722.059998</v>
      </c>
      <c r="X461">
        <v>7.0879000000000003</v>
      </c>
      <c r="Y461">
        <v>2.3765999999999998</v>
      </c>
      <c r="Z461">
        <v>1.9635</v>
      </c>
      <c r="AA461">
        <v>3.7938000000000001</v>
      </c>
      <c r="AB461">
        <v>7.0336999999999996</v>
      </c>
      <c r="AC461">
        <v>5.6292999999999997</v>
      </c>
      <c r="AD461">
        <v>4.7739000000000003</v>
      </c>
      <c r="AE461">
        <v>12.6957</v>
      </c>
      <c r="AF461">
        <v>23.9971</v>
      </c>
      <c r="AG461">
        <v>12.2758</v>
      </c>
      <c r="AH461">
        <v>66.555899999999994</v>
      </c>
      <c r="AI461">
        <v>68.928200000000004</v>
      </c>
      <c r="AJ461">
        <v>69.989099999999993</v>
      </c>
      <c r="AK461">
        <v>68.058499999999995</v>
      </c>
      <c r="AL461">
        <v>64.238699999999994</v>
      </c>
      <c r="AM461">
        <v>65.904899999999998</v>
      </c>
      <c r="AN461">
        <v>68.14</v>
      </c>
      <c r="AO461">
        <v>65.197599999999994</v>
      </c>
      <c r="AP461">
        <v>53.535200000000003</v>
      </c>
      <c r="AQ461">
        <v>51.555100000000003</v>
      </c>
      <c r="AR461">
        <v>29.960899999999999</v>
      </c>
      <c r="AS461">
        <v>8.5944000000000003</v>
      </c>
      <c r="AT461">
        <v>6.0233999999999996</v>
      </c>
      <c r="AU461">
        <v>4.0643000000000002</v>
      </c>
      <c r="AV461">
        <v>7.1965000000000003</v>
      </c>
      <c r="AW461">
        <v>0.8327</v>
      </c>
      <c r="AX461">
        <v>11.035600000000001</v>
      </c>
      <c r="AY461">
        <v>10.3254</v>
      </c>
      <c r="AZ461">
        <v>3.1486999999999998</v>
      </c>
      <c r="BA461">
        <v>-4.9119999999999999</v>
      </c>
      <c r="BB461">
        <v>6717268835.9499998</v>
      </c>
      <c r="BC461">
        <v>4825244472.3500004</v>
      </c>
      <c r="BD461">
        <v>4194346373.1799998</v>
      </c>
      <c r="BE461">
        <v>8137456364.54</v>
      </c>
      <c r="BF461">
        <v>12904564070.73</v>
      </c>
      <c r="BG461">
        <v>14041598393.98</v>
      </c>
      <c r="BH461">
        <v>15133627913.309999</v>
      </c>
      <c r="BI461">
        <v>24864951200.34</v>
      </c>
      <c r="BJ461">
        <v>59408725478.43</v>
      </c>
      <c r="BK461">
        <v>61475131175.080002</v>
      </c>
      <c r="BL461">
        <v>0.17847862877510079</v>
      </c>
      <c r="BM461">
        <v>0.11806075604758538</v>
      </c>
      <c r="BN461">
        <v>9.6794090511658562E-2</v>
      </c>
      <c r="BO461">
        <v>0.18161628092996779</v>
      </c>
      <c r="BP461">
        <v>0.26695956280867478</v>
      </c>
      <c r="BQ461">
        <v>0.28808280541359249</v>
      </c>
      <c r="BR461">
        <v>0.27962849446458571</v>
      </c>
      <c r="BS461">
        <v>0.41643796416940421</v>
      </c>
      <c r="BT461">
        <v>0.9648120778284448</v>
      </c>
      <c r="BU461">
        <v>1.049717618741097</v>
      </c>
      <c r="BV461">
        <v>21.569299999999998</v>
      </c>
      <c r="BW461">
        <v>16.076499999999999</v>
      </c>
      <c r="BX461">
        <v>14.4925</v>
      </c>
      <c r="BY461">
        <v>12.0814</v>
      </c>
      <c r="BZ461">
        <v>15.3079</v>
      </c>
      <c r="CA461">
        <v>16.061</v>
      </c>
      <c r="CB461">
        <v>18.822900000000001</v>
      </c>
      <c r="CC461">
        <v>17.649899999999999</v>
      </c>
      <c r="CD461">
        <v>22.572099999999999</v>
      </c>
      <c r="CE461">
        <v>22.229700000000001</v>
      </c>
      <c r="CF461">
        <v>43651110358.239998</v>
      </c>
      <c r="CG461">
        <v>34826902642.279999</v>
      </c>
      <c r="CH461">
        <v>24384053274.279999</v>
      </c>
      <c r="CI461">
        <v>26420408901.040001</v>
      </c>
      <c r="CJ461">
        <v>25331508295.200001</v>
      </c>
      <c r="CK461">
        <v>22488057150.700001</v>
      </c>
      <c r="CL461">
        <v>19113912767.400002</v>
      </c>
      <c r="CM461">
        <v>42940038609.059998</v>
      </c>
      <c r="CN461">
        <v>59223111353.779999</v>
      </c>
      <c r="CO461">
        <v>46879491692.459999</v>
      </c>
      <c r="CP461">
        <v>16.282599999999999</v>
      </c>
      <c r="CQ461">
        <v>2.2917000000000001</v>
      </c>
      <c r="CR461">
        <v>1.8684000000000001</v>
      </c>
      <c r="CS461">
        <v>5.7592999999999996</v>
      </c>
      <c r="CT461">
        <v>13.019399999999999</v>
      </c>
      <c r="CU461">
        <v>10.2661</v>
      </c>
      <c r="CV461">
        <v>8.1620000000000008</v>
      </c>
      <c r="CW461">
        <v>26.521000000000001</v>
      </c>
      <c r="CX461">
        <v>45.531599999999997</v>
      </c>
      <c r="CY461">
        <v>17.8901</v>
      </c>
      <c r="CZ461">
        <v>1</v>
      </c>
      <c r="DA461">
        <v>1</v>
      </c>
      <c r="DB461">
        <v>1</v>
      </c>
      <c r="DC461">
        <v>1</v>
      </c>
      <c r="DD461">
        <v>1</v>
      </c>
      <c r="DE461">
        <v>0</v>
      </c>
      <c r="DF461">
        <v>0.3531733885022208</v>
      </c>
      <c r="DG461">
        <v>0.71915935469312509</v>
      </c>
      <c r="DH461">
        <v>0.96179765952817509</v>
      </c>
      <c r="DI461">
        <v>0.80049001029460765</v>
      </c>
      <c r="DJ461" t="s">
        <v>181</v>
      </c>
      <c r="DK461" t="s">
        <v>958</v>
      </c>
      <c r="DL461">
        <v>21.027000000000001</v>
      </c>
      <c r="DM461">
        <v>59.217399999999998</v>
      </c>
      <c r="DN461">
        <v>59.41</v>
      </c>
      <c r="DO461">
        <v>58.522199999999998</v>
      </c>
      <c r="DP461">
        <v>59.814500000000002</v>
      </c>
      <c r="DQ461">
        <v>58.145499999999998</v>
      </c>
      <c r="DR461">
        <v>61.597900000000003</v>
      </c>
      <c r="DS461">
        <v>61.0931</v>
      </c>
      <c r="DT461">
        <v>58.726300000000002</v>
      </c>
      <c r="DU461">
        <v>53.553199999999997</v>
      </c>
      <c r="DW461">
        <v>0.20169999999999999</v>
      </c>
      <c r="DX461">
        <v>0.1229</v>
      </c>
      <c r="DY461">
        <v>9.9599999999999994E-2</v>
      </c>
      <c r="DZ461">
        <v>0.1847</v>
      </c>
      <c r="EA461">
        <v>0.27710000000000001</v>
      </c>
      <c r="EB461">
        <v>0.2893</v>
      </c>
      <c r="EC461">
        <v>0.29430000000000001</v>
      </c>
      <c r="ED461">
        <v>0.43690000000000001</v>
      </c>
      <c r="EE461">
        <v>0.97970000000000002</v>
      </c>
      <c r="EF461">
        <v>1.0234000000000001</v>
      </c>
      <c r="EG461">
        <v>409285040.76999998</v>
      </c>
      <c r="EH461">
        <v>597972097.14999998</v>
      </c>
      <c r="EI461">
        <v>543694086.19000006</v>
      </c>
      <c r="EJ461">
        <v>1004915118.97</v>
      </c>
      <c r="EK461">
        <v>1054473362.8200001</v>
      </c>
      <c r="EL461">
        <v>1045624235.4</v>
      </c>
      <c r="EM461">
        <v>1050918035.37</v>
      </c>
      <c r="EN461">
        <v>1412020938.49</v>
      </c>
      <c r="EO461">
        <v>1004547943.6</v>
      </c>
      <c r="EP461">
        <v>922209557.32000005</v>
      </c>
      <c r="EQ461">
        <v>16706079824.459999</v>
      </c>
      <c r="ER461">
        <v>19219707223.189999</v>
      </c>
      <c r="ES461">
        <v>21635676952.950001</v>
      </c>
      <c r="ET461">
        <v>21015250086.110001</v>
      </c>
      <c r="EU461">
        <v>21805259983.310001</v>
      </c>
      <c r="EV461">
        <v>23514496012.330002</v>
      </c>
      <c r="EW461">
        <v>24745766715.93</v>
      </c>
      <c r="EX461">
        <v>25158397239.720001</v>
      </c>
      <c r="EY461">
        <v>20558498313.099998</v>
      </c>
      <c r="EZ461">
        <v>21799582680.549999</v>
      </c>
      <c r="FA461">
        <v>2.4499167073938576E-2</v>
      </c>
      <c r="FB461">
        <v>3.1112445689521349E-2</v>
      </c>
      <c r="FC461">
        <v>2.5129515816507325E-2</v>
      </c>
      <c r="FD461">
        <v>4.7818375458410424E-2</v>
      </c>
      <c r="FE461">
        <v>4.8358669588306043E-2</v>
      </c>
      <c r="FF461">
        <v>4.4467218640438608E-2</v>
      </c>
      <c r="FG461">
        <v>4.2468598667160115E-2</v>
      </c>
      <c r="FH461">
        <v>5.6125234252232314E-2</v>
      </c>
      <c r="FI461">
        <v>4.8862904687931225E-2</v>
      </c>
      <c r="FJ461">
        <v>4.2304000532212616E-2</v>
      </c>
      <c r="FK461">
        <v>2.4499167073938576E-2</v>
      </c>
      <c r="FL461">
        <v>3.1112445689521349E-2</v>
      </c>
      <c r="FM461">
        <v>2.5129515816507325E-2</v>
      </c>
      <c r="FN461">
        <v>4.7818375458410424E-2</v>
      </c>
      <c r="FO461">
        <v>4.8358669588306043E-2</v>
      </c>
      <c r="FP461">
        <v>4.4467218640438608E-2</v>
      </c>
      <c r="FQ461">
        <v>4.2468598667160115E-2</v>
      </c>
      <c r="FR461">
        <v>5.6125234252232314E-2</v>
      </c>
      <c r="FS461">
        <v>4.8862904687931225E-2</v>
      </c>
      <c r="FT461">
        <v>4.2304000532212616E-2</v>
      </c>
      <c r="FU461">
        <v>5221424684</v>
      </c>
      <c r="FV461">
        <v>5221424684</v>
      </c>
      <c r="FW461">
        <v>5221424684</v>
      </c>
      <c r="FX461">
        <v>5221424684</v>
      </c>
      <c r="FY461">
        <v>6737103270</v>
      </c>
      <c r="FZ461">
        <v>6793974970</v>
      </c>
      <c r="GA461">
        <v>6754032780</v>
      </c>
      <c r="GB461">
        <v>6565755139</v>
      </c>
      <c r="GC461">
        <v>6565755139</v>
      </c>
      <c r="GD461">
        <v>6565755139</v>
      </c>
    </row>
    <row r="462" spans="1:186" x14ac:dyDescent="0.4">
      <c r="A462" t="s">
        <v>1343</v>
      </c>
      <c r="B462" t="s">
        <v>1344</v>
      </c>
      <c r="C462" t="s">
        <v>1345</v>
      </c>
      <c r="D462" t="s">
        <v>191</v>
      </c>
      <c r="E462" t="s">
        <v>191</v>
      </c>
      <c r="F462" t="s">
        <v>191</v>
      </c>
      <c r="G462" t="s">
        <v>180</v>
      </c>
      <c r="H462" t="s">
        <v>191</v>
      </c>
      <c r="I462" t="s">
        <v>180</v>
      </c>
      <c r="J462" t="s">
        <v>180</v>
      </c>
      <c r="K462" t="s">
        <v>180</v>
      </c>
      <c r="L462" t="s">
        <v>191</v>
      </c>
      <c r="M462" t="s">
        <v>180</v>
      </c>
      <c r="N462">
        <v>1418652925.3499999</v>
      </c>
      <c r="O462">
        <v>1503576235.9200001</v>
      </c>
      <c r="P462">
        <v>1677341631.9100001</v>
      </c>
      <c r="Q462">
        <v>1682509961.6900001</v>
      </c>
      <c r="R462">
        <v>1802676693.72</v>
      </c>
      <c r="S462">
        <v>1704978026.25</v>
      </c>
      <c r="T462">
        <v>1968514403.28</v>
      </c>
      <c r="U462">
        <v>2340424356.5599999</v>
      </c>
      <c r="V462">
        <v>2161876319.04</v>
      </c>
      <c r="W462">
        <v>2077597869.8399999</v>
      </c>
      <c r="X462">
        <v>2.2387999999999999</v>
      </c>
      <c r="Y462">
        <v>2.7725</v>
      </c>
      <c r="Z462">
        <v>2.2563</v>
      </c>
      <c r="AA462">
        <v>0.96609999999999996</v>
      </c>
      <c r="AB462">
        <v>1.8031999999999999</v>
      </c>
      <c r="AC462">
        <v>-8.0070999999999994</v>
      </c>
      <c r="AD462">
        <v>2.0920999999999998</v>
      </c>
      <c r="AE462">
        <v>-6.7424999999999997</v>
      </c>
      <c r="AF462">
        <v>-0.7823</v>
      </c>
      <c r="AG462">
        <v>3.2050999999999998</v>
      </c>
      <c r="AH462">
        <v>43.366500000000002</v>
      </c>
      <c r="AI462">
        <v>46.984200000000001</v>
      </c>
      <c r="AJ462">
        <v>20.341000000000001</v>
      </c>
      <c r="AK462">
        <v>20.514199999999999</v>
      </c>
      <c r="AL462">
        <v>24.576899999999998</v>
      </c>
      <c r="AM462">
        <v>30.279900000000001</v>
      </c>
      <c r="AN462">
        <v>34.0017</v>
      </c>
      <c r="AO462">
        <v>54.055999999999997</v>
      </c>
      <c r="AP462">
        <v>53.680399999999999</v>
      </c>
      <c r="AQ462">
        <v>51.012300000000003</v>
      </c>
      <c r="AR462">
        <v>4.9969999999999999</v>
      </c>
      <c r="AS462">
        <v>4.6818</v>
      </c>
      <c r="AT462">
        <v>11.556800000000001</v>
      </c>
      <c r="AU462">
        <v>0.30809999999999998</v>
      </c>
      <c r="AV462">
        <v>7.1421000000000001</v>
      </c>
      <c r="AW462">
        <v>-5.4196</v>
      </c>
      <c r="AX462">
        <v>15.456899999999999</v>
      </c>
      <c r="AY462">
        <v>18.892900000000001</v>
      </c>
      <c r="AZ462">
        <v>-7.6288999999999998</v>
      </c>
      <c r="BA462">
        <v>-3.8984000000000001</v>
      </c>
      <c r="BB462">
        <v>676466196.41999996</v>
      </c>
      <c r="BC462">
        <v>808924738.75</v>
      </c>
      <c r="BD462">
        <v>926193680.66999996</v>
      </c>
      <c r="BE462">
        <v>996570641.33000004</v>
      </c>
      <c r="BF462">
        <v>1070087927.39</v>
      </c>
      <c r="BG462">
        <v>1112490033.6199999</v>
      </c>
      <c r="BH462">
        <v>936517809.75</v>
      </c>
      <c r="BI462">
        <v>1292312436.98</v>
      </c>
      <c r="BJ462">
        <v>1094712820.4200001</v>
      </c>
      <c r="BK462">
        <v>1193454619.46</v>
      </c>
      <c r="BL462">
        <v>0.47683699397659723</v>
      </c>
      <c r="BM462">
        <v>0.53800048140228784</v>
      </c>
      <c r="BN462">
        <v>0.5521795101546112</v>
      </c>
      <c r="BO462">
        <v>0.59231188166576609</v>
      </c>
      <c r="BP462">
        <v>0.59361056317967298</v>
      </c>
      <c r="BQ462">
        <v>0.65249523248511121</v>
      </c>
      <c r="BR462">
        <v>0.47574851786176664</v>
      </c>
      <c r="BS462">
        <v>0.55217013673514548</v>
      </c>
      <c r="BT462">
        <v>0.5063716230103843</v>
      </c>
      <c r="BU462">
        <v>0.57443966264362334</v>
      </c>
      <c r="BV462">
        <v>22.420100000000001</v>
      </c>
      <c r="BW462">
        <v>27.576699999999999</v>
      </c>
      <c r="BX462">
        <v>113.5391</v>
      </c>
      <c r="BY462">
        <v>87.855400000000003</v>
      </c>
      <c r="BZ462">
        <v>89.609300000000005</v>
      </c>
      <c r="CA462">
        <v>83.190799999999996</v>
      </c>
      <c r="CB462">
        <v>35.421999999999997</v>
      </c>
      <c r="CC462">
        <v>58.299799999999998</v>
      </c>
      <c r="CD462">
        <v>40.850499999999997</v>
      </c>
      <c r="CE462">
        <v>69.999600000000001</v>
      </c>
      <c r="CF462">
        <v>3036325500</v>
      </c>
      <c r="CG462">
        <v>6401479500</v>
      </c>
      <c r="CH462">
        <v>5125176052.1999998</v>
      </c>
      <c r="CI462">
        <v>3561155191.1999998</v>
      </c>
      <c r="CJ462">
        <v>2011571445.8399999</v>
      </c>
      <c r="CK462">
        <v>2078944652.1600001</v>
      </c>
      <c r="CL462">
        <v>2767113831</v>
      </c>
      <c r="CM462">
        <v>3537093331.8000002</v>
      </c>
      <c r="CN462">
        <v>2882610756.1199999</v>
      </c>
      <c r="CO462">
        <v>2969233449.96</v>
      </c>
      <c r="CP462">
        <v>0.21</v>
      </c>
      <c r="CQ462">
        <v>0.34960000000000002</v>
      </c>
      <c r="CR462">
        <v>0.59650000000000003</v>
      </c>
      <c r="CS462">
        <v>0.64319999999999999</v>
      </c>
      <c r="CT462">
        <v>1.3656999999999999</v>
      </c>
      <c r="CU462">
        <v>-10.6541</v>
      </c>
      <c r="CV462">
        <v>0.35920000000000002</v>
      </c>
      <c r="CW462">
        <v>-17.049099999999999</v>
      </c>
      <c r="CX462">
        <v>-7.8173000000000004</v>
      </c>
      <c r="CY462">
        <v>-0.92930000000000001</v>
      </c>
      <c r="CZ462">
        <v>2</v>
      </c>
      <c r="DA462">
        <v>4</v>
      </c>
      <c r="DB462">
        <v>3</v>
      </c>
      <c r="DC462">
        <v>2</v>
      </c>
      <c r="DD462">
        <v>1</v>
      </c>
      <c r="DE462">
        <v>1</v>
      </c>
      <c r="DF462">
        <v>1.4056863523016894</v>
      </c>
      <c r="DG462">
        <v>1.5113042734689734</v>
      </c>
      <c r="DH462">
        <v>1.3333837512962112</v>
      </c>
      <c r="DI462">
        <v>1.4291665837088421</v>
      </c>
      <c r="DJ462" t="s">
        <v>181</v>
      </c>
      <c r="DK462" t="s">
        <v>1071</v>
      </c>
      <c r="DL462">
        <v>22.9709</v>
      </c>
      <c r="DM462">
        <v>29.2896</v>
      </c>
      <c r="DN462">
        <v>30.751799999999999</v>
      </c>
      <c r="DO462">
        <v>23.0746</v>
      </c>
      <c r="DP462">
        <v>24.0138</v>
      </c>
      <c r="DQ462">
        <v>28.104399999999998</v>
      </c>
      <c r="DR462">
        <v>26.549099999999999</v>
      </c>
      <c r="DS462">
        <v>23.8248</v>
      </c>
      <c r="DT462">
        <v>22.823799999999999</v>
      </c>
      <c r="DU462">
        <v>22.989799999999999</v>
      </c>
      <c r="DW462">
        <v>0.48549999999999999</v>
      </c>
      <c r="DX462">
        <v>0.55359999999999998</v>
      </c>
      <c r="DY462">
        <v>0.58230000000000004</v>
      </c>
      <c r="DZ462">
        <v>0.59319999999999995</v>
      </c>
      <c r="EA462">
        <v>0.61409999999999998</v>
      </c>
      <c r="EB462">
        <v>0.63429999999999997</v>
      </c>
      <c r="EC462">
        <v>0.50990000000000002</v>
      </c>
      <c r="ED462">
        <v>0.5998</v>
      </c>
      <c r="EE462">
        <v>0.48630000000000001</v>
      </c>
      <c r="EF462">
        <v>0.56299999999999994</v>
      </c>
      <c r="EG462">
        <v>22858346.079999998</v>
      </c>
      <c r="EH462">
        <v>30080349.960000001</v>
      </c>
      <c r="EI462">
        <v>23336536.109999999</v>
      </c>
      <c r="EJ462">
        <v>2530058.36</v>
      </c>
      <c r="EK462">
        <v>3735657.86</v>
      </c>
      <c r="EL462">
        <v>7867337.75</v>
      </c>
      <c r="EM462">
        <v>9607871.3699999992</v>
      </c>
      <c r="EN462">
        <v>37699961.340000004</v>
      </c>
      <c r="EO462">
        <v>41138202.289999999</v>
      </c>
      <c r="EP462">
        <v>40744677.57</v>
      </c>
      <c r="EQ462">
        <v>416900000</v>
      </c>
      <c r="ER462">
        <v>492150000</v>
      </c>
      <c r="ES462">
        <v>141100000</v>
      </c>
      <c r="ET462">
        <v>101970000</v>
      </c>
      <c r="EU462">
        <v>178100000</v>
      </c>
      <c r="EV462">
        <v>230913956.25999999</v>
      </c>
      <c r="EW462">
        <v>340263969.95999998</v>
      </c>
      <c r="EX462">
        <v>974103728.33000004</v>
      </c>
      <c r="EY462">
        <v>891773239.03999996</v>
      </c>
      <c r="EZ462">
        <v>872024803.37</v>
      </c>
      <c r="FA462">
        <v>5.4829326169345161E-2</v>
      </c>
      <c r="FB462">
        <v>6.1120288448643707E-2</v>
      </c>
      <c r="FC462">
        <v>0.16539005038979446</v>
      </c>
      <c r="FD462">
        <v>2.4811791311169951E-2</v>
      </c>
      <c r="FE462">
        <v>2.0975058169567656E-2</v>
      </c>
      <c r="FF462">
        <v>3.4070429858044995E-2</v>
      </c>
      <c r="FG462">
        <v>2.8236522871138724E-2</v>
      </c>
      <c r="FH462">
        <v>3.8702204132441506E-2</v>
      </c>
      <c r="FI462">
        <v>4.6130788062541055E-2</v>
      </c>
      <c r="FJ462">
        <v>4.6724218637519695E-2</v>
      </c>
      <c r="FK462">
        <v>5.4829326169345161E-2</v>
      </c>
      <c r="FL462">
        <v>6.1120288448643707E-2</v>
      </c>
      <c r="FM462">
        <v>0.16539005038979446</v>
      </c>
      <c r="FN462">
        <v>2.4811791311169951E-2</v>
      </c>
      <c r="FO462">
        <v>2.0975058169567656E-2</v>
      </c>
      <c r="FP462">
        <v>3.4070429858044995E-2</v>
      </c>
      <c r="FQ462">
        <v>2.8236522871138724E-2</v>
      </c>
      <c r="FR462">
        <v>3.8702204132441506E-2</v>
      </c>
      <c r="FS462">
        <v>4.6130788062541055E-2</v>
      </c>
      <c r="FT462">
        <v>4.6724218637519695E-2</v>
      </c>
      <c r="FU462">
        <v>427050000</v>
      </c>
      <c r="FV462">
        <v>427050000</v>
      </c>
      <c r="FW462">
        <v>481237188</v>
      </c>
      <c r="FX462">
        <v>481237188</v>
      </c>
      <c r="FY462">
        <v>481237188</v>
      </c>
      <c r="FZ462">
        <v>481237188</v>
      </c>
      <c r="GA462">
        <v>481237188</v>
      </c>
      <c r="GB462">
        <v>481237188</v>
      </c>
      <c r="GC462">
        <v>481237188</v>
      </c>
      <c r="GD462">
        <v>481237188</v>
      </c>
    </row>
    <row r="463" spans="1:186" x14ac:dyDescent="0.4">
      <c r="A463" t="s">
        <v>1346</v>
      </c>
      <c r="B463" t="s">
        <v>1347</v>
      </c>
      <c r="C463" t="s">
        <v>1348</v>
      </c>
      <c r="D463" t="s">
        <v>180</v>
      </c>
      <c r="E463" t="s">
        <v>180</v>
      </c>
      <c r="F463" t="s">
        <v>201</v>
      </c>
      <c r="G463" t="s">
        <v>180</v>
      </c>
      <c r="H463" t="s">
        <v>180</v>
      </c>
      <c r="I463" t="s">
        <v>180</v>
      </c>
      <c r="J463" t="s">
        <v>180</v>
      </c>
      <c r="K463" t="s">
        <v>191</v>
      </c>
      <c r="L463" t="s">
        <v>191</v>
      </c>
      <c r="M463" t="s">
        <v>201</v>
      </c>
      <c r="N463">
        <v>2229143172.0100002</v>
      </c>
      <c r="O463">
        <v>3960965175.2199998</v>
      </c>
      <c r="P463">
        <v>17293282893.040001</v>
      </c>
      <c r="Q463">
        <v>16847195796.9</v>
      </c>
      <c r="R463">
        <v>16824178596.27</v>
      </c>
      <c r="S463">
        <v>17109997610.5</v>
      </c>
      <c r="T463">
        <v>16632574591.32</v>
      </c>
      <c r="U463">
        <v>27005858241.02</v>
      </c>
      <c r="V463">
        <v>25448187601.16</v>
      </c>
      <c r="W463">
        <v>25240145119.98</v>
      </c>
      <c r="X463">
        <v>8.8856999999999999</v>
      </c>
      <c r="Y463">
        <v>8.2063000000000006</v>
      </c>
      <c r="Z463">
        <v>7.7584999999999997</v>
      </c>
      <c r="AA463">
        <v>7.0065999999999997</v>
      </c>
      <c r="AB463">
        <v>8.5798000000000005</v>
      </c>
      <c r="AC463">
        <v>8.1844999999999999</v>
      </c>
      <c r="AD463">
        <v>-2.9927999999999999</v>
      </c>
      <c r="AE463">
        <v>2.3508</v>
      </c>
      <c r="AF463">
        <v>-1.0616000000000001</v>
      </c>
      <c r="AG463">
        <v>5.9269999999999996</v>
      </c>
      <c r="AH463">
        <v>39.742199999999997</v>
      </c>
      <c r="AI463">
        <v>64.496799999999993</v>
      </c>
      <c r="AJ463">
        <v>59.502400000000002</v>
      </c>
      <c r="AK463">
        <v>54.727400000000003</v>
      </c>
      <c r="AL463">
        <v>49.757599999999996</v>
      </c>
      <c r="AM463">
        <v>45.664400000000001</v>
      </c>
      <c r="AN463">
        <v>48.081299999999999</v>
      </c>
      <c r="AO463">
        <v>58.077399999999997</v>
      </c>
      <c r="AP463">
        <v>58.307099999999998</v>
      </c>
      <c r="AQ463">
        <v>55.337299999999999</v>
      </c>
      <c r="AR463">
        <v>2.6431</v>
      </c>
      <c r="AS463">
        <v>77.69</v>
      </c>
      <c r="AT463">
        <v>336.59269999999998</v>
      </c>
      <c r="AU463">
        <v>-2.5794999999999999</v>
      </c>
      <c r="AV463">
        <v>-0.1366</v>
      </c>
      <c r="AW463">
        <v>1.6989000000000001</v>
      </c>
      <c r="AX463">
        <v>-2.7902999999999998</v>
      </c>
      <c r="AY463">
        <v>62.3673</v>
      </c>
      <c r="AZ463">
        <v>-5.5471000000000004</v>
      </c>
      <c r="BA463">
        <v>-1.0492999999999999</v>
      </c>
      <c r="BB463">
        <v>2790622394.5100002</v>
      </c>
      <c r="BC463">
        <v>1332799606.3900001</v>
      </c>
      <c r="BD463">
        <v>6522779197.5200014</v>
      </c>
      <c r="BE463">
        <v>8416651931.8500004</v>
      </c>
      <c r="BF463">
        <v>8538810024.7200003</v>
      </c>
      <c r="BG463">
        <v>8311103504.5200014</v>
      </c>
      <c r="BH463">
        <v>5281880485.3100004</v>
      </c>
      <c r="BI463">
        <v>6153086628.4300003</v>
      </c>
      <c r="BJ463">
        <v>5089377392.5699997</v>
      </c>
      <c r="BK463">
        <v>7792924439</v>
      </c>
      <c r="BL463">
        <v>1.2518811844614353</v>
      </c>
      <c r="BM463">
        <v>0.33648354565903849</v>
      </c>
      <c r="BN463">
        <v>0.37718571065215234</v>
      </c>
      <c r="BO463">
        <v>0.49958770784860956</v>
      </c>
      <c r="BP463">
        <v>0.5075320602346135</v>
      </c>
      <c r="BQ463">
        <v>0.48574545091810384</v>
      </c>
      <c r="BR463">
        <v>0.31756241081681019</v>
      </c>
      <c r="BS463">
        <v>0.22784266189636937</v>
      </c>
      <c r="BT463">
        <v>0.19998977814585159</v>
      </c>
      <c r="BU463">
        <v>0.30875117405054664</v>
      </c>
      <c r="BV463">
        <v>45.208799999999997</v>
      </c>
      <c r="BW463">
        <v>9.7394999999999996</v>
      </c>
      <c r="BX463">
        <v>14.0932</v>
      </c>
      <c r="BY463">
        <v>37.984900000000003</v>
      </c>
      <c r="BZ463">
        <v>29.212299999999999</v>
      </c>
      <c r="CA463">
        <v>49.479599999999998</v>
      </c>
      <c r="CB463">
        <v>35.6083</v>
      </c>
      <c r="CC463">
        <v>63.1892</v>
      </c>
      <c r="CD463">
        <v>46.151200000000003</v>
      </c>
      <c r="CE463">
        <v>51.460599999999999</v>
      </c>
      <c r="CF463">
        <v>3806530000</v>
      </c>
      <c r="CG463">
        <v>6916546000</v>
      </c>
      <c r="CH463">
        <v>10933081938.719999</v>
      </c>
      <c r="CI463">
        <v>22016896876.48</v>
      </c>
      <c r="CJ463">
        <v>15623105179.92</v>
      </c>
      <c r="CK463">
        <v>20356970246.82</v>
      </c>
      <c r="CL463">
        <v>20959322103.639999</v>
      </c>
      <c r="CM463">
        <v>29301740977.860001</v>
      </c>
      <c r="CN463">
        <v>27747700075.200001</v>
      </c>
      <c r="CO463">
        <v>17441340828.119999</v>
      </c>
      <c r="CP463">
        <v>10.1572</v>
      </c>
      <c r="CQ463">
        <v>8.5884</v>
      </c>
      <c r="CR463">
        <v>5.3361999999999998</v>
      </c>
      <c r="CS463">
        <v>8.9748999999999999</v>
      </c>
      <c r="CT463">
        <v>11.0572</v>
      </c>
      <c r="CU463">
        <v>10.344799999999999</v>
      </c>
      <c r="CV463">
        <v>-5.7252000000000001</v>
      </c>
      <c r="CW463">
        <v>0.5716</v>
      </c>
      <c r="CX463">
        <v>-5.3932000000000002</v>
      </c>
      <c r="CY463">
        <v>7.3536999999999999</v>
      </c>
      <c r="CZ463">
        <v>2</v>
      </c>
      <c r="DA463">
        <v>2</v>
      </c>
      <c r="DB463">
        <v>1</v>
      </c>
      <c r="DC463">
        <v>1</v>
      </c>
      <c r="DD463">
        <v>1</v>
      </c>
      <c r="DE463">
        <v>1</v>
      </c>
      <c r="DF463">
        <v>1.260136967284547</v>
      </c>
      <c r="DG463">
        <v>1.0850142482549476</v>
      </c>
      <c r="DH463">
        <v>1.0903605596626136</v>
      </c>
      <c r="DI463">
        <v>0.69101586956857475</v>
      </c>
      <c r="DJ463" t="s">
        <v>202</v>
      </c>
      <c r="DK463" t="s">
        <v>1349</v>
      </c>
      <c r="DL463">
        <v>64.291200000000003</v>
      </c>
      <c r="DM463">
        <v>63.536000000000001</v>
      </c>
      <c r="DN463">
        <v>70.226699999999994</v>
      </c>
      <c r="DO463">
        <v>88.834000000000003</v>
      </c>
      <c r="DP463">
        <v>60.827399999999997</v>
      </c>
      <c r="DQ463">
        <v>75.057299999999998</v>
      </c>
      <c r="DR463">
        <v>72.081900000000005</v>
      </c>
      <c r="DS463">
        <v>76.650000000000006</v>
      </c>
      <c r="DT463">
        <v>74.912400000000005</v>
      </c>
      <c r="DU463">
        <v>69.361999999999995</v>
      </c>
      <c r="DW463">
        <v>1.2682</v>
      </c>
      <c r="DX463">
        <v>0.43059999999999998</v>
      </c>
      <c r="DY463">
        <v>0.61380000000000001</v>
      </c>
      <c r="DZ463">
        <v>0.49309999999999998</v>
      </c>
      <c r="EA463">
        <v>0.50719999999999998</v>
      </c>
      <c r="EB463">
        <v>0.48980000000000001</v>
      </c>
      <c r="EC463">
        <v>0.31309999999999999</v>
      </c>
      <c r="ED463">
        <v>0.28199999999999997</v>
      </c>
      <c r="EE463">
        <v>0.19409999999999999</v>
      </c>
      <c r="EF463">
        <v>0.3075</v>
      </c>
      <c r="EG463">
        <v>31020945.199999999</v>
      </c>
      <c r="EH463">
        <v>117516252.16</v>
      </c>
      <c r="EI463">
        <v>404963928.25</v>
      </c>
      <c r="EJ463">
        <v>222515526.83000001</v>
      </c>
      <c r="EK463">
        <v>171943347.41</v>
      </c>
      <c r="EL463">
        <v>121819944.64</v>
      </c>
      <c r="EM463">
        <v>89551425.349999994</v>
      </c>
      <c r="EN463">
        <v>522063489.48000002</v>
      </c>
      <c r="EO463">
        <v>452015333.73000002</v>
      </c>
      <c r="EP463">
        <v>400700422.47000003</v>
      </c>
      <c r="EQ463">
        <v>673986537</v>
      </c>
      <c r="ER463">
        <v>1972493268.5</v>
      </c>
      <c r="ES463">
        <v>5570727272.1099997</v>
      </c>
      <c r="ET463">
        <v>4825831778.2600002</v>
      </c>
      <c r="EU463">
        <v>3638499653.6900001</v>
      </c>
      <c r="EV463">
        <v>3060610726.5100002</v>
      </c>
      <c r="EW463">
        <v>2883407805.2399998</v>
      </c>
      <c r="EX463">
        <v>11416422865.65</v>
      </c>
      <c r="EY463">
        <v>10989919808.83</v>
      </c>
      <c r="EZ463">
        <v>9972101360.2900009</v>
      </c>
      <c r="FA463">
        <v>4.602606060660823E-2</v>
      </c>
      <c r="FB463">
        <v>5.9577517468217406E-2</v>
      </c>
      <c r="FC463">
        <v>7.2694983701223917E-2</v>
      </c>
      <c r="FD463">
        <v>4.6109258891371907E-2</v>
      </c>
      <c r="FE463">
        <v>4.7256661749472177E-2</v>
      </c>
      <c r="FF463">
        <v>3.9802495490470526E-2</v>
      </c>
      <c r="FG463">
        <v>3.1057495643612647E-2</v>
      </c>
      <c r="FH463">
        <v>4.5729165398278725E-2</v>
      </c>
      <c r="FI463">
        <v>4.1129993811858591E-2</v>
      </c>
      <c r="FJ463">
        <v>4.0182144965516794E-2</v>
      </c>
      <c r="FK463">
        <v>4.602606060660823E-2</v>
      </c>
      <c r="FL463">
        <v>5.9577517468217406E-2</v>
      </c>
      <c r="FM463">
        <v>7.2694983701223917E-2</v>
      </c>
      <c r="FN463">
        <v>4.6109258891371907E-2</v>
      </c>
      <c r="FO463">
        <v>4.7256661749472177E-2</v>
      </c>
      <c r="FP463">
        <v>3.9802495490470526E-2</v>
      </c>
      <c r="FQ463">
        <v>3.1057495643612647E-2</v>
      </c>
      <c r="FR463">
        <v>4.5729165398278725E-2</v>
      </c>
      <c r="FS463">
        <v>4.1129993811858591E-2</v>
      </c>
      <c r="FT463">
        <v>4.0182144965516794E-2</v>
      </c>
      <c r="FU463">
        <v>231400000</v>
      </c>
      <c r="FV463">
        <v>231400000</v>
      </c>
      <c r="FW463">
        <v>478262552</v>
      </c>
      <c r="FX463">
        <v>815742752</v>
      </c>
      <c r="FY463">
        <v>978891302</v>
      </c>
      <c r="FZ463">
        <v>987722962</v>
      </c>
      <c r="GA463">
        <v>987715462</v>
      </c>
      <c r="GB463">
        <v>1121383122</v>
      </c>
      <c r="GC463">
        <v>1118858874</v>
      </c>
      <c r="GD463">
        <v>1116603126</v>
      </c>
    </row>
    <row r="464" spans="1:186" x14ac:dyDescent="0.4">
      <c r="A464" t="s">
        <v>1350</v>
      </c>
      <c r="B464" t="s">
        <v>1351</v>
      </c>
      <c r="C464" t="s">
        <v>1352</v>
      </c>
      <c r="D464" t="s">
        <v>180</v>
      </c>
      <c r="E464" t="s">
        <v>201</v>
      </c>
      <c r="F464" t="s">
        <v>201</v>
      </c>
      <c r="G464" t="s">
        <v>201</v>
      </c>
      <c r="H464" t="s">
        <v>201</v>
      </c>
      <c r="I464" t="s">
        <v>180</v>
      </c>
      <c r="J464" t="s">
        <v>191</v>
      </c>
      <c r="K464" t="s">
        <v>191</v>
      </c>
      <c r="L464" t="s">
        <v>180</v>
      </c>
      <c r="M464" t="s">
        <v>201</v>
      </c>
      <c r="N464">
        <v>3727196289.27</v>
      </c>
      <c r="O464">
        <v>3279026934.6900001</v>
      </c>
      <c r="P464">
        <v>4431382353.0200014</v>
      </c>
      <c r="Q464">
        <v>4351209135.9300003</v>
      </c>
      <c r="R464">
        <v>3751931941.0799999</v>
      </c>
      <c r="S464">
        <v>3927606408.27</v>
      </c>
      <c r="T464">
        <v>4586276941.9399996</v>
      </c>
      <c r="U464">
        <v>5812489458.6899996</v>
      </c>
      <c r="V464">
        <v>7322475637.8699999</v>
      </c>
      <c r="W464">
        <v>7676922592.9399996</v>
      </c>
      <c r="X464">
        <v>3.8530000000000002</v>
      </c>
      <c r="Y464">
        <v>-6.1947000000000001</v>
      </c>
      <c r="Z464">
        <v>2.8706</v>
      </c>
      <c r="AA464">
        <v>2.9344999999999999</v>
      </c>
      <c r="AB464">
        <v>-6.1727999999999996</v>
      </c>
      <c r="AC464">
        <v>3.4813999999999998</v>
      </c>
      <c r="AD464">
        <v>2.7109999999999999</v>
      </c>
      <c r="AE464">
        <v>5.4673999999999996</v>
      </c>
      <c r="AF464">
        <v>5.3471000000000002</v>
      </c>
      <c r="AG464">
        <v>4.9211999999999998</v>
      </c>
      <c r="AH464">
        <v>71.657200000000003</v>
      </c>
      <c r="AI464">
        <v>77.834999999999994</v>
      </c>
      <c r="AJ464">
        <v>52.366799999999998</v>
      </c>
      <c r="AK464">
        <v>50.8399</v>
      </c>
      <c r="AL464">
        <v>51.768500000000003</v>
      </c>
      <c r="AM464">
        <v>53.157600000000002</v>
      </c>
      <c r="AN464">
        <v>58.923400000000001</v>
      </c>
      <c r="AO464">
        <v>66.149500000000003</v>
      </c>
      <c r="AP464">
        <v>51.308100000000003</v>
      </c>
      <c r="AQ464">
        <v>48.432299999999998</v>
      </c>
      <c r="AR464">
        <v>21.591999999999999</v>
      </c>
      <c r="AS464">
        <v>-12.0243</v>
      </c>
      <c r="AT464">
        <v>35.1432</v>
      </c>
      <c r="AU464">
        <v>-1.8091999999999999</v>
      </c>
      <c r="AV464">
        <v>-13.7727</v>
      </c>
      <c r="AW464">
        <v>4.6821999999999999</v>
      </c>
      <c r="AX464">
        <v>24.0642</v>
      </c>
      <c r="AY464">
        <v>19.285499999999999</v>
      </c>
      <c r="AZ464">
        <v>26.034300000000002</v>
      </c>
      <c r="BA464">
        <v>4.7939999999999996</v>
      </c>
      <c r="BB464">
        <v>2621134224.9299998</v>
      </c>
      <c r="BC464">
        <v>3427618608.0999999</v>
      </c>
      <c r="BD464">
        <v>4161956502.6700001</v>
      </c>
      <c r="BE464">
        <v>5495230981.0900002</v>
      </c>
      <c r="BF464">
        <v>2410719135.2800002</v>
      </c>
      <c r="BG464">
        <v>4509180935.0799999</v>
      </c>
      <c r="BH464">
        <v>10185781441.629999</v>
      </c>
      <c r="BI464">
        <v>16098636614.809999</v>
      </c>
      <c r="BJ464">
        <v>22864258068.950001</v>
      </c>
      <c r="BK464">
        <v>20805260228.779999</v>
      </c>
      <c r="BL464">
        <v>0.70324555550664847</v>
      </c>
      <c r="BM464">
        <v>1.0453157831178499</v>
      </c>
      <c r="BN464">
        <v>0.93920049571746234</v>
      </c>
      <c r="BO464">
        <v>1.2629204456557301</v>
      </c>
      <c r="BP464">
        <v>0.64252741604531094</v>
      </c>
      <c r="BQ464">
        <v>1.1480735252864014</v>
      </c>
      <c r="BR464">
        <v>2.2209259428893984</v>
      </c>
      <c r="BS464">
        <v>2.7696629351717155</v>
      </c>
      <c r="BT464">
        <v>3.1224764956132889</v>
      </c>
      <c r="BU464">
        <v>2.7101042086725395</v>
      </c>
      <c r="BV464">
        <v>10.665100000000001</v>
      </c>
      <c r="BW464">
        <v>10.315</v>
      </c>
      <c r="BX464">
        <v>41.840200000000003</v>
      </c>
      <c r="BY464">
        <v>36.3795</v>
      </c>
      <c r="BZ464">
        <v>40.722200000000001</v>
      </c>
      <c r="CA464">
        <v>30.574400000000001</v>
      </c>
      <c r="CB464">
        <v>49.207700000000003</v>
      </c>
      <c r="CC464">
        <v>68.0518</v>
      </c>
      <c r="CD464">
        <v>33.9039</v>
      </c>
      <c r="CE464">
        <v>30.8812</v>
      </c>
      <c r="CF464">
        <v>14568776664.68</v>
      </c>
      <c r="CG464">
        <v>10380056781.6</v>
      </c>
      <c r="CH464">
        <v>12823579344.59</v>
      </c>
      <c r="CI464">
        <v>11857812013.389999</v>
      </c>
      <c r="CJ464">
        <v>6748299226.7600002</v>
      </c>
      <c r="CK464">
        <v>10493665658.07</v>
      </c>
      <c r="CL464">
        <v>9105375119.4699993</v>
      </c>
      <c r="CM464">
        <v>14860744808.84</v>
      </c>
      <c r="CN464">
        <v>13524723582</v>
      </c>
      <c r="CO464">
        <v>11926653009.5</v>
      </c>
      <c r="CP464">
        <v>2.9287000000000001</v>
      </c>
      <c r="CQ464">
        <v>-40.541600000000003</v>
      </c>
      <c r="CR464">
        <v>2.1375000000000002</v>
      </c>
      <c r="CS464">
        <v>1.0542</v>
      </c>
      <c r="CT464">
        <v>-14.644399999999999</v>
      </c>
      <c r="CU464">
        <v>2.5956999999999999</v>
      </c>
      <c r="CV464">
        <v>2.9523999999999999</v>
      </c>
      <c r="CW464">
        <v>7.8471000000000002</v>
      </c>
      <c r="CX464">
        <v>8.8299000000000003</v>
      </c>
      <c r="CY464">
        <v>5.7366000000000001</v>
      </c>
      <c r="CZ464">
        <v>4</v>
      </c>
      <c r="DA464">
        <v>3</v>
      </c>
      <c r="DB464">
        <v>3</v>
      </c>
      <c r="DC464">
        <v>3</v>
      </c>
      <c r="DD464">
        <v>2</v>
      </c>
      <c r="DE464">
        <v>3</v>
      </c>
      <c r="DF464">
        <v>1.9853522224539752</v>
      </c>
      <c r="DG464">
        <v>2.5566919156511068</v>
      </c>
      <c r="DH464">
        <v>1.8470151695764661</v>
      </c>
      <c r="DI464">
        <v>1.5535721332488386</v>
      </c>
      <c r="DJ464" t="s">
        <v>569</v>
      </c>
      <c r="DK464" t="s">
        <v>1353</v>
      </c>
      <c r="DL464">
        <v>65.323700000000002</v>
      </c>
      <c r="DM464">
        <v>61.115200000000002</v>
      </c>
      <c r="DN464">
        <v>61.544699999999999</v>
      </c>
      <c r="DO464">
        <v>54.222099999999998</v>
      </c>
      <c r="DP464">
        <v>48.902500000000003</v>
      </c>
      <c r="DQ464">
        <v>54.308</v>
      </c>
      <c r="DR464">
        <v>51.1462</v>
      </c>
      <c r="DS464">
        <v>48.7074</v>
      </c>
      <c r="DT464">
        <v>46.162700000000001</v>
      </c>
      <c r="DU464">
        <v>44.456899999999997</v>
      </c>
      <c r="DW464">
        <v>0.80559999999999998</v>
      </c>
      <c r="DX464">
        <v>0.97840000000000005</v>
      </c>
      <c r="DY464">
        <v>1.0795999999999999</v>
      </c>
      <c r="DZ464">
        <v>1.2514000000000001</v>
      </c>
      <c r="EA464">
        <v>0.59499999999999997</v>
      </c>
      <c r="EB464">
        <v>1.1742999999999999</v>
      </c>
      <c r="EC464">
        <v>2.3927</v>
      </c>
      <c r="ED464">
        <v>3.0962999999999998</v>
      </c>
      <c r="EE464">
        <v>3.4813999999999998</v>
      </c>
      <c r="EF464">
        <v>2.7740999999999998</v>
      </c>
      <c r="EG464">
        <v>84754660.879999995</v>
      </c>
      <c r="EH464">
        <v>117706710.59999999</v>
      </c>
      <c r="EI464">
        <v>113432435.20999999</v>
      </c>
      <c r="EJ464">
        <v>89742957.280000001</v>
      </c>
      <c r="EK464">
        <v>74362063.849999994</v>
      </c>
      <c r="EL464">
        <v>65038517.619999997</v>
      </c>
      <c r="EM464">
        <v>59161711.270000003</v>
      </c>
      <c r="EN464">
        <v>83146602.829999998</v>
      </c>
      <c r="EO464">
        <v>111590090.15000001</v>
      </c>
      <c r="EP464">
        <v>68523724.090000004</v>
      </c>
      <c r="EQ464">
        <v>1521149279</v>
      </c>
      <c r="ER464">
        <v>1845812509.96</v>
      </c>
      <c r="ES464">
        <v>1418094500</v>
      </c>
      <c r="ET464">
        <v>1353705395.8399999</v>
      </c>
      <c r="EU464">
        <v>1417639000</v>
      </c>
      <c r="EV464">
        <v>1297842333.28</v>
      </c>
      <c r="EW464">
        <v>1824259231.98</v>
      </c>
      <c r="EX464">
        <v>2416926605.4899998</v>
      </c>
      <c r="EY464">
        <v>2232895384.5900002</v>
      </c>
      <c r="EZ464">
        <v>2701180387.1799998</v>
      </c>
      <c r="FA464">
        <v>5.5717517044558254E-2</v>
      </c>
      <c r="FB464">
        <v>6.3769591962810332E-2</v>
      </c>
      <c r="FC464">
        <v>7.9989334427289574E-2</v>
      </c>
      <c r="FD464">
        <v>6.6294304178578525E-2</v>
      </c>
      <c r="FE464">
        <v>5.2454866048408655E-2</v>
      </c>
      <c r="FF464">
        <v>5.0112803344632785E-2</v>
      </c>
      <c r="FG464">
        <v>3.2430539603621758E-2</v>
      </c>
      <c r="FH464">
        <v>3.44017905389159E-2</v>
      </c>
      <c r="FI464">
        <v>4.9975512028070206E-2</v>
      </c>
      <c r="FJ464">
        <v>2.5368066647906456E-2</v>
      </c>
      <c r="FK464">
        <v>5.5717517044558254E-2</v>
      </c>
      <c r="FL464">
        <v>6.3769591962810332E-2</v>
      </c>
      <c r="FM464">
        <v>7.9989334427289574E-2</v>
      </c>
      <c r="FN464">
        <v>6.6294304178578525E-2</v>
      </c>
      <c r="FO464">
        <v>5.2454866048408655E-2</v>
      </c>
      <c r="FP464">
        <v>5.0112803344632785E-2</v>
      </c>
      <c r="FQ464">
        <v>3.2430539603621758E-2</v>
      </c>
      <c r="FR464">
        <v>3.44017905389159E-2</v>
      </c>
      <c r="FS464">
        <v>4.9975512028070206E-2</v>
      </c>
      <c r="FT464">
        <v>2.5368066647906456E-2</v>
      </c>
      <c r="FU464">
        <v>262122646</v>
      </c>
      <c r="FV464">
        <v>262122646</v>
      </c>
      <c r="FW464">
        <v>301802291</v>
      </c>
      <c r="FX464">
        <v>301802291</v>
      </c>
      <c r="FY464">
        <v>301802291</v>
      </c>
      <c r="FZ464">
        <v>301802291</v>
      </c>
      <c r="GA464">
        <v>301802291</v>
      </c>
      <c r="GB464">
        <v>301802291</v>
      </c>
      <c r="GC464">
        <v>336435910</v>
      </c>
      <c r="GD464">
        <v>336435910</v>
      </c>
    </row>
    <row r="465" spans="1:186" x14ac:dyDescent="0.4">
      <c r="A465" t="s">
        <v>1354</v>
      </c>
      <c r="B465" t="s">
        <v>1355</v>
      </c>
      <c r="C465" t="s">
        <v>248</v>
      </c>
      <c r="D465" t="s">
        <v>900</v>
      </c>
      <c r="E465" t="s">
        <v>201</v>
      </c>
      <c r="F465" t="s">
        <v>899</v>
      </c>
      <c r="G465" t="s">
        <v>899</v>
      </c>
      <c r="H465" t="s">
        <v>899</v>
      </c>
      <c r="I465" t="s">
        <v>201</v>
      </c>
      <c r="J465" t="s">
        <v>201</v>
      </c>
      <c r="K465" t="s">
        <v>201</v>
      </c>
      <c r="L465" t="s">
        <v>201</v>
      </c>
      <c r="M465" t="s">
        <v>201</v>
      </c>
      <c r="N465">
        <v>4443662760.2700014</v>
      </c>
      <c r="O465">
        <v>5048851818.4099998</v>
      </c>
      <c r="P465">
        <v>5640640108.9099998</v>
      </c>
      <c r="Q465">
        <v>6496739954.4499998</v>
      </c>
      <c r="R465">
        <v>6602967161.3500004</v>
      </c>
      <c r="S465">
        <v>6339844593.7700014</v>
      </c>
      <c r="T465">
        <v>6478349096.6300001</v>
      </c>
      <c r="U465">
        <v>6149534654.9700003</v>
      </c>
      <c r="V465">
        <v>5569227494.9499998</v>
      </c>
      <c r="W465">
        <v>5383665775.1599998</v>
      </c>
      <c r="X465">
        <v>7.3404999999999996</v>
      </c>
      <c r="Y465">
        <v>8.5938999999999997</v>
      </c>
      <c r="Z465">
        <v>9.6934000000000005</v>
      </c>
      <c r="AA465">
        <v>7.7165999999999997</v>
      </c>
      <c r="AB465">
        <v>6.8091999999999997</v>
      </c>
      <c r="AC465">
        <v>9.1377000000000006</v>
      </c>
      <c r="AD465">
        <v>8.7256</v>
      </c>
      <c r="AE465">
        <v>4.952</v>
      </c>
      <c r="AF465">
        <v>3.5173000000000001</v>
      </c>
      <c r="AG465">
        <v>4.5894000000000004</v>
      </c>
      <c r="AH465">
        <v>36.162500000000001</v>
      </c>
      <c r="AI465">
        <v>39.722999999999999</v>
      </c>
      <c r="AJ465">
        <v>41.414999999999999</v>
      </c>
      <c r="AK465">
        <v>46.280999999999999</v>
      </c>
      <c r="AL465">
        <v>43.433399999999999</v>
      </c>
      <c r="AM465">
        <v>40.695399999999999</v>
      </c>
      <c r="AN465">
        <v>39.110700000000001</v>
      </c>
      <c r="AO465">
        <v>39.753999999999998</v>
      </c>
      <c r="AP465">
        <v>35.099699999999999</v>
      </c>
      <c r="AQ465">
        <v>32.411799999999999</v>
      </c>
      <c r="AR465">
        <v>1.5066999999999999</v>
      </c>
      <c r="AS465">
        <v>13.6191</v>
      </c>
      <c r="AT465">
        <v>11.7212</v>
      </c>
      <c r="AU465">
        <v>15.1774</v>
      </c>
      <c r="AV465">
        <v>1.6351</v>
      </c>
      <c r="AW465">
        <v>-3.9849000000000001</v>
      </c>
      <c r="AX465">
        <v>2.1846999999999999</v>
      </c>
      <c r="AY465">
        <v>-5.0755999999999997</v>
      </c>
      <c r="AZ465">
        <v>-9.4366000000000003</v>
      </c>
      <c r="BA465">
        <v>-3.3319000000000001</v>
      </c>
      <c r="BB465">
        <v>3251187297.6300001</v>
      </c>
      <c r="BC465">
        <v>4257924354.5999999</v>
      </c>
      <c r="BD465">
        <v>4393123514.5100002</v>
      </c>
      <c r="BE465">
        <v>5038238702.5900002</v>
      </c>
      <c r="BF465">
        <v>5616191330.25</v>
      </c>
      <c r="BG465">
        <v>5316197019.3599997</v>
      </c>
      <c r="BH465">
        <v>4820894277.4700003</v>
      </c>
      <c r="BI465">
        <v>4264106135.9499998</v>
      </c>
      <c r="BJ465">
        <v>3731165030.5100002</v>
      </c>
      <c r="BK465">
        <v>3075385539.6700001</v>
      </c>
      <c r="BL465">
        <v>0.73164582305801595</v>
      </c>
      <c r="BM465">
        <v>0.84334508275208575</v>
      </c>
      <c r="BN465">
        <v>0.77883421556546173</v>
      </c>
      <c r="BO465">
        <v>0.77550259636589169</v>
      </c>
      <c r="BP465">
        <v>0.85055569610038007</v>
      </c>
      <c r="BQ465">
        <v>0.83853743427466454</v>
      </c>
      <c r="BR465">
        <v>0.74415475386743235</v>
      </c>
      <c r="BS465">
        <v>0.69340305814908876</v>
      </c>
      <c r="BT465">
        <v>0.66996096566234786</v>
      </c>
      <c r="BU465">
        <v>0.57124377108617985</v>
      </c>
      <c r="BV465">
        <v>96.706199999999995</v>
      </c>
      <c r="BW465">
        <v>82.940899999999999</v>
      </c>
      <c r="BX465">
        <v>102.3411</v>
      </c>
      <c r="BY465">
        <v>79.407200000000003</v>
      </c>
      <c r="BZ465">
        <v>83.290099999999995</v>
      </c>
      <c r="CA465">
        <v>113.54989999999999</v>
      </c>
      <c r="CB465">
        <v>130.07730000000001</v>
      </c>
      <c r="CC465">
        <v>111.7975</v>
      </c>
      <c r="CD465">
        <v>134.08590000000001</v>
      </c>
      <c r="CE465">
        <v>152.76009999999999</v>
      </c>
      <c r="CF465">
        <v>8209221897.6000004</v>
      </c>
      <c r="CG465">
        <v>12763984754.700001</v>
      </c>
      <c r="CH465">
        <v>10484183154.6</v>
      </c>
      <c r="CI465">
        <v>8015608173.6000004</v>
      </c>
      <c r="CJ465">
        <v>4951670991.3000002</v>
      </c>
      <c r="CK465">
        <v>6897488917.5</v>
      </c>
      <c r="CL465">
        <v>5343738782.3999996</v>
      </c>
      <c r="CM465">
        <v>6360210833.3999996</v>
      </c>
      <c r="CN465">
        <v>4512764219.6999998</v>
      </c>
      <c r="CO465">
        <v>4496843720.8199997</v>
      </c>
      <c r="CP465">
        <v>11.096500000000001</v>
      </c>
      <c r="CQ465">
        <v>13.2475</v>
      </c>
      <c r="CR465">
        <v>14.872999999999999</v>
      </c>
      <c r="CS465">
        <v>12.366300000000001</v>
      </c>
      <c r="CT465">
        <v>11.172599999999999</v>
      </c>
      <c r="CU465">
        <v>13.284700000000001</v>
      </c>
      <c r="CV465">
        <v>12.6629</v>
      </c>
      <c r="CW465">
        <v>8.3206000000000007</v>
      </c>
      <c r="CX465">
        <v>5.0678999999999998</v>
      </c>
      <c r="CY465">
        <v>5.9874999999999998</v>
      </c>
      <c r="CZ465">
        <v>2</v>
      </c>
      <c r="DA465">
        <v>3</v>
      </c>
      <c r="DB465">
        <v>2</v>
      </c>
      <c r="DC465">
        <v>1</v>
      </c>
      <c r="DD465">
        <v>1</v>
      </c>
      <c r="DE465">
        <v>1</v>
      </c>
      <c r="DF465">
        <v>0.82486119576047268</v>
      </c>
      <c r="DG465">
        <v>1.0342588814032836</v>
      </c>
      <c r="DH465">
        <v>0.81030344402199983</v>
      </c>
      <c r="DI465">
        <v>0.83527542544863043</v>
      </c>
      <c r="DJ465" t="s">
        <v>181</v>
      </c>
      <c r="DK465" t="s">
        <v>249</v>
      </c>
      <c r="DL465">
        <v>42.501899999999999</v>
      </c>
      <c r="DM465">
        <v>48.555999999999997</v>
      </c>
      <c r="DN465">
        <v>51.3048</v>
      </c>
      <c r="DO465">
        <v>49.2074</v>
      </c>
      <c r="DP465">
        <v>50.2316</v>
      </c>
      <c r="DQ465">
        <v>53.883299999999998</v>
      </c>
      <c r="DR465">
        <v>45.647799999999997</v>
      </c>
      <c r="DS465">
        <v>47.651000000000003</v>
      </c>
      <c r="DT465">
        <v>45.524799999999999</v>
      </c>
      <c r="DU465">
        <v>46.398400000000002</v>
      </c>
      <c r="DW465">
        <v>0.73709999999999998</v>
      </c>
      <c r="DX465">
        <v>0.89710000000000001</v>
      </c>
      <c r="DY465">
        <v>0.82199999999999995</v>
      </c>
      <c r="DZ465">
        <v>0.83020000000000005</v>
      </c>
      <c r="EA465">
        <v>0.85750000000000004</v>
      </c>
      <c r="EB465">
        <v>0.82150000000000001</v>
      </c>
      <c r="EC465">
        <v>0.75219999999999998</v>
      </c>
      <c r="ED465">
        <v>0.67530000000000001</v>
      </c>
      <c r="EE465">
        <v>0.63680000000000003</v>
      </c>
      <c r="EF465">
        <v>0.56159999999999999</v>
      </c>
      <c r="EG465">
        <v>-16448329.52</v>
      </c>
      <c r="EH465">
        <v>-100316547.18000001</v>
      </c>
      <c r="EI465">
        <v>-100181115.68000001</v>
      </c>
      <c r="EJ465">
        <v>59072925.5</v>
      </c>
      <c r="EK465">
        <v>-36474761.229999997</v>
      </c>
      <c r="EL465">
        <v>-14269282.890000001</v>
      </c>
      <c r="EM465">
        <v>94659724.420000002</v>
      </c>
      <c r="EN465">
        <v>28086724.399999999</v>
      </c>
      <c r="EO465">
        <v>-83935858.540000007</v>
      </c>
      <c r="EP465">
        <v>-38015834.090000004</v>
      </c>
      <c r="EQ465">
        <v>162166945.38999999</v>
      </c>
      <c r="ER465">
        <v>66333960</v>
      </c>
      <c r="ES465">
        <v>120672600</v>
      </c>
      <c r="ET465">
        <v>422741719.83999997</v>
      </c>
      <c r="EU465">
        <v>441217164.98000002</v>
      </c>
      <c r="EV465">
        <v>374188452.39999998</v>
      </c>
      <c r="EW465">
        <v>355731410.63</v>
      </c>
      <c r="EX465">
        <v>335832991.88999999</v>
      </c>
      <c r="EY465">
        <v>325030823.14999998</v>
      </c>
      <c r="EZ465">
        <v>320090656.25</v>
      </c>
      <c r="FA465">
        <v>-0.10142837358404289</v>
      </c>
      <c r="FB465">
        <v>-1.5122954694699369</v>
      </c>
      <c r="FC465">
        <v>-0.83018941897332121</v>
      </c>
      <c r="FD465">
        <v>0.13973762874021051</v>
      </c>
      <c r="FE465">
        <v>-8.2668500060856354E-2</v>
      </c>
      <c r="FF465">
        <v>-3.8133947743385792E-2</v>
      </c>
      <c r="FG465">
        <v>0.26609886445607295</v>
      </c>
      <c r="FH465">
        <v>8.3633011283178613E-2</v>
      </c>
      <c r="FI465">
        <v>-0.25823968855182716</v>
      </c>
      <c r="FJ465">
        <v>-0.11876583507738678</v>
      </c>
      <c r="FN465">
        <v>0.13973762874021051</v>
      </c>
      <c r="FQ465">
        <v>0.26609886445607295</v>
      </c>
      <c r="FR465">
        <v>8.3633011283178613E-2</v>
      </c>
      <c r="FU465">
        <v>968068620</v>
      </c>
      <c r="FV465">
        <v>1452102930</v>
      </c>
      <c r="FW465">
        <v>1452102930</v>
      </c>
      <c r="FX465">
        <v>1452102930</v>
      </c>
      <c r="FY465">
        <v>1452102930</v>
      </c>
      <c r="FZ465">
        <v>1452102930</v>
      </c>
      <c r="GA465">
        <v>1452102930</v>
      </c>
      <c r="GB465">
        <v>1452102930</v>
      </c>
      <c r="GC465">
        <v>1414659630</v>
      </c>
      <c r="GD465">
        <v>1375181566</v>
      </c>
    </row>
    <row r="466" spans="1:186" x14ac:dyDescent="0.4">
      <c r="A466" t="s">
        <v>1356</v>
      </c>
      <c r="B466" t="s">
        <v>1357</v>
      </c>
      <c r="C466" t="s">
        <v>206</v>
      </c>
      <c r="D466" t="s">
        <v>180</v>
      </c>
      <c r="E466" t="s">
        <v>180</v>
      </c>
      <c r="F466" t="s">
        <v>191</v>
      </c>
      <c r="G466" t="s">
        <v>191</v>
      </c>
      <c r="H466" t="s">
        <v>180</v>
      </c>
      <c r="I466" t="s">
        <v>180</v>
      </c>
      <c r="J466" t="s">
        <v>180</v>
      </c>
      <c r="K466" t="s">
        <v>191</v>
      </c>
      <c r="L466" t="s">
        <v>180</v>
      </c>
      <c r="M466" t="s">
        <v>201</v>
      </c>
      <c r="N466">
        <v>3254912644.8200002</v>
      </c>
      <c r="O466">
        <v>2713685486.3000002</v>
      </c>
      <c r="P466">
        <v>2092012477.78</v>
      </c>
      <c r="Q466">
        <v>2038748440.24</v>
      </c>
      <c r="R466">
        <v>2052197759.6900001</v>
      </c>
      <c r="S466">
        <v>2433050512.25</v>
      </c>
      <c r="T466">
        <v>2478410539.3899999</v>
      </c>
      <c r="U466">
        <v>2537758622.3400002</v>
      </c>
      <c r="V466">
        <v>2781360735.0300002</v>
      </c>
      <c r="W466">
        <v>3258880509.0700002</v>
      </c>
      <c r="X466">
        <v>5.8705999999999996</v>
      </c>
      <c r="Y466">
        <v>-6.3836000000000004</v>
      </c>
      <c r="Z466">
        <v>1.8081</v>
      </c>
      <c r="AA466">
        <v>2.7740999999999998</v>
      </c>
      <c r="AB466">
        <v>7.6821999999999999</v>
      </c>
      <c r="AC466">
        <v>4.0106000000000002</v>
      </c>
      <c r="AD466">
        <v>3.4649999999999999</v>
      </c>
      <c r="AE466">
        <v>4.1933999999999996</v>
      </c>
      <c r="AF466">
        <v>6.5102000000000002</v>
      </c>
      <c r="AG466">
        <v>6.3967000000000001</v>
      </c>
      <c r="AH466">
        <v>64.1053</v>
      </c>
      <c r="AI466">
        <v>67.094800000000006</v>
      </c>
      <c r="AJ466">
        <v>56.394100000000002</v>
      </c>
      <c r="AK466">
        <v>53.325600000000001</v>
      </c>
      <c r="AL466">
        <v>43.8506</v>
      </c>
      <c r="AM466">
        <v>51.494900000000001</v>
      </c>
      <c r="AN466">
        <v>50.429900000000004</v>
      </c>
      <c r="AO466">
        <v>45.750799999999998</v>
      </c>
      <c r="AP466">
        <v>46.598199999999999</v>
      </c>
      <c r="AQ466">
        <v>50.822699999999998</v>
      </c>
      <c r="AR466">
        <v>-3.6996000000000002</v>
      </c>
      <c r="AS466">
        <v>-16.628</v>
      </c>
      <c r="AT466">
        <v>-22.908799999999999</v>
      </c>
      <c r="AU466">
        <v>-2.5461</v>
      </c>
      <c r="AV466">
        <v>0.65969999999999995</v>
      </c>
      <c r="AW466">
        <v>18.558299999999999</v>
      </c>
      <c r="AX466">
        <v>1.8643000000000001</v>
      </c>
      <c r="AY466">
        <v>2.3946000000000001</v>
      </c>
      <c r="AZ466">
        <v>9.5991</v>
      </c>
      <c r="BA466">
        <v>17.168600000000001</v>
      </c>
      <c r="BB466">
        <v>1479741460.99</v>
      </c>
      <c r="BC466">
        <v>990334459.62</v>
      </c>
      <c r="BD466">
        <v>883047829.96000004</v>
      </c>
      <c r="BE466">
        <v>890350199.86000001</v>
      </c>
      <c r="BF466">
        <v>1195591713.6300001</v>
      </c>
      <c r="BG466">
        <v>1417563548.5999999</v>
      </c>
      <c r="BH466">
        <v>1388383103.51</v>
      </c>
      <c r="BI466">
        <v>1645903602.3800001</v>
      </c>
      <c r="BJ466">
        <v>2234939738.9299998</v>
      </c>
      <c r="BK466">
        <v>2403422142.2399998</v>
      </c>
      <c r="BL466">
        <v>0.45461787226299927</v>
      </c>
      <c r="BM466">
        <v>0.36494076584028934</v>
      </c>
      <c r="BN466">
        <v>0.42210447563729253</v>
      </c>
      <c r="BO466">
        <v>0.43671410473534861</v>
      </c>
      <c r="BP466">
        <v>0.58259088724987362</v>
      </c>
      <c r="BQ466">
        <v>0.58262808004305955</v>
      </c>
      <c r="BR466">
        <v>0.56019092940579429</v>
      </c>
      <c r="BS466">
        <v>0.64856585960975122</v>
      </c>
      <c r="BT466">
        <v>0.80354184582457389</v>
      </c>
      <c r="BU466">
        <v>0.73749931473427177</v>
      </c>
      <c r="BV466">
        <v>29.303599999999999</v>
      </c>
      <c r="BW466">
        <v>26.246099999999998</v>
      </c>
      <c r="BX466">
        <v>21.465</v>
      </c>
      <c r="BY466">
        <v>37.540799999999997</v>
      </c>
      <c r="BZ466">
        <v>45.250100000000003</v>
      </c>
      <c r="CA466">
        <v>39.543199999999999</v>
      </c>
      <c r="CB466">
        <v>40.882399999999997</v>
      </c>
      <c r="CC466">
        <v>46.319800000000001</v>
      </c>
      <c r="CD466">
        <v>52.706699999999998</v>
      </c>
      <c r="CE466">
        <v>38.6203</v>
      </c>
      <c r="CF466">
        <v>3515600000</v>
      </c>
      <c r="CG466">
        <v>7191000000</v>
      </c>
      <c r="CH466">
        <v>5128900000</v>
      </c>
      <c r="CI466">
        <v>3367700000</v>
      </c>
      <c r="CJ466">
        <v>2949500000</v>
      </c>
      <c r="CK466">
        <v>3085500000</v>
      </c>
      <c r="CL466">
        <v>2720000000</v>
      </c>
      <c r="CM466">
        <v>4073200000</v>
      </c>
      <c r="CN466">
        <v>2714900000</v>
      </c>
      <c r="CO466">
        <v>3272500000</v>
      </c>
      <c r="CP466">
        <v>10.839499999999999</v>
      </c>
      <c r="CQ466">
        <v>-14.792199999999999</v>
      </c>
      <c r="CR466">
        <v>1.7296</v>
      </c>
      <c r="CS466">
        <v>3.621</v>
      </c>
      <c r="CT466">
        <v>10.3611</v>
      </c>
      <c r="CU466">
        <v>5.3731</v>
      </c>
      <c r="CV466">
        <v>5.4260999999999999</v>
      </c>
      <c r="CW466">
        <v>7.3879999999999999</v>
      </c>
      <c r="CX466">
        <v>8.8750999999999998</v>
      </c>
      <c r="CY466">
        <v>9.8702000000000005</v>
      </c>
      <c r="CZ466">
        <v>1</v>
      </c>
      <c r="DA466">
        <v>3</v>
      </c>
      <c r="DB466">
        <v>2</v>
      </c>
      <c r="DC466">
        <v>2</v>
      </c>
      <c r="DD466">
        <v>1</v>
      </c>
      <c r="DE466">
        <v>1</v>
      </c>
      <c r="DF466">
        <v>1.0974775795899663</v>
      </c>
      <c r="DG466">
        <v>1.60503838471612</v>
      </c>
      <c r="DH466">
        <v>0.97610495675984899</v>
      </c>
      <c r="DI466">
        <v>1.0041791930977815</v>
      </c>
      <c r="DJ466" t="s">
        <v>569</v>
      </c>
      <c r="DK466" t="s">
        <v>207</v>
      </c>
      <c r="DL466">
        <v>63.189399999999999</v>
      </c>
      <c r="DM466">
        <v>72.178700000000006</v>
      </c>
      <c r="DN466">
        <v>68.061800000000005</v>
      </c>
      <c r="DO466">
        <v>64.811199999999999</v>
      </c>
      <c r="DP466">
        <v>59.963000000000001</v>
      </c>
      <c r="DQ466">
        <v>61.091299999999997</v>
      </c>
      <c r="DR466">
        <v>59.3127</v>
      </c>
      <c r="DS466">
        <v>56.3551</v>
      </c>
      <c r="DT466">
        <v>55.993000000000002</v>
      </c>
      <c r="DU466">
        <v>53.856699999999996</v>
      </c>
      <c r="DW466">
        <v>0.44600000000000001</v>
      </c>
      <c r="DX466">
        <v>0.33179999999999998</v>
      </c>
      <c r="DY466">
        <v>0.36749999999999999</v>
      </c>
      <c r="DZ466">
        <v>0.43109999999999998</v>
      </c>
      <c r="EA466">
        <v>0.58450000000000002</v>
      </c>
      <c r="EB466">
        <v>0.6321</v>
      </c>
      <c r="EC466">
        <v>0.56540000000000001</v>
      </c>
      <c r="ED466">
        <v>0.65620000000000001</v>
      </c>
      <c r="EE466">
        <v>0.84030000000000005</v>
      </c>
      <c r="EF466">
        <v>0.79579999999999995</v>
      </c>
      <c r="EG466">
        <v>77986459.629999995</v>
      </c>
      <c r="EH466">
        <v>76768306.049999997</v>
      </c>
      <c r="EI466">
        <v>30530430.850000001</v>
      </c>
      <c r="EJ466">
        <v>16977827.5</v>
      </c>
      <c r="EK466">
        <v>12245169.65</v>
      </c>
      <c r="EL466">
        <v>31478065.170000002</v>
      </c>
      <c r="EM466">
        <v>34330942.75</v>
      </c>
      <c r="EN466">
        <v>-1699770.64</v>
      </c>
      <c r="EO466">
        <v>-21489604.879999999</v>
      </c>
      <c r="EP466">
        <v>-20901397.370000001</v>
      </c>
      <c r="EQ466">
        <v>1309408145.8099999</v>
      </c>
      <c r="ER466">
        <v>1134570945.8099999</v>
      </c>
      <c r="ES466">
        <v>499107945.81</v>
      </c>
      <c r="ET466">
        <v>346256526.47000003</v>
      </c>
      <c r="EU466">
        <v>344422945.81</v>
      </c>
      <c r="EV466">
        <v>337123326.20999998</v>
      </c>
      <c r="EW466">
        <v>344422945.81</v>
      </c>
      <c r="EX466">
        <v>244615445.84</v>
      </c>
      <c r="EY466">
        <v>244607251.37</v>
      </c>
      <c r="EZ466">
        <v>144482668.03</v>
      </c>
      <c r="FA466">
        <v>5.9558556955331576E-2</v>
      </c>
      <c r="FB466">
        <v>6.7662852053022637E-2</v>
      </c>
      <c r="FC466">
        <v>6.1169995601757662E-2</v>
      </c>
      <c r="FD466">
        <v>4.9032512608743486E-2</v>
      </c>
      <c r="FE466">
        <v>3.5552711568627646E-2</v>
      </c>
      <c r="FF466">
        <v>9.3372551593750491E-2</v>
      </c>
      <c r="FG466">
        <v>9.9676700311768923E-2</v>
      </c>
      <c r="FH466">
        <v>-6.9487461601741999E-3</v>
      </c>
      <c r="FI466">
        <v>-8.7853507038898868E-2</v>
      </c>
      <c r="FJ466">
        <v>-0.14466370018624025</v>
      </c>
      <c r="FK466">
        <v>5.9558556955331576E-2</v>
      </c>
      <c r="FL466">
        <v>6.7662852053022637E-2</v>
      </c>
      <c r="FM466">
        <v>6.1169995601757662E-2</v>
      </c>
      <c r="FN466">
        <v>4.9032512608743486E-2</v>
      </c>
      <c r="FO466">
        <v>3.5552711568627646E-2</v>
      </c>
      <c r="FP466">
        <v>9.3372551593750491E-2</v>
      </c>
      <c r="FQ466">
        <v>9.9676700311768923E-2</v>
      </c>
      <c r="FU466">
        <v>170000000</v>
      </c>
      <c r="FV466">
        <v>170000000</v>
      </c>
      <c r="FW466">
        <v>170000000</v>
      </c>
      <c r="FX466">
        <v>170000000</v>
      </c>
      <c r="FY466">
        <v>170000000</v>
      </c>
      <c r="FZ466">
        <v>170000000</v>
      </c>
      <c r="GA466">
        <v>170000000</v>
      </c>
      <c r="GB466">
        <v>170000000</v>
      </c>
      <c r="GC466">
        <v>170000000</v>
      </c>
      <c r="GD466">
        <v>170000000</v>
      </c>
    </row>
    <row r="467" spans="1:186" x14ac:dyDescent="0.4">
      <c r="A467" t="s">
        <v>1358</v>
      </c>
      <c r="B467" t="s">
        <v>1359</v>
      </c>
      <c r="C467" t="s">
        <v>1041</v>
      </c>
      <c r="D467" t="s">
        <v>191</v>
      </c>
      <c r="E467" t="s">
        <v>180</v>
      </c>
      <c r="F467" t="s">
        <v>191</v>
      </c>
      <c r="G467" t="s">
        <v>191</v>
      </c>
      <c r="H467" t="s">
        <v>180</v>
      </c>
      <c r="I467" t="s">
        <v>180</v>
      </c>
      <c r="J467" t="s">
        <v>191</v>
      </c>
      <c r="K467" t="s">
        <v>191</v>
      </c>
      <c r="L467" t="s">
        <v>180</v>
      </c>
      <c r="M467" t="s">
        <v>180</v>
      </c>
      <c r="N467">
        <v>416143875.44999999</v>
      </c>
      <c r="O467">
        <v>342939853.44999999</v>
      </c>
      <c r="P467">
        <v>329362309.89999998</v>
      </c>
      <c r="Q467">
        <v>322457638.41000003</v>
      </c>
      <c r="R467">
        <v>369488553.74000001</v>
      </c>
      <c r="S467">
        <v>349101002.12</v>
      </c>
      <c r="T467">
        <v>295745361.49000001</v>
      </c>
      <c r="U467">
        <v>311957033.37</v>
      </c>
      <c r="V467">
        <v>465236344.20999998</v>
      </c>
      <c r="W467">
        <v>979282699.20000005</v>
      </c>
      <c r="X467">
        <v>-3.3586999999999998</v>
      </c>
      <c r="Y467">
        <v>-16.8124</v>
      </c>
      <c r="Z467">
        <v>16.707000000000001</v>
      </c>
      <c r="AA467">
        <v>-6.3276000000000003</v>
      </c>
      <c r="AB467">
        <v>4.9043000000000001</v>
      </c>
      <c r="AC467">
        <v>4.2191000000000001</v>
      </c>
      <c r="AD467">
        <v>-2.3460000000000001</v>
      </c>
      <c r="AE467">
        <v>-6.4870999999999999</v>
      </c>
      <c r="AF467">
        <v>-4.7732000000000001</v>
      </c>
      <c r="AG467">
        <v>6.6094999999999997</v>
      </c>
      <c r="AH467">
        <v>98.514499999999998</v>
      </c>
      <c r="AI467">
        <v>124.90479999999999</v>
      </c>
      <c r="AJ467">
        <v>94.734399999999994</v>
      </c>
      <c r="AK467">
        <v>92</v>
      </c>
      <c r="AL467">
        <v>91.195899999999995</v>
      </c>
      <c r="AM467">
        <v>89.713300000000004</v>
      </c>
      <c r="AN467">
        <v>93.066999999999993</v>
      </c>
      <c r="AO467">
        <v>44.647799999999997</v>
      </c>
      <c r="AP467">
        <v>67.072900000000004</v>
      </c>
      <c r="AQ467">
        <v>63.426400000000001</v>
      </c>
      <c r="AR467">
        <v>-22.661100000000001</v>
      </c>
      <c r="AS467">
        <v>-17.591000000000001</v>
      </c>
      <c r="AT467">
        <v>-3.9592000000000001</v>
      </c>
      <c r="AU467">
        <v>-2.0964</v>
      </c>
      <c r="AV467">
        <v>14.585100000000001</v>
      </c>
      <c r="AW467">
        <v>-5.5178000000000003</v>
      </c>
      <c r="AX467">
        <v>-15.2837</v>
      </c>
      <c r="AY467">
        <v>5.4816000000000003</v>
      </c>
      <c r="AZ467">
        <v>49.140999999999998</v>
      </c>
      <c r="BA467">
        <v>110.48260000000001</v>
      </c>
      <c r="BB467">
        <v>95927290.650000006</v>
      </c>
      <c r="BC467">
        <v>87847153.840000004</v>
      </c>
      <c r="BD467">
        <v>70718280.469999999</v>
      </c>
      <c r="BE467">
        <v>65973576.909999996</v>
      </c>
      <c r="BF467">
        <v>118866706.52</v>
      </c>
      <c r="BG467">
        <v>203245285.52000001</v>
      </c>
      <c r="BH467">
        <v>50678245.07</v>
      </c>
      <c r="BI467">
        <v>137029110.46000001</v>
      </c>
      <c r="BJ467">
        <v>113196313.31999999</v>
      </c>
      <c r="BK467">
        <v>589735449.99000001</v>
      </c>
      <c r="BL467">
        <v>0.23051472413541682</v>
      </c>
      <c r="BM467">
        <v>0.25615906975013614</v>
      </c>
      <c r="BN467">
        <v>0.21471272924783433</v>
      </c>
      <c r="BO467">
        <v>0.20459610519790383</v>
      </c>
      <c r="BP467">
        <v>0.32170605913720285</v>
      </c>
      <c r="BQ467">
        <v>0.58219622483391342</v>
      </c>
      <c r="BR467">
        <v>0.17135770047136842</v>
      </c>
      <c r="BS467">
        <v>0.43925635841483063</v>
      </c>
      <c r="BT467">
        <v>0.24330926577160328</v>
      </c>
      <c r="BU467">
        <v>0.60221164988595155</v>
      </c>
      <c r="BV467">
        <v>0.57509999999999994</v>
      </c>
      <c r="BW467">
        <v>0.2908</v>
      </c>
      <c r="BX467">
        <v>3.4131</v>
      </c>
      <c r="BY467">
        <v>6.9352999999999998</v>
      </c>
      <c r="BZ467">
        <v>40.948900000000002</v>
      </c>
      <c r="CA467">
        <v>60.2669</v>
      </c>
      <c r="CB467">
        <v>24.809699999999999</v>
      </c>
      <c r="CC467">
        <v>18.194299999999998</v>
      </c>
      <c r="CD467">
        <v>23.519100000000002</v>
      </c>
      <c r="CE467">
        <v>42.5122</v>
      </c>
      <c r="CF467">
        <v>1279828000</v>
      </c>
      <c r="CG467">
        <v>3901788000</v>
      </c>
      <c r="CH467">
        <v>3986158000</v>
      </c>
      <c r="CI467">
        <v>2779018000</v>
      </c>
      <c r="CJ467">
        <v>3499408000</v>
      </c>
      <c r="CK467">
        <v>3137266000</v>
      </c>
      <c r="CL467">
        <v>2480478000</v>
      </c>
      <c r="CM467">
        <v>2773826000</v>
      </c>
      <c r="CN467">
        <v>1972960000</v>
      </c>
      <c r="CO467">
        <v>2354572000</v>
      </c>
      <c r="CP467">
        <v>-138.11279999999999</v>
      </c>
      <c r="CS467">
        <v>-126.4439</v>
      </c>
      <c r="CT467">
        <v>18.8017</v>
      </c>
      <c r="CU467">
        <v>9.1476000000000006</v>
      </c>
      <c r="CV467">
        <v>-58.032200000000003</v>
      </c>
      <c r="CW467">
        <v>-26.743400000000001</v>
      </c>
      <c r="CX467">
        <v>-13.472799999999999</v>
      </c>
      <c r="CY467">
        <v>3.9794999999999998</v>
      </c>
      <c r="CZ467">
        <v>3</v>
      </c>
      <c r="DA467">
        <v>11</v>
      </c>
      <c r="DB467">
        <v>12</v>
      </c>
      <c r="DC467">
        <v>9</v>
      </c>
      <c r="DD467">
        <v>9</v>
      </c>
      <c r="DE467">
        <v>9</v>
      </c>
      <c r="DF467">
        <v>8.3872084671186702</v>
      </c>
      <c r="DG467">
        <v>8.8916924553198768</v>
      </c>
      <c r="DH467">
        <v>4.2407692875976997</v>
      </c>
      <c r="DI467">
        <v>2.4043843538985294</v>
      </c>
      <c r="DJ467" t="s">
        <v>181</v>
      </c>
      <c r="DK467" t="s">
        <v>1360</v>
      </c>
      <c r="DL467">
        <v>50.129199999999997</v>
      </c>
      <c r="DM467">
        <v>59.618400000000001</v>
      </c>
      <c r="DN467">
        <v>52.450099999999999</v>
      </c>
      <c r="DO467">
        <v>58.506</v>
      </c>
      <c r="DP467">
        <v>58.505899999999997</v>
      </c>
      <c r="DQ467">
        <v>69.648700000000005</v>
      </c>
      <c r="DR467">
        <v>66.470500000000001</v>
      </c>
      <c r="DS467">
        <v>64.305099999999996</v>
      </c>
      <c r="DT467">
        <v>64.305099999999996</v>
      </c>
      <c r="DU467">
        <v>64.305099999999996</v>
      </c>
      <c r="DW467">
        <v>0.2011</v>
      </c>
      <c r="DX467">
        <v>0.23150000000000001</v>
      </c>
      <c r="DY467">
        <v>0.2104</v>
      </c>
      <c r="DZ467">
        <v>0.2024</v>
      </c>
      <c r="EA467">
        <v>0.34360000000000002</v>
      </c>
      <c r="EB467">
        <v>0.56569999999999998</v>
      </c>
      <c r="EC467">
        <v>0.15720000000000001</v>
      </c>
      <c r="ED467">
        <v>0.45100000000000001</v>
      </c>
      <c r="EE467">
        <v>0.2913</v>
      </c>
      <c r="EF467">
        <v>0.8165</v>
      </c>
      <c r="EG467">
        <v>30731696.449999999</v>
      </c>
      <c r="EH467">
        <v>27526364.879999999</v>
      </c>
      <c r="EI467">
        <v>21495441.129999999</v>
      </c>
      <c r="EJ467">
        <v>10223653.560000001</v>
      </c>
      <c r="EK467">
        <v>11395836.810000001</v>
      </c>
      <c r="EL467">
        <v>11687036.68</v>
      </c>
      <c r="EM467">
        <v>11223717.58</v>
      </c>
      <c r="EN467">
        <v>7551143.8700000001</v>
      </c>
      <c r="EO467">
        <v>2162538.23</v>
      </c>
      <c r="EP467">
        <v>20403624.120000001</v>
      </c>
      <c r="EQ467">
        <v>214700000</v>
      </c>
      <c r="ER467">
        <v>204500000</v>
      </c>
      <c r="ET467">
        <v>189577203.03</v>
      </c>
      <c r="EU467">
        <v>229226682.63999999</v>
      </c>
      <c r="EV467">
        <v>259367320.81</v>
      </c>
      <c r="EW467">
        <v>220000000</v>
      </c>
      <c r="EX467">
        <v>2180567.6800000002</v>
      </c>
      <c r="EY467">
        <v>188820675.40000001</v>
      </c>
      <c r="EZ467">
        <v>488029916.18000001</v>
      </c>
      <c r="FA467">
        <v>0.1431378502561714</v>
      </c>
      <c r="FB467">
        <v>0.13460325124694375</v>
      </c>
      <c r="FD467">
        <v>5.392870765364198E-2</v>
      </c>
      <c r="FE467">
        <v>4.9714268333661389E-2</v>
      </c>
      <c r="FF467">
        <v>4.5059788733220404E-2</v>
      </c>
      <c r="FG467">
        <v>5.1016898090909091E-2</v>
      </c>
      <c r="FH467">
        <v>3.4629257047412532</v>
      </c>
      <c r="FI467">
        <v>1.1452867782719518E-2</v>
      </c>
      <c r="FJ467">
        <v>4.180814217232235E-2</v>
      </c>
      <c r="FK467">
        <v>0.1431378502561714</v>
      </c>
      <c r="FL467">
        <v>0.13460325124694375</v>
      </c>
      <c r="FN467">
        <v>5.392870765364198E-2</v>
      </c>
      <c r="FO467">
        <v>4.9714268333661389E-2</v>
      </c>
      <c r="FP467">
        <v>4.5059788733220404E-2</v>
      </c>
      <c r="FQ467">
        <v>5.1016898090909091E-2</v>
      </c>
      <c r="FR467">
        <v>3.4629257047412532</v>
      </c>
      <c r="FS467">
        <v>1.1452867782719518E-2</v>
      </c>
      <c r="FT467">
        <v>4.180814217232235E-2</v>
      </c>
      <c r="FU467">
        <v>129800000</v>
      </c>
      <c r="FV467">
        <v>129800000</v>
      </c>
      <c r="FW467">
        <v>129800000</v>
      </c>
      <c r="FX467">
        <v>129800000</v>
      </c>
      <c r="FY467">
        <v>129800000</v>
      </c>
      <c r="FZ467">
        <v>129800000</v>
      </c>
      <c r="GA467">
        <v>129800000</v>
      </c>
      <c r="GB467">
        <v>129800000</v>
      </c>
      <c r="GC467">
        <v>129800000</v>
      </c>
      <c r="GD467">
        <v>129800000</v>
      </c>
    </row>
    <row r="468" spans="1:186" x14ac:dyDescent="0.4">
      <c r="A468" t="s">
        <v>1361</v>
      </c>
      <c r="B468" t="s">
        <v>1362</v>
      </c>
      <c r="C468" t="s">
        <v>986</v>
      </c>
      <c r="D468" t="s">
        <v>899</v>
      </c>
      <c r="E468" t="s">
        <v>899</v>
      </c>
      <c r="F468" t="s">
        <v>899</v>
      </c>
      <c r="G468" t="s">
        <v>899</v>
      </c>
      <c r="H468" t="s">
        <v>201</v>
      </c>
      <c r="I468" t="s">
        <v>201</v>
      </c>
      <c r="J468" t="s">
        <v>201</v>
      </c>
      <c r="K468" t="s">
        <v>201</v>
      </c>
      <c r="L468" t="s">
        <v>180</v>
      </c>
      <c r="M468" t="s">
        <v>201</v>
      </c>
      <c r="N468">
        <v>50351931500.639999</v>
      </c>
      <c r="O468">
        <v>64034559471.629997</v>
      </c>
      <c r="P468">
        <v>76057378042.039993</v>
      </c>
      <c r="Q468">
        <v>98208770176.850006</v>
      </c>
      <c r="R468">
        <v>109949946184.14999</v>
      </c>
      <c r="S468">
        <v>122518954039.2</v>
      </c>
      <c r="T468">
        <v>131364043980.10001</v>
      </c>
      <c r="U468">
        <v>139294718935.32001</v>
      </c>
      <c r="V468">
        <v>138765933031.67001</v>
      </c>
      <c r="W468">
        <v>138430533965.14001</v>
      </c>
      <c r="X468">
        <v>4.7302999999999997</v>
      </c>
      <c r="Y468">
        <v>3.5044</v>
      </c>
      <c r="Z468">
        <v>3.1560999999999999</v>
      </c>
      <c r="AA468">
        <v>2.3696999999999999</v>
      </c>
      <c r="AB468">
        <v>1.8912</v>
      </c>
      <c r="AC468">
        <v>2.9468000000000001</v>
      </c>
      <c r="AD468">
        <v>2.0038999999999998</v>
      </c>
      <c r="AE468">
        <v>1.3565</v>
      </c>
      <c r="AF468">
        <v>-0.2417</v>
      </c>
      <c r="AG468">
        <v>0.64180000000000004</v>
      </c>
      <c r="AH468">
        <v>66.858699999999999</v>
      </c>
      <c r="AI468">
        <v>68.134</v>
      </c>
      <c r="AJ468">
        <v>72.315700000000007</v>
      </c>
      <c r="AK468">
        <v>77.422499999999999</v>
      </c>
      <c r="AL468">
        <v>76.386899999999997</v>
      </c>
      <c r="AM468">
        <v>77.166200000000003</v>
      </c>
      <c r="AN468">
        <v>78.701499999999996</v>
      </c>
      <c r="AO468">
        <v>79.455500000000001</v>
      </c>
      <c r="AP468">
        <v>80.197599999999994</v>
      </c>
      <c r="AQ468">
        <v>80.800299999999993</v>
      </c>
      <c r="AR468">
        <v>30.031099999999999</v>
      </c>
      <c r="AS468">
        <v>27.173999999999999</v>
      </c>
      <c r="AT468">
        <v>18.775500000000001</v>
      </c>
      <c r="AU468">
        <v>29.124600000000001</v>
      </c>
      <c r="AV468">
        <v>11.955299999999999</v>
      </c>
      <c r="AW468">
        <v>11.4316</v>
      </c>
      <c r="AX468">
        <v>7.2194000000000003</v>
      </c>
      <c r="AY468">
        <v>6.0372000000000003</v>
      </c>
      <c r="AZ468">
        <v>-0.37959999999999999</v>
      </c>
      <c r="BA468">
        <v>-0.2417</v>
      </c>
      <c r="BB468">
        <v>10011047447.620001</v>
      </c>
      <c r="BC468">
        <v>9178203959.8400002</v>
      </c>
      <c r="BD468">
        <v>11627832785.09</v>
      </c>
      <c r="BE468">
        <v>14042729748.200001</v>
      </c>
      <c r="BF468">
        <v>13380520554.27</v>
      </c>
      <c r="BG468">
        <v>16431884817.440001</v>
      </c>
      <c r="BH468">
        <v>13890861806.799999</v>
      </c>
      <c r="BI468">
        <v>24184267659.43</v>
      </c>
      <c r="BJ468">
        <v>24561879581.130001</v>
      </c>
      <c r="BK468">
        <v>20363033190.889999</v>
      </c>
      <c r="BL468">
        <v>0.19882151784967286</v>
      </c>
      <c r="BM468">
        <v>0.14333203875489034</v>
      </c>
      <c r="BN468">
        <v>0.15288237754741987</v>
      </c>
      <c r="BO468">
        <v>0.14298855105213593</v>
      </c>
      <c r="BP468">
        <v>0.12169647206429365</v>
      </c>
      <c r="BQ468">
        <v>0.13411708373042927</v>
      </c>
      <c r="BR468">
        <v>0.10574325657106209</v>
      </c>
      <c r="BS468">
        <v>0.17361941532514025</v>
      </c>
      <c r="BT468">
        <v>0.17700222990266881</v>
      </c>
      <c r="BU468">
        <v>0.14709928949647683</v>
      </c>
      <c r="BV468">
        <v>32.6374</v>
      </c>
      <c r="BW468">
        <v>26.551300000000001</v>
      </c>
      <c r="BX468">
        <v>32.745199999999997</v>
      </c>
      <c r="BY468">
        <v>36.134599999999999</v>
      </c>
      <c r="BZ468">
        <v>23.466200000000001</v>
      </c>
      <c r="CA468">
        <v>32.998399999999997</v>
      </c>
      <c r="CB468">
        <v>32.809899999999999</v>
      </c>
      <c r="CC468">
        <v>29.920200000000001</v>
      </c>
      <c r="CD468">
        <v>27.6737</v>
      </c>
      <c r="CE468">
        <v>22.308</v>
      </c>
      <c r="CF468">
        <v>37076166400</v>
      </c>
      <c r="CG468">
        <v>22941465600</v>
      </c>
      <c r="CH468">
        <v>20888643200</v>
      </c>
      <c r="CI468">
        <v>20590905600</v>
      </c>
      <c r="CJ468">
        <v>12410956800</v>
      </c>
      <c r="CK468">
        <v>15231628800</v>
      </c>
      <c r="CL468">
        <v>11463211008</v>
      </c>
      <c r="CM468">
        <v>10154419200</v>
      </c>
      <c r="CN468">
        <v>10492899840</v>
      </c>
      <c r="CO468">
        <v>10921641984</v>
      </c>
      <c r="CP468">
        <v>11.346399999999999</v>
      </c>
      <c r="CQ468">
        <v>8.1480999999999995</v>
      </c>
      <c r="CR468">
        <v>7.3887</v>
      </c>
      <c r="CS468">
        <v>7.3028000000000004</v>
      </c>
      <c r="CT468">
        <v>5.6345000000000001</v>
      </c>
      <c r="CU468">
        <v>8.5357000000000003</v>
      </c>
      <c r="CV468">
        <v>4.8186</v>
      </c>
      <c r="CW468">
        <v>2.4969000000000001</v>
      </c>
      <c r="CX468">
        <v>-3.7176999999999998</v>
      </c>
      <c r="CY468">
        <v>2.3374000000000001</v>
      </c>
      <c r="CZ468">
        <v>1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8.7262927211166949E-2</v>
      </c>
      <c r="DG468">
        <v>7.2898809643422977E-2</v>
      </c>
      <c r="DH468">
        <v>7.5615820185529578E-2</v>
      </c>
      <c r="DI468">
        <v>7.8896191982834651E-2</v>
      </c>
      <c r="DJ468" t="s">
        <v>202</v>
      </c>
      <c r="DK468" t="s">
        <v>911</v>
      </c>
      <c r="DL468">
        <v>60.879800000000003</v>
      </c>
      <c r="DM468">
        <v>61.031999999999996</v>
      </c>
      <c r="DN468">
        <v>55.975900000000003</v>
      </c>
      <c r="DO468">
        <v>54.471800000000002</v>
      </c>
      <c r="DP468">
        <v>51.388100000000001</v>
      </c>
      <c r="DQ468">
        <v>49.052999999999997</v>
      </c>
      <c r="DR468">
        <v>50.713099999999997</v>
      </c>
      <c r="DS468">
        <v>50.976199999999999</v>
      </c>
      <c r="DT468">
        <v>52.0869</v>
      </c>
      <c r="DU468">
        <v>58.723500000000001</v>
      </c>
      <c r="DW468">
        <v>0.23119999999999999</v>
      </c>
      <c r="DX468">
        <v>0.1605</v>
      </c>
      <c r="DY468">
        <v>0.16600000000000001</v>
      </c>
      <c r="DZ468">
        <v>0.16120000000000001</v>
      </c>
      <c r="EA468">
        <v>0.12859999999999999</v>
      </c>
      <c r="EB468">
        <v>0.1414</v>
      </c>
      <c r="EC468">
        <v>0.1094</v>
      </c>
      <c r="ED468">
        <v>0.1787</v>
      </c>
      <c r="EE468">
        <v>0.1767</v>
      </c>
      <c r="EF468">
        <v>0.1469</v>
      </c>
      <c r="EG468">
        <v>135825817.53999999</v>
      </c>
      <c r="EH468">
        <v>89593544.549999997</v>
      </c>
      <c r="EI468">
        <v>127178298.04000001</v>
      </c>
      <c r="EJ468">
        <v>221333864.97</v>
      </c>
      <c r="EK468">
        <v>184842204.53</v>
      </c>
      <c r="EL468">
        <v>746699309.21000004</v>
      </c>
      <c r="EM468">
        <v>1072057856.61</v>
      </c>
      <c r="EN468">
        <v>443743746.64999998</v>
      </c>
      <c r="EO468">
        <v>433233575.42000002</v>
      </c>
      <c r="EP468">
        <v>335383267.04000002</v>
      </c>
      <c r="EQ468">
        <v>16216231645.58</v>
      </c>
      <c r="ER468">
        <v>19970833734.639999</v>
      </c>
      <c r="ES468">
        <v>21258621284.16</v>
      </c>
      <c r="ET468">
        <v>39370237502.599998</v>
      </c>
      <c r="EU468">
        <v>44760743447.129997</v>
      </c>
      <c r="EV468">
        <v>42871650187.370003</v>
      </c>
      <c r="EW468">
        <v>52362777156.309998</v>
      </c>
      <c r="EX468">
        <v>52371732250.309998</v>
      </c>
      <c r="EY468">
        <v>45021956727.900002</v>
      </c>
      <c r="EZ468">
        <v>37697673774.760002</v>
      </c>
      <c r="FA468">
        <v>8.3759174454702337E-3</v>
      </c>
      <c r="FB468">
        <v>4.4862195409797719E-3</v>
      </c>
      <c r="FC468">
        <v>5.9824339659675747E-3</v>
      </c>
      <c r="FD468">
        <v>5.6218574997263654E-3</v>
      </c>
      <c r="FE468">
        <v>4.1295606438782658E-3</v>
      </c>
      <c r="FF468">
        <v>1.7417088121090749E-2</v>
      </c>
      <c r="FG468">
        <v>2.0473663064313068E-2</v>
      </c>
      <c r="FH468">
        <v>8.4729629436187566E-3</v>
      </c>
      <c r="FI468">
        <v>9.6227176006218797E-3</v>
      </c>
      <c r="FJ468">
        <v>8.8966568346864842E-3</v>
      </c>
      <c r="FK468">
        <v>8.3759174454702337E-3</v>
      </c>
      <c r="FL468">
        <v>4.4862195409797719E-3</v>
      </c>
      <c r="FM468">
        <v>5.9824339659675747E-3</v>
      </c>
      <c r="FN468">
        <v>5.6218574997263654E-3</v>
      </c>
      <c r="FO468">
        <v>4.1295606438782658E-3</v>
      </c>
      <c r="FP468">
        <v>1.7417088121090749E-2</v>
      </c>
      <c r="FQ468">
        <v>2.0473663064313068E-2</v>
      </c>
      <c r="FR468">
        <v>8.4729629436187566E-3</v>
      </c>
      <c r="FS468">
        <v>9.6227176006218797E-3</v>
      </c>
      <c r="FT468">
        <v>8.8966568346864842E-3</v>
      </c>
      <c r="FU468">
        <v>1567040000</v>
      </c>
      <c r="FV468">
        <v>1567040000</v>
      </c>
      <c r="FW468">
        <v>1567040000</v>
      </c>
      <c r="FX468">
        <v>1567040000</v>
      </c>
      <c r="FY468">
        <v>1567040000</v>
      </c>
      <c r="FZ468">
        <v>1880448000</v>
      </c>
      <c r="GA468">
        <v>2256537600</v>
      </c>
      <c r="GB468">
        <v>2256537600</v>
      </c>
      <c r="GC468">
        <v>2256537600</v>
      </c>
      <c r="GD468">
        <v>2256537600</v>
      </c>
    </row>
    <row r="469" spans="1:186" x14ac:dyDescent="0.4">
      <c r="A469" t="s">
        <v>1363</v>
      </c>
      <c r="B469" t="s">
        <v>1364</v>
      </c>
      <c r="C469" t="s">
        <v>178</v>
      </c>
      <c r="D469" t="s">
        <v>899</v>
      </c>
      <c r="E469" t="s">
        <v>201</v>
      </c>
      <c r="F469" t="s">
        <v>201</v>
      </c>
      <c r="G469" t="s">
        <v>201</v>
      </c>
      <c r="H469" t="s">
        <v>180</v>
      </c>
      <c r="I469" t="s">
        <v>180</v>
      </c>
      <c r="J469" t="s">
        <v>180</v>
      </c>
      <c r="K469" t="s">
        <v>201</v>
      </c>
      <c r="L469" t="s">
        <v>201</v>
      </c>
      <c r="M469" t="s">
        <v>201</v>
      </c>
      <c r="N469">
        <v>17298303713.700001</v>
      </c>
      <c r="O469">
        <v>19174426311.139999</v>
      </c>
      <c r="P469">
        <v>20758272494.07</v>
      </c>
      <c r="Q469">
        <v>21636418678.91</v>
      </c>
      <c r="R469">
        <v>21853646480.950001</v>
      </c>
      <c r="S469">
        <v>21465563454.73</v>
      </c>
      <c r="T469">
        <v>20859772184.119999</v>
      </c>
      <c r="U469">
        <v>19374263488.939999</v>
      </c>
      <c r="V469">
        <v>18777887149.360001</v>
      </c>
      <c r="W469">
        <v>17613281702.720001</v>
      </c>
      <c r="X469">
        <v>6.3334999999999999</v>
      </c>
      <c r="Y469">
        <v>2.282</v>
      </c>
      <c r="Z469">
        <v>2.3129</v>
      </c>
      <c r="AA469">
        <v>2.9775</v>
      </c>
      <c r="AB469">
        <v>1.2372000000000001</v>
      </c>
      <c r="AC469">
        <v>4.6905999999999999</v>
      </c>
      <c r="AD469">
        <v>6.1069000000000004</v>
      </c>
      <c r="AE469">
        <v>4.8133999999999997</v>
      </c>
      <c r="AF469">
        <v>4.9278000000000004</v>
      </c>
      <c r="AG469">
        <v>0.60109999999999997</v>
      </c>
      <c r="AH469">
        <v>52.222700000000003</v>
      </c>
      <c r="AI469">
        <v>57.415900000000001</v>
      </c>
      <c r="AJ469">
        <v>61.272199999999998</v>
      </c>
      <c r="AK469">
        <v>63.601700000000001</v>
      </c>
      <c r="AL469">
        <v>66.236199999999997</v>
      </c>
      <c r="AM469">
        <v>64.209900000000005</v>
      </c>
      <c r="AN469">
        <v>60.418599999999998</v>
      </c>
      <c r="AO469">
        <v>62.086199999999998</v>
      </c>
      <c r="AP469">
        <v>55.638300000000001</v>
      </c>
      <c r="AQ469">
        <v>52.5959</v>
      </c>
      <c r="AR469">
        <v>23.8062</v>
      </c>
      <c r="AS469">
        <v>10.845700000000001</v>
      </c>
      <c r="AT469">
        <v>8.2601999999999993</v>
      </c>
      <c r="AU469">
        <v>4.2302999999999997</v>
      </c>
      <c r="AV469">
        <v>1.004</v>
      </c>
      <c r="AW469">
        <v>-1.7758</v>
      </c>
      <c r="AX469">
        <v>-2.8222</v>
      </c>
      <c r="AY469">
        <v>-7.1214000000000004</v>
      </c>
      <c r="AZ469">
        <v>-3.0777000000000001</v>
      </c>
      <c r="BA469">
        <v>-6.2024999999999997</v>
      </c>
      <c r="BB469">
        <v>10096747862.23</v>
      </c>
      <c r="BC469">
        <v>8767428140.1000004</v>
      </c>
      <c r="BD469">
        <v>9733423460.1000004</v>
      </c>
      <c r="BE469">
        <v>10571526723.16</v>
      </c>
      <c r="BF469">
        <v>10187440965.16</v>
      </c>
      <c r="BG469">
        <v>11071784242.870001</v>
      </c>
      <c r="BH469">
        <v>11354395743.16</v>
      </c>
      <c r="BI469">
        <v>12136465765.07</v>
      </c>
      <c r="BJ469">
        <v>12036690081.66</v>
      </c>
      <c r="BK469">
        <v>10373071956.92</v>
      </c>
      <c r="BL469">
        <v>0.58368427502134357</v>
      </c>
      <c r="BM469">
        <v>0.45724591692249383</v>
      </c>
      <c r="BN469">
        <v>0.46889371275382091</v>
      </c>
      <c r="BO469">
        <v>0.48859873161284995</v>
      </c>
      <c r="BP469">
        <v>0.46616664061260776</v>
      </c>
      <c r="BQ469">
        <v>0.51579285427191057</v>
      </c>
      <c r="BR469">
        <v>0.54432021802250585</v>
      </c>
      <c r="BS469">
        <v>0.62642204551405156</v>
      </c>
      <c r="BT469">
        <v>0.64100343057340403</v>
      </c>
      <c r="BU469">
        <v>0.58893465351877594</v>
      </c>
      <c r="BV469">
        <v>46.888500000000001</v>
      </c>
      <c r="BW469">
        <v>34.390300000000003</v>
      </c>
      <c r="BX469">
        <v>36.629899999999999</v>
      </c>
      <c r="BY469">
        <v>28.639700000000001</v>
      </c>
      <c r="BZ469">
        <v>19.823499999999999</v>
      </c>
      <c r="CA469">
        <v>17.767199999999999</v>
      </c>
      <c r="CB469">
        <v>19.557400000000001</v>
      </c>
      <c r="CC469">
        <v>14.7845</v>
      </c>
      <c r="CD469">
        <v>19.6098</v>
      </c>
      <c r="CE469">
        <v>24.104099999999999</v>
      </c>
      <c r="CF469">
        <v>16298177492.959999</v>
      </c>
      <c r="CG469">
        <v>15303679695.700001</v>
      </c>
      <c r="CH469">
        <v>12696743722.299999</v>
      </c>
      <c r="CI469">
        <v>14618152087.879999</v>
      </c>
      <c r="CJ469">
        <v>8100812154.3800001</v>
      </c>
      <c r="CK469">
        <v>9568420554.2199993</v>
      </c>
      <c r="CL469">
        <v>15960241348.26</v>
      </c>
      <c r="CM469">
        <v>16732481552.379999</v>
      </c>
      <c r="CN469">
        <v>13203960813.24</v>
      </c>
      <c r="CO469">
        <v>11305697616.719999</v>
      </c>
      <c r="CP469">
        <v>5.1700999999999997</v>
      </c>
      <c r="CQ469">
        <v>0.1946</v>
      </c>
      <c r="CR469">
        <v>-1.3811</v>
      </c>
      <c r="CS469">
        <v>0.20130000000000001</v>
      </c>
      <c r="CT469">
        <v>-7.6317000000000004</v>
      </c>
      <c r="CU469">
        <v>1.4942</v>
      </c>
      <c r="CV469">
        <v>6.4417</v>
      </c>
      <c r="CW469">
        <v>6.9645000000000001</v>
      </c>
      <c r="CX469">
        <v>6.3585000000000003</v>
      </c>
      <c r="CY469">
        <v>-1.1516</v>
      </c>
      <c r="CZ469">
        <v>1</v>
      </c>
      <c r="DA469">
        <v>1</v>
      </c>
      <c r="DB469">
        <v>1</v>
      </c>
      <c r="DC469">
        <v>1</v>
      </c>
      <c r="DD469">
        <v>0</v>
      </c>
      <c r="DE469">
        <v>0</v>
      </c>
      <c r="DF469">
        <v>0.7651205970700925</v>
      </c>
      <c r="DG469">
        <v>0.86364478122907284</v>
      </c>
      <c r="DH469">
        <v>0.70316541516173858</v>
      </c>
      <c r="DI469">
        <v>0.64188478941854843</v>
      </c>
      <c r="DJ469" t="s">
        <v>212</v>
      </c>
      <c r="DK469" t="s">
        <v>182</v>
      </c>
      <c r="DL469">
        <v>58.886099999999999</v>
      </c>
      <c r="DM469">
        <v>57.640799999999999</v>
      </c>
      <c r="DN469">
        <v>59.762300000000003</v>
      </c>
      <c r="DO469">
        <v>58.612099999999998</v>
      </c>
      <c r="DP469">
        <v>56.989899999999999</v>
      </c>
      <c r="DQ469">
        <v>47.073500000000003</v>
      </c>
      <c r="DR469">
        <v>45.923099999999998</v>
      </c>
      <c r="DS469">
        <v>43.831299999999999</v>
      </c>
      <c r="DT469">
        <v>43.851399999999998</v>
      </c>
      <c r="DU469">
        <v>37.598700000000001</v>
      </c>
      <c r="DW469">
        <v>0.64580000000000004</v>
      </c>
      <c r="DX469">
        <v>0.48080000000000001</v>
      </c>
      <c r="DY469">
        <v>0.48749999999999999</v>
      </c>
      <c r="DZ469">
        <v>0.49869999999999998</v>
      </c>
      <c r="EA469">
        <v>0.46850000000000003</v>
      </c>
      <c r="EB469">
        <v>0.51119999999999999</v>
      </c>
      <c r="EC469">
        <v>0.53649999999999998</v>
      </c>
      <c r="ED469">
        <v>0.60329999999999995</v>
      </c>
      <c r="EE469">
        <v>0.63100000000000001</v>
      </c>
      <c r="EF469">
        <v>0.57010000000000005</v>
      </c>
      <c r="EG469">
        <v>193059527.06999999</v>
      </c>
      <c r="EH469">
        <v>190768719.99000001</v>
      </c>
      <c r="EI469">
        <v>263615423.02000001</v>
      </c>
      <c r="EJ469">
        <v>309968822.35000002</v>
      </c>
      <c r="EK469">
        <v>406617384.37</v>
      </c>
      <c r="EL469">
        <v>513131028.52999997</v>
      </c>
      <c r="EM469">
        <v>412503247.37</v>
      </c>
      <c r="EN469">
        <v>331253129.19999999</v>
      </c>
      <c r="EO469">
        <v>262748279.28999999</v>
      </c>
      <c r="EP469">
        <v>191673261.75</v>
      </c>
      <c r="EQ469">
        <v>6856579997.0200014</v>
      </c>
      <c r="ER469">
        <v>8771974716.5699997</v>
      </c>
      <c r="ES469">
        <v>10391749139.25</v>
      </c>
      <c r="ET469">
        <v>10976971488.4</v>
      </c>
      <c r="EU469">
        <v>11059586190.08</v>
      </c>
      <c r="EV469">
        <v>8887722578.8500004</v>
      </c>
      <c r="EW469">
        <v>8170844274.71</v>
      </c>
      <c r="EX469">
        <v>7628969335.04</v>
      </c>
      <c r="EY469">
        <v>6129987956.7200003</v>
      </c>
      <c r="EZ469">
        <v>5692029271.3999996</v>
      </c>
      <c r="FA469">
        <v>2.8156825582711393E-2</v>
      </c>
      <c r="FB469">
        <v>2.1747522781802319E-2</v>
      </c>
      <c r="FC469">
        <v>2.5367762393754805E-2</v>
      </c>
      <c r="FD469">
        <v>2.8238100342846111E-2</v>
      </c>
      <c r="FE469">
        <v>3.6766057733219649E-2</v>
      </c>
      <c r="FF469">
        <v>5.7734816087879622E-2</v>
      </c>
      <c r="FG469">
        <v>5.0484776542218529E-2</v>
      </c>
      <c r="FH469">
        <v>4.3420430028280242E-2</v>
      </c>
      <c r="FI469">
        <v>4.2862772511969155E-2</v>
      </c>
      <c r="FJ469">
        <v>3.3673976821074293E-2</v>
      </c>
      <c r="FK469">
        <v>2.8156825582711393E-2</v>
      </c>
      <c r="FL469">
        <v>2.1747522781802319E-2</v>
      </c>
      <c r="FM469">
        <v>2.5367762393754805E-2</v>
      </c>
      <c r="FN469">
        <v>2.8238100342846111E-2</v>
      </c>
      <c r="FO469">
        <v>3.6766057733219649E-2</v>
      </c>
      <c r="FP469">
        <v>5.7734816087879622E-2</v>
      </c>
      <c r="FQ469">
        <v>5.0484776542218529E-2</v>
      </c>
      <c r="FR469">
        <v>4.3420430028280242E-2</v>
      </c>
      <c r="FS469">
        <v>4.2862772511969155E-2</v>
      </c>
      <c r="FT469">
        <v>3.3673976821074293E-2</v>
      </c>
      <c r="FU469">
        <v>965531842</v>
      </c>
      <c r="FV469">
        <v>965531842</v>
      </c>
      <c r="FW469">
        <v>965531842</v>
      </c>
      <c r="FX469">
        <v>965531842</v>
      </c>
      <c r="FY469">
        <v>965531842</v>
      </c>
      <c r="FZ469">
        <v>965531842</v>
      </c>
      <c r="GA469">
        <v>965531842</v>
      </c>
      <c r="GB469">
        <v>1196031562</v>
      </c>
      <c r="GC469">
        <v>1198181562</v>
      </c>
      <c r="GD469">
        <v>1207873677</v>
      </c>
    </row>
    <row r="470" spans="1:186" x14ac:dyDescent="0.4">
      <c r="A470" t="s">
        <v>1365</v>
      </c>
      <c r="B470" t="s">
        <v>1366</v>
      </c>
      <c r="C470" t="s">
        <v>206</v>
      </c>
      <c r="D470" t="s">
        <v>191</v>
      </c>
      <c r="E470" t="s">
        <v>583</v>
      </c>
      <c r="F470" t="s">
        <v>191</v>
      </c>
      <c r="G470" t="s">
        <v>191</v>
      </c>
      <c r="H470" t="s">
        <v>180</v>
      </c>
      <c r="I470" t="s">
        <v>180</v>
      </c>
      <c r="J470" t="s">
        <v>180</v>
      </c>
      <c r="K470" t="s">
        <v>180</v>
      </c>
      <c r="L470" t="s">
        <v>180</v>
      </c>
      <c r="M470" t="s">
        <v>201</v>
      </c>
      <c r="N470">
        <v>10388938125.690001</v>
      </c>
      <c r="O470">
        <v>11020801067.4</v>
      </c>
      <c r="P470">
        <v>11111215319.24</v>
      </c>
      <c r="Q470">
        <v>9600820950.9899998</v>
      </c>
      <c r="R470">
        <v>9163072335.9200001</v>
      </c>
      <c r="S470">
        <v>8799453876.2900009</v>
      </c>
      <c r="T470">
        <v>8675859329.5499992</v>
      </c>
      <c r="U470">
        <v>9302961087.1700001</v>
      </c>
      <c r="V470">
        <v>9201042675.9599991</v>
      </c>
      <c r="W470">
        <v>9943055956.7099991</v>
      </c>
      <c r="X470">
        <v>-0.5514</v>
      </c>
      <c r="Y470">
        <v>4.1481000000000003</v>
      </c>
      <c r="Z470">
        <v>3.3275999999999999</v>
      </c>
      <c r="AA470">
        <v>3.5872000000000002</v>
      </c>
      <c r="AB470">
        <v>3.8927999999999998</v>
      </c>
      <c r="AC470">
        <v>3.7985000000000002</v>
      </c>
      <c r="AD470">
        <v>3.7101999999999999</v>
      </c>
      <c r="AE470">
        <v>5.7397999999999998</v>
      </c>
      <c r="AF470">
        <v>4.8758999999999997</v>
      </c>
      <c r="AG470">
        <v>5.2666000000000004</v>
      </c>
      <c r="AH470">
        <v>73.957899999999995</v>
      </c>
      <c r="AI470">
        <v>75.644300000000001</v>
      </c>
      <c r="AJ470">
        <v>76.594800000000006</v>
      </c>
      <c r="AK470">
        <v>70.1738</v>
      </c>
      <c r="AL470">
        <v>66.990899999999996</v>
      </c>
      <c r="AM470">
        <v>64.823599999999999</v>
      </c>
      <c r="AN470">
        <v>63.217500000000001</v>
      </c>
      <c r="AO470">
        <v>61.8003</v>
      </c>
      <c r="AP470">
        <v>60.263800000000003</v>
      </c>
      <c r="AQ470">
        <v>59.530999999999999</v>
      </c>
      <c r="AR470">
        <v>1.661</v>
      </c>
      <c r="AS470">
        <v>6.0820999999999996</v>
      </c>
      <c r="AT470">
        <v>0.82040000000000002</v>
      </c>
      <c r="AU470">
        <v>-13.593400000000001</v>
      </c>
      <c r="AV470">
        <v>-4.5594999999999999</v>
      </c>
      <c r="AW470">
        <v>-3.9683000000000002</v>
      </c>
      <c r="AX470">
        <v>-1.4046000000000001</v>
      </c>
      <c r="AY470">
        <v>7.2281000000000004</v>
      </c>
      <c r="AZ470">
        <v>-1.0954999999999999</v>
      </c>
      <c r="BA470">
        <v>8.0643999999999991</v>
      </c>
      <c r="BB470">
        <v>4860578313.1400003</v>
      </c>
      <c r="BC470">
        <v>5585396620.3500004</v>
      </c>
      <c r="BD470">
        <v>5893489455.3699999</v>
      </c>
      <c r="BE470">
        <v>6078377429.9700003</v>
      </c>
      <c r="BF470">
        <v>4931073082.6000004</v>
      </c>
      <c r="BG470">
        <v>4947381997.7299995</v>
      </c>
      <c r="BH470">
        <v>5032029717.7200003</v>
      </c>
      <c r="BI470">
        <v>5892864718.4499998</v>
      </c>
      <c r="BJ470">
        <v>7007759657.7200003</v>
      </c>
      <c r="BK470">
        <v>7623303860.8199997</v>
      </c>
      <c r="BL470">
        <v>0.46786093576981197</v>
      </c>
      <c r="BM470">
        <v>0.50680495784211566</v>
      </c>
      <c r="BN470">
        <v>0.53040907641893409</v>
      </c>
      <c r="BO470">
        <v>0.63311017474429843</v>
      </c>
      <c r="BP470">
        <v>0.53814625726240173</v>
      </c>
      <c r="BQ470">
        <v>0.56223739192049715</v>
      </c>
      <c r="BR470">
        <v>0.58000360847033261</v>
      </c>
      <c r="BS470">
        <v>0.63343968261643391</v>
      </c>
      <c r="BT470">
        <v>0.76162668781327436</v>
      </c>
      <c r="BU470">
        <v>0.76669626461022466</v>
      </c>
      <c r="BV470">
        <v>9.7919999999999998</v>
      </c>
      <c r="BW470">
        <v>10.5405</v>
      </c>
      <c r="BX470">
        <v>14.7913</v>
      </c>
      <c r="BY470">
        <v>12.7311</v>
      </c>
      <c r="BZ470">
        <v>19.48</v>
      </c>
      <c r="CA470">
        <v>22.822900000000001</v>
      </c>
      <c r="CB470">
        <v>24.6478</v>
      </c>
      <c r="CC470">
        <v>33.598300000000002</v>
      </c>
      <c r="CD470">
        <v>23.104900000000001</v>
      </c>
      <c r="CE470">
        <v>32.752499999999998</v>
      </c>
      <c r="CF470">
        <v>4669061289.8999996</v>
      </c>
      <c r="CG470">
        <v>6295292160.9399996</v>
      </c>
      <c r="CH470">
        <v>5729922834.6800003</v>
      </c>
      <c r="CI470">
        <v>3775289949.1199999</v>
      </c>
      <c r="CJ470">
        <v>2947924380.1599998</v>
      </c>
      <c r="CK470">
        <v>3573663045.7600002</v>
      </c>
      <c r="CL470">
        <v>5193630924.4799995</v>
      </c>
      <c r="CM470">
        <v>6973509795.5200014</v>
      </c>
      <c r="CN470">
        <v>5408815499.4399996</v>
      </c>
      <c r="CO470">
        <v>5902871957.5699997</v>
      </c>
      <c r="CP470">
        <v>-15.739100000000001</v>
      </c>
      <c r="CQ470">
        <v>1.5468</v>
      </c>
      <c r="CR470">
        <v>1.6400999999999999</v>
      </c>
      <c r="CS470">
        <v>1.788</v>
      </c>
      <c r="CT470">
        <v>2.258</v>
      </c>
      <c r="CU470">
        <v>2.3786999999999998</v>
      </c>
      <c r="CV470">
        <v>2.7829000000000002</v>
      </c>
      <c r="CW470">
        <v>10.0366</v>
      </c>
      <c r="CX470">
        <v>5.5480999999999998</v>
      </c>
      <c r="CY470">
        <v>7.6471999999999998</v>
      </c>
      <c r="CZ470">
        <v>0</v>
      </c>
      <c r="DA470">
        <v>1</v>
      </c>
      <c r="DB470">
        <v>1</v>
      </c>
      <c r="DC470">
        <v>0</v>
      </c>
      <c r="DD470">
        <v>0</v>
      </c>
      <c r="DE470">
        <v>0</v>
      </c>
      <c r="DF470">
        <v>0.5986301445426252</v>
      </c>
      <c r="DG470">
        <v>0.74960109261742303</v>
      </c>
      <c r="DH470">
        <v>0.58784810482097516</v>
      </c>
      <c r="DI470">
        <v>0.59366778013418398</v>
      </c>
      <c r="DJ470" t="s">
        <v>569</v>
      </c>
      <c r="DK470" t="s">
        <v>249</v>
      </c>
      <c r="DL470">
        <v>53.1081</v>
      </c>
      <c r="DM470">
        <v>54.3262</v>
      </c>
      <c r="DN470">
        <v>59.292099999999998</v>
      </c>
      <c r="DO470">
        <v>52.4863</v>
      </c>
      <c r="DP470">
        <v>51.203200000000002</v>
      </c>
      <c r="DQ470">
        <v>51.987699999999997</v>
      </c>
      <c r="DR470">
        <v>55.22</v>
      </c>
      <c r="DS470">
        <v>58.871099999999998</v>
      </c>
      <c r="DT470">
        <v>55.377899999999997</v>
      </c>
      <c r="DU470">
        <v>57.275799999999997</v>
      </c>
      <c r="DW470">
        <v>0.47170000000000001</v>
      </c>
      <c r="DX470">
        <v>0.52180000000000004</v>
      </c>
      <c r="DY470">
        <v>0.53259999999999996</v>
      </c>
      <c r="DZ470">
        <v>0.58689999999999998</v>
      </c>
      <c r="EA470">
        <v>0.52559999999999996</v>
      </c>
      <c r="EB470">
        <v>0.55089999999999995</v>
      </c>
      <c r="EC470">
        <v>0.57589999999999997</v>
      </c>
      <c r="ED470">
        <v>0.65549999999999997</v>
      </c>
      <c r="EE470">
        <v>0.75739999999999996</v>
      </c>
      <c r="EF470">
        <v>0.7964</v>
      </c>
      <c r="EG470">
        <v>193596322.06</v>
      </c>
      <c r="EH470">
        <v>214028548.90000001</v>
      </c>
      <c r="EI470">
        <v>167554373.38999999</v>
      </c>
      <c r="EJ470">
        <v>155067894.78999999</v>
      </c>
      <c r="EK470">
        <v>119442169.89</v>
      </c>
      <c r="EL470">
        <v>92985080.659999996</v>
      </c>
      <c r="EM470">
        <v>52596045.240000002</v>
      </c>
      <c r="EN470">
        <v>34537514.859999999</v>
      </c>
      <c r="EO470">
        <v>27792416.949999999</v>
      </c>
      <c r="EP470">
        <v>28736051.84</v>
      </c>
      <c r="EQ470">
        <v>1885700000</v>
      </c>
      <c r="ER470">
        <v>2254600000</v>
      </c>
      <c r="ES470">
        <v>2623671232.73</v>
      </c>
      <c r="ET470">
        <v>2417400000</v>
      </c>
      <c r="EU470">
        <v>2163000000</v>
      </c>
      <c r="EV470">
        <v>1631000000</v>
      </c>
      <c r="EW470">
        <v>1004900000</v>
      </c>
      <c r="EX470">
        <v>1044045552.78</v>
      </c>
      <c r="EY470">
        <v>611578179.13999999</v>
      </c>
      <c r="EZ470">
        <v>581460382.03999996</v>
      </c>
      <c r="FA470">
        <v>0.10266549401283344</v>
      </c>
      <c r="FB470">
        <v>9.4929720970460388E-2</v>
      </c>
      <c r="FC470">
        <v>6.3862564524006765E-2</v>
      </c>
      <c r="FD470">
        <v>6.4146560267229258E-2</v>
      </c>
      <c r="FE470">
        <v>5.5220605589459085E-2</v>
      </c>
      <c r="FF470">
        <v>5.7011085628448803E-2</v>
      </c>
      <c r="FG470">
        <v>5.2339581291670816E-2</v>
      </c>
      <c r="FH470">
        <v>3.3080467387688495E-2</v>
      </c>
      <c r="FI470">
        <v>4.544376810350173E-2</v>
      </c>
      <c r="FJ470">
        <v>4.9420481132664999E-2</v>
      </c>
      <c r="FK470">
        <v>0.10266549401283344</v>
      </c>
      <c r="FL470">
        <v>9.4929720970460388E-2</v>
      </c>
      <c r="FM470">
        <v>6.3862564524006765E-2</v>
      </c>
      <c r="FN470">
        <v>6.4146560267229258E-2</v>
      </c>
      <c r="FO470">
        <v>5.5220605589459085E-2</v>
      </c>
      <c r="FP470">
        <v>5.7011085628448803E-2</v>
      </c>
      <c r="FQ470">
        <v>5.2339581291670816E-2</v>
      </c>
      <c r="FR470">
        <v>3.3080467387688495E-2</v>
      </c>
      <c r="FS470">
        <v>4.544376810350173E-2</v>
      </c>
      <c r="FT470">
        <v>4.9420481132664999E-2</v>
      </c>
      <c r="FU470">
        <v>635246434</v>
      </c>
      <c r="FV470">
        <v>635246434</v>
      </c>
      <c r="FW470">
        <v>635246434</v>
      </c>
      <c r="FX470">
        <v>695265184</v>
      </c>
      <c r="FY470">
        <v>695265184</v>
      </c>
      <c r="FZ470">
        <v>695265184</v>
      </c>
      <c r="GA470">
        <v>695265184</v>
      </c>
      <c r="GB470">
        <v>695265184</v>
      </c>
      <c r="GC470">
        <v>706111684</v>
      </c>
      <c r="GD470">
        <v>846896981</v>
      </c>
    </row>
    <row r="471" spans="1:186" x14ac:dyDescent="0.4">
      <c r="A471" t="s">
        <v>1367</v>
      </c>
      <c r="B471" t="s">
        <v>1368</v>
      </c>
      <c r="C471" t="s">
        <v>972</v>
      </c>
      <c r="D471" t="s">
        <v>201</v>
      </c>
      <c r="E471" t="s">
        <v>201</v>
      </c>
      <c r="F471" t="s">
        <v>201</v>
      </c>
      <c r="G471" t="s">
        <v>180</v>
      </c>
      <c r="H471" t="s">
        <v>201</v>
      </c>
      <c r="I471" t="s">
        <v>201</v>
      </c>
      <c r="J471" t="s">
        <v>180</v>
      </c>
      <c r="K471" t="s">
        <v>180</v>
      </c>
      <c r="L471" t="s">
        <v>180</v>
      </c>
      <c r="M471" t="s">
        <v>180</v>
      </c>
      <c r="N471">
        <v>30820729046.400002</v>
      </c>
      <c r="O471">
        <v>31058830809.419998</v>
      </c>
      <c r="P471">
        <v>32017867941.450001</v>
      </c>
      <c r="Q471">
        <v>34086504037.790001</v>
      </c>
      <c r="R471">
        <v>32981389445.490002</v>
      </c>
      <c r="S471">
        <v>35002402549.68</v>
      </c>
      <c r="T471">
        <v>35364683523.209999</v>
      </c>
      <c r="U471">
        <v>35063364506.580002</v>
      </c>
      <c r="V471">
        <v>34614676647.010002</v>
      </c>
      <c r="W471">
        <v>35869271739.910004</v>
      </c>
      <c r="X471">
        <v>4.9779999999999998</v>
      </c>
      <c r="Y471">
        <v>5.0481999999999996</v>
      </c>
      <c r="Z471">
        <v>6.4172000000000002</v>
      </c>
      <c r="AA471">
        <v>5.9481000000000002</v>
      </c>
      <c r="AB471">
        <v>6.5919999999999996</v>
      </c>
      <c r="AC471">
        <v>6.2416999999999998</v>
      </c>
      <c r="AD471">
        <v>3.8357000000000001</v>
      </c>
      <c r="AE471">
        <v>5.3297999999999996</v>
      </c>
      <c r="AF471">
        <v>4.4103000000000003</v>
      </c>
      <c r="AG471">
        <v>5.8459000000000003</v>
      </c>
      <c r="AH471">
        <v>54.005400000000002</v>
      </c>
      <c r="AI471">
        <v>53.584200000000003</v>
      </c>
      <c r="AJ471">
        <v>51.018000000000001</v>
      </c>
      <c r="AK471">
        <v>52.983499999999999</v>
      </c>
      <c r="AL471">
        <v>50.930300000000003</v>
      </c>
      <c r="AM471">
        <v>51.252299999999998</v>
      </c>
      <c r="AN471">
        <v>49.817700000000002</v>
      </c>
      <c r="AO471">
        <v>48.2911</v>
      </c>
      <c r="AP471">
        <v>45.941299999999998</v>
      </c>
      <c r="AQ471">
        <v>45.568199999999997</v>
      </c>
      <c r="AR471">
        <v>9.6074000000000002</v>
      </c>
      <c r="AS471">
        <v>0.77249999999999996</v>
      </c>
      <c r="AT471">
        <v>3.0878000000000001</v>
      </c>
      <c r="AU471">
        <v>6.4608999999999996</v>
      </c>
      <c r="AV471">
        <v>-2.9722</v>
      </c>
      <c r="AW471">
        <v>5.8326000000000002</v>
      </c>
      <c r="AX471">
        <v>1.0349999999999999</v>
      </c>
      <c r="AY471">
        <v>-0.85199999999999998</v>
      </c>
      <c r="AZ471">
        <v>-1.2796000000000001</v>
      </c>
      <c r="BA471">
        <v>3.6244999999999998</v>
      </c>
      <c r="BB471">
        <v>4080508099.8899999</v>
      </c>
      <c r="BC471">
        <v>5501600703.6000004</v>
      </c>
      <c r="BD471">
        <v>4554766903.4200001</v>
      </c>
      <c r="BE471">
        <v>4327803253.1300001</v>
      </c>
      <c r="BF471">
        <v>4507419165.1599998</v>
      </c>
      <c r="BG471">
        <v>5039442017.6099997</v>
      </c>
      <c r="BH471">
        <v>5065987167.3299999</v>
      </c>
      <c r="BI471">
        <v>6429549627.3699999</v>
      </c>
      <c r="BJ471">
        <v>6758397140.6800003</v>
      </c>
      <c r="BK471">
        <v>7492169293.9300003</v>
      </c>
      <c r="BL471">
        <v>0.13239492465434141</v>
      </c>
      <c r="BM471">
        <v>0.17713482961925889</v>
      </c>
      <c r="BN471">
        <v>0.14225703322123601</v>
      </c>
      <c r="BO471">
        <v>0.12696530123276889</v>
      </c>
      <c r="BP471">
        <v>0.13666553292454939</v>
      </c>
      <c r="BQ471">
        <v>0.14397417464293666</v>
      </c>
      <c r="BR471">
        <v>0.14324989403638153</v>
      </c>
      <c r="BS471">
        <v>0.18336944323079518</v>
      </c>
      <c r="BT471">
        <v>0.19524657732903558</v>
      </c>
      <c r="BU471">
        <v>0.20887430746450941</v>
      </c>
      <c r="BV471">
        <v>58.889899999999997</v>
      </c>
      <c r="BW471">
        <v>50.418900000000001</v>
      </c>
      <c r="BX471">
        <v>73.8108</v>
      </c>
      <c r="BY471">
        <v>73.743200000000002</v>
      </c>
      <c r="BZ471">
        <v>49.716799999999999</v>
      </c>
      <c r="CA471">
        <v>39.892499999999998</v>
      </c>
      <c r="CB471">
        <v>57.151200000000003</v>
      </c>
      <c r="CC471">
        <v>60.803800000000003</v>
      </c>
      <c r="CD471">
        <v>31.071000000000002</v>
      </c>
      <c r="CE471">
        <v>30.869299999999999</v>
      </c>
      <c r="CF471">
        <v>11793805420.700001</v>
      </c>
      <c r="CG471">
        <v>13265111839.52</v>
      </c>
      <c r="CH471">
        <v>11747097280.42</v>
      </c>
      <c r="CI471">
        <v>11957283911.68</v>
      </c>
      <c r="CJ471">
        <v>9108087354.6000004</v>
      </c>
      <c r="CK471">
        <v>9645230967.8199997</v>
      </c>
      <c r="CL471">
        <v>7987091987.8800001</v>
      </c>
      <c r="CM471">
        <v>8010446058.0200014</v>
      </c>
      <c r="CN471">
        <v>7917029777.46</v>
      </c>
      <c r="CO471">
        <v>9598522827.5400009</v>
      </c>
      <c r="CP471">
        <v>5.851</v>
      </c>
      <c r="CQ471">
        <v>5.6559999999999997</v>
      </c>
      <c r="CR471">
        <v>7.6756000000000002</v>
      </c>
      <c r="CS471">
        <v>6.8171999999999997</v>
      </c>
      <c r="CT471">
        <v>7.9321999999999999</v>
      </c>
      <c r="CU471">
        <v>7.2815000000000003</v>
      </c>
      <c r="CV471">
        <v>3.3315999999999999</v>
      </c>
      <c r="CW471">
        <v>5.5434000000000001</v>
      </c>
      <c r="CX471">
        <v>4.2027999999999999</v>
      </c>
      <c r="CY471">
        <v>6.8269000000000002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.22584938396629609</v>
      </c>
      <c r="DG471">
        <v>0.22845628680375948</v>
      </c>
      <c r="DH471">
        <v>0.22871887142542091</v>
      </c>
      <c r="DI471">
        <v>0.26759737128591293</v>
      </c>
      <c r="DJ471" t="s">
        <v>202</v>
      </c>
      <c r="DK471" t="s">
        <v>928</v>
      </c>
      <c r="DL471">
        <v>56.336399999999998</v>
      </c>
      <c r="DM471">
        <v>53</v>
      </c>
      <c r="DN471">
        <v>54.115000000000002</v>
      </c>
      <c r="DO471">
        <v>54.167299999999997</v>
      </c>
      <c r="DP471">
        <v>54.740400000000001</v>
      </c>
      <c r="DQ471">
        <v>53.931199999999997</v>
      </c>
      <c r="DR471">
        <v>53.000500000000002</v>
      </c>
      <c r="DS471">
        <v>53.128300000000003</v>
      </c>
      <c r="DT471">
        <v>53.671500000000002</v>
      </c>
      <c r="DU471">
        <v>60.158099999999997</v>
      </c>
      <c r="DW471">
        <v>0.13850000000000001</v>
      </c>
      <c r="DX471">
        <v>0.17780000000000001</v>
      </c>
      <c r="DY471">
        <v>0.1444</v>
      </c>
      <c r="DZ471">
        <v>0.13089999999999999</v>
      </c>
      <c r="EA471">
        <v>0.13439999999999999</v>
      </c>
      <c r="EB471">
        <v>0.14829999999999999</v>
      </c>
      <c r="EC471">
        <v>0.14399999999999999</v>
      </c>
      <c r="ED471">
        <v>0.18260000000000001</v>
      </c>
      <c r="EE471">
        <v>0.19400000000000001</v>
      </c>
      <c r="EF471">
        <v>0.21260000000000001</v>
      </c>
      <c r="EG471">
        <v>583200958.04999995</v>
      </c>
      <c r="EH471">
        <v>603976477.11000001</v>
      </c>
      <c r="EI471">
        <v>658227083.78999996</v>
      </c>
      <c r="EJ471">
        <v>635830114.29999995</v>
      </c>
      <c r="EK471">
        <v>607942567.38999999</v>
      </c>
      <c r="EL471">
        <v>575797227.57000005</v>
      </c>
      <c r="EM471">
        <v>557815571.40999997</v>
      </c>
      <c r="EN471">
        <v>523386616.85000002</v>
      </c>
      <c r="EO471">
        <v>471090452.60000002</v>
      </c>
      <c r="EP471">
        <v>394006034.67000002</v>
      </c>
      <c r="EQ471">
        <v>11875263905.34</v>
      </c>
      <c r="ER471">
        <v>10431972507.52</v>
      </c>
      <c r="ES471">
        <v>11021203152.040001</v>
      </c>
      <c r="ET471">
        <v>13377551006.98</v>
      </c>
      <c r="EU471">
        <v>11994055213.24</v>
      </c>
      <c r="EV471">
        <v>11273984399.639999</v>
      </c>
      <c r="EW471">
        <v>12991164654.950001</v>
      </c>
      <c r="EX471">
        <v>11309665754.83</v>
      </c>
      <c r="EY471">
        <v>11057461155.73</v>
      </c>
      <c r="EZ471">
        <v>9793390673.3099995</v>
      </c>
      <c r="FA471">
        <v>4.9110568211267247E-2</v>
      </c>
      <c r="FB471">
        <v>5.7896670708690715E-2</v>
      </c>
      <c r="FC471">
        <v>5.972370481785045E-2</v>
      </c>
      <c r="FD471">
        <v>4.7529634831386038E-2</v>
      </c>
      <c r="FE471">
        <v>5.0686990895198167E-2</v>
      </c>
      <c r="FF471">
        <v>5.1073090680202327E-2</v>
      </c>
      <c r="FG471">
        <v>4.2938072622877306E-2</v>
      </c>
      <c r="FH471">
        <v>4.6277814764461821E-2</v>
      </c>
      <c r="FI471">
        <v>4.2603853268422288E-2</v>
      </c>
      <c r="FJ471">
        <v>4.0231830610391928E-2</v>
      </c>
      <c r="FK471">
        <v>4.9110568211267247E-2</v>
      </c>
      <c r="FL471">
        <v>5.7896670708690715E-2</v>
      </c>
      <c r="FM471">
        <v>5.972370481785045E-2</v>
      </c>
      <c r="FN471">
        <v>4.7529634831386038E-2</v>
      </c>
      <c r="FO471">
        <v>5.0686990895198167E-2</v>
      </c>
      <c r="FP471">
        <v>5.1073090680202327E-2</v>
      </c>
      <c r="FQ471">
        <v>4.2938072622877306E-2</v>
      </c>
      <c r="FR471">
        <v>4.6277814764461821E-2</v>
      </c>
      <c r="FS471">
        <v>4.2603853268422288E-2</v>
      </c>
      <c r="FT471">
        <v>4.0231830610391928E-2</v>
      </c>
      <c r="FU471">
        <v>2335407014</v>
      </c>
      <c r="FV471">
        <v>2335407014</v>
      </c>
      <c r="FW471">
        <v>2335407014</v>
      </c>
      <c r="FX471">
        <v>2335407014</v>
      </c>
      <c r="FY471">
        <v>2335407014</v>
      </c>
      <c r="FZ471">
        <v>2335407014</v>
      </c>
      <c r="GA471">
        <v>2335407014</v>
      </c>
      <c r="GB471">
        <v>2335407014</v>
      </c>
      <c r="GC471">
        <v>2335407014</v>
      </c>
      <c r="GD471">
        <v>2335407014</v>
      </c>
    </row>
    <row r="472" spans="1:186" x14ac:dyDescent="0.4">
      <c r="A472" t="s">
        <v>1369</v>
      </c>
      <c r="B472" t="s">
        <v>1370</v>
      </c>
      <c r="C472" t="s">
        <v>1371</v>
      </c>
      <c r="D472" t="s">
        <v>201</v>
      </c>
      <c r="E472" t="s">
        <v>201</v>
      </c>
      <c r="F472" t="s">
        <v>899</v>
      </c>
      <c r="G472" t="s">
        <v>201</v>
      </c>
      <c r="H472" t="s">
        <v>900</v>
      </c>
      <c r="I472" t="s">
        <v>201</v>
      </c>
      <c r="J472" t="s">
        <v>201</v>
      </c>
      <c r="K472" t="s">
        <v>201</v>
      </c>
      <c r="L472" t="s">
        <v>201</v>
      </c>
      <c r="M472" t="s">
        <v>899</v>
      </c>
      <c r="N472">
        <v>10638041612.309999</v>
      </c>
      <c r="O472">
        <v>14491851029.559999</v>
      </c>
      <c r="P472">
        <v>17759112589.68</v>
      </c>
      <c r="Q472">
        <v>19501053250.66</v>
      </c>
      <c r="R472">
        <v>21463102338.799999</v>
      </c>
      <c r="S472">
        <v>23128832853.900002</v>
      </c>
      <c r="T472">
        <v>24141610040.630001</v>
      </c>
      <c r="U472">
        <v>22804421297.900002</v>
      </c>
      <c r="V472">
        <v>23681662253.09</v>
      </c>
      <c r="W472">
        <v>22690761841.610001</v>
      </c>
      <c r="X472">
        <v>19.973299999999998</v>
      </c>
      <c r="Y472">
        <v>20.282900000000001</v>
      </c>
      <c r="Z472">
        <v>17.153700000000001</v>
      </c>
      <c r="AA472">
        <v>16.4222</v>
      </c>
      <c r="AB472">
        <v>16.389600000000002</v>
      </c>
      <c r="AC472">
        <v>13.6723</v>
      </c>
      <c r="AD472">
        <v>10.609299999999999</v>
      </c>
      <c r="AE472">
        <v>11.8787</v>
      </c>
      <c r="AF472">
        <v>10.2247</v>
      </c>
      <c r="AG472">
        <v>3.0762999999999998</v>
      </c>
      <c r="AH472">
        <v>24.334399999999999</v>
      </c>
      <c r="AI472">
        <v>33.906700000000001</v>
      </c>
      <c r="AJ472">
        <v>37.847799999999999</v>
      </c>
      <c r="AK472">
        <v>36.996000000000002</v>
      </c>
      <c r="AL472">
        <v>36.581099999999999</v>
      </c>
      <c r="AM472">
        <v>37.716500000000003</v>
      </c>
      <c r="AN472">
        <v>34.517299999999999</v>
      </c>
      <c r="AO472">
        <v>26.480699999999999</v>
      </c>
      <c r="AP472">
        <v>25.1615</v>
      </c>
      <c r="AQ472">
        <v>23.117599999999999</v>
      </c>
      <c r="AR472">
        <v>14.412100000000001</v>
      </c>
      <c r="AS472">
        <v>36.226700000000001</v>
      </c>
      <c r="AT472">
        <v>22.545500000000001</v>
      </c>
      <c r="AU472">
        <v>9.8087</v>
      </c>
      <c r="AV472">
        <v>10.061199999999999</v>
      </c>
      <c r="AW472">
        <v>7.9036999999999997</v>
      </c>
      <c r="AX472">
        <v>4.2407000000000004</v>
      </c>
      <c r="AY472">
        <v>-5.5388999999999999</v>
      </c>
      <c r="AZ472">
        <v>3.9609000000000001</v>
      </c>
      <c r="BA472">
        <v>-4.2893999999999997</v>
      </c>
      <c r="BB472">
        <v>19959190547.82</v>
      </c>
      <c r="BC472">
        <v>22383420461.290001</v>
      </c>
      <c r="BD472">
        <v>25613776557.119999</v>
      </c>
      <c r="BE472">
        <v>29754491182.220001</v>
      </c>
      <c r="BF472">
        <v>27940083194.119999</v>
      </c>
      <c r="BG472">
        <v>33904078037.080002</v>
      </c>
      <c r="BH472">
        <v>21812692364.860001</v>
      </c>
      <c r="BI472">
        <v>23515544220.259998</v>
      </c>
      <c r="BJ472">
        <v>19314075224.970001</v>
      </c>
      <c r="BK472">
        <v>12574822039.190001</v>
      </c>
      <c r="BL472">
        <v>1.8762091064509343</v>
      </c>
      <c r="BM472">
        <v>1.5445522049345553</v>
      </c>
      <c r="BN472">
        <v>1.4422892150593394</v>
      </c>
      <c r="BO472">
        <v>1.5257889304626653</v>
      </c>
      <c r="BP472">
        <v>1.3017728170457079</v>
      </c>
      <c r="BQ472">
        <v>1.4658793312764622</v>
      </c>
      <c r="BR472">
        <v>0.90353097113860825</v>
      </c>
      <c r="BS472">
        <v>1.0311835548497554</v>
      </c>
      <c r="BT472">
        <v>0.81557092650664276</v>
      </c>
      <c r="BU472">
        <v>0.55418245217886286</v>
      </c>
      <c r="BV472">
        <v>225.88480000000001</v>
      </c>
      <c r="BW472">
        <v>325.32119999999998</v>
      </c>
      <c r="BX472">
        <v>187.79560000000001</v>
      </c>
      <c r="BY472">
        <v>243.78809999999999</v>
      </c>
      <c r="BZ472">
        <v>206.08430000000001</v>
      </c>
      <c r="CA472">
        <v>182.74879999999999</v>
      </c>
      <c r="CB472">
        <v>145.7474</v>
      </c>
      <c r="CC472">
        <v>158.11420000000001</v>
      </c>
      <c r="CD472">
        <v>152.41030000000001</v>
      </c>
      <c r="CE472">
        <v>164.8443</v>
      </c>
      <c r="CF472">
        <v>28172934000</v>
      </c>
      <c r="CG472">
        <v>51627338112.989998</v>
      </c>
      <c r="CH472">
        <v>36843885933.75</v>
      </c>
      <c r="CI472">
        <v>40125828353.580002</v>
      </c>
      <c r="CJ472">
        <v>42632966518.800003</v>
      </c>
      <c r="CK472">
        <v>43154616204</v>
      </c>
      <c r="CL472">
        <v>23345909647.200001</v>
      </c>
      <c r="CM472">
        <v>24810125302.82</v>
      </c>
      <c r="CN472">
        <v>19288529081.580002</v>
      </c>
      <c r="CO472">
        <v>19714692548.32</v>
      </c>
      <c r="CP472">
        <v>17.900500000000001</v>
      </c>
      <c r="CQ472">
        <v>20.9465</v>
      </c>
      <c r="CR472">
        <v>17.729199999999999</v>
      </c>
      <c r="CS472">
        <v>16.008700000000001</v>
      </c>
      <c r="CT472">
        <v>15.145</v>
      </c>
      <c r="CU472">
        <v>12.371600000000001</v>
      </c>
      <c r="CV472">
        <v>8.4359000000000002</v>
      </c>
      <c r="CW472">
        <v>7.9021999999999997</v>
      </c>
      <c r="CX472">
        <v>7.8472999999999997</v>
      </c>
      <c r="CY472">
        <v>1.4378</v>
      </c>
      <c r="CZ472">
        <v>3</v>
      </c>
      <c r="DA472">
        <v>4</v>
      </c>
      <c r="DB472">
        <v>2</v>
      </c>
      <c r="DC472">
        <v>2</v>
      </c>
      <c r="DD472">
        <v>2</v>
      </c>
      <c r="DE472">
        <v>2</v>
      </c>
      <c r="DF472">
        <v>0.9670402930007217</v>
      </c>
      <c r="DG472">
        <v>1.0879524184682861</v>
      </c>
      <c r="DH472">
        <v>0.81449219549878604</v>
      </c>
      <c r="DI472">
        <v>0.86884224892649808</v>
      </c>
      <c r="DJ472" t="s">
        <v>569</v>
      </c>
      <c r="DK472" t="s">
        <v>192</v>
      </c>
      <c r="DL472">
        <v>65.876499999999993</v>
      </c>
      <c r="DM472">
        <v>67.981899999999996</v>
      </c>
      <c r="DN472">
        <v>62.133099999999999</v>
      </c>
      <c r="DO472">
        <v>60.1524</v>
      </c>
      <c r="DP472">
        <v>69.065299999999993</v>
      </c>
      <c r="DQ472">
        <v>61.797600000000003</v>
      </c>
      <c r="DR472">
        <v>56.868499999999997</v>
      </c>
      <c r="DS472">
        <v>56.3658</v>
      </c>
      <c r="DT472">
        <v>56.521500000000003</v>
      </c>
      <c r="DU472">
        <v>57.162799999999997</v>
      </c>
      <c r="DW472">
        <v>2.0023</v>
      </c>
      <c r="DX472">
        <v>1.7814000000000001</v>
      </c>
      <c r="DY472">
        <v>1.5884</v>
      </c>
      <c r="DZ472">
        <v>1.5971</v>
      </c>
      <c r="EA472">
        <v>1.3641000000000001</v>
      </c>
      <c r="EB472">
        <v>1.5206</v>
      </c>
      <c r="EC472">
        <v>0.92290000000000005</v>
      </c>
      <c r="ED472">
        <v>1.0018</v>
      </c>
      <c r="EE472">
        <v>0.83099999999999996</v>
      </c>
      <c r="EF472">
        <v>0.5423</v>
      </c>
      <c r="EG472">
        <v>-65023624.200000003</v>
      </c>
      <c r="EH472">
        <v>-11162569.060000001</v>
      </c>
      <c r="EI472">
        <v>7937838.0099999998</v>
      </c>
      <c r="EJ472">
        <v>821033.57</v>
      </c>
      <c r="EK472">
        <v>26797556.039999999</v>
      </c>
      <c r="EL472">
        <v>80896859.040000007</v>
      </c>
      <c r="EM472">
        <v>152196275.38999999</v>
      </c>
      <c r="EN472">
        <v>119619557.81</v>
      </c>
      <c r="EO472">
        <v>-40253751.899999999</v>
      </c>
      <c r="EP472">
        <v>-39506102.030000001</v>
      </c>
      <c r="EQ472">
        <v>42000000</v>
      </c>
      <c r="ER472">
        <v>2036940549.5899999</v>
      </c>
      <c r="ES472">
        <v>2122586062.6900001</v>
      </c>
      <c r="ET472">
        <v>2219365080.7800002</v>
      </c>
      <c r="EU472">
        <v>2270125351.3000002</v>
      </c>
      <c r="EV472">
        <v>3139389939.1300001</v>
      </c>
      <c r="EW472">
        <v>2764527989.0799999</v>
      </c>
      <c r="EX472">
        <v>1147251618.0999999</v>
      </c>
      <c r="EY472">
        <v>380020410.17000002</v>
      </c>
      <c r="EZ472">
        <v>556948118.13999999</v>
      </c>
      <c r="FA472">
        <v>-1.5481815285714287</v>
      </c>
      <c r="FB472">
        <v>-5.480066201365979E-3</v>
      </c>
      <c r="FC472">
        <v>3.7397013716090281E-3</v>
      </c>
      <c r="FD472">
        <v>3.699407443643504E-4</v>
      </c>
      <c r="FE472">
        <v>1.180443891552254E-2</v>
      </c>
      <c r="FF472">
        <v>2.5768337354874257E-2</v>
      </c>
      <c r="FG472">
        <v>5.5053258997985036E-2</v>
      </c>
      <c r="FH472">
        <v>0.10426619228317653</v>
      </c>
      <c r="FI472">
        <v>-0.10592523670503041</v>
      </c>
      <c r="FJ472">
        <v>-7.0933181643445933E-2</v>
      </c>
      <c r="FM472">
        <v>3.7397013716090281E-3</v>
      </c>
      <c r="FN472">
        <v>3.699407443643504E-4</v>
      </c>
      <c r="FO472">
        <v>1.180443891552254E-2</v>
      </c>
      <c r="FP472">
        <v>2.5768337354874257E-2</v>
      </c>
      <c r="FQ472">
        <v>5.5053258997985036E-2</v>
      </c>
      <c r="FR472">
        <v>0.10426619228317653</v>
      </c>
      <c r="FU472">
        <v>923400000</v>
      </c>
      <c r="FV472">
        <v>923400789</v>
      </c>
      <c r="FW472">
        <v>1846811325</v>
      </c>
      <c r="FX472">
        <v>1862851827</v>
      </c>
      <c r="FY472">
        <v>1862514920</v>
      </c>
      <c r="FZ472">
        <v>1862521200</v>
      </c>
      <c r="GA472">
        <v>1852849972</v>
      </c>
      <c r="GB472">
        <v>1852884638</v>
      </c>
      <c r="GC472">
        <v>1852884638</v>
      </c>
      <c r="GD472">
        <v>1852884638</v>
      </c>
    </row>
    <row r="473" spans="1:186" x14ac:dyDescent="0.4">
      <c r="A473" t="s">
        <v>1372</v>
      </c>
      <c r="B473" t="s">
        <v>1373</v>
      </c>
      <c r="C473" t="s">
        <v>1091</v>
      </c>
      <c r="D473" t="s">
        <v>201</v>
      </c>
      <c r="E473" t="s">
        <v>191</v>
      </c>
      <c r="F473" t="s">
        <v>191</v>
      </c>
      <c r="G473" t="s">
        <v>180</v>
      </c>
      <c r="H473" t="s">
        <v>180</v>
      </c>
      <c r="I473" t="s">
        <v>180</v>
      </c>
      <c r="J473" t="s">
        <v>180</v>
      </c>
      <c r="K473" t="s">
        <v>201</v>
      </c>
      <c r="L473" t="s">
        <v>180</v>
      </c>
      <c r="M473" t="s">
        <v>180</v>
      </c>
      <c r="N473">
        <v>926586445.00999999</v>
      </c>
      <c r="O473">
        <v>1031549580.6799999</v>
      </c>
      <c r="P473">
        <v>1025019898.61</v>
      </c>
      <c r="Q473">
        <v>1041907254.63</v>
      </c>
      <c r="R473">
        <v>1017293358.1</v>
      </c>
      <c r="S473">
        <v>1040613604.35</v>
      </c>
      <c r="T473">
        <v>1043469065.22</v>
      </c>
      <c r="U473">
        <v>1062971330.52</v>
      </c>
      <c r="V473">
        <v>1207255505.5</v>
      </c>
      <c r="W473">
        <v>1326712627.8399999</v>
      </c>
      <c r="X473">
        <v>4.5793999999999997</v>
      </c>
      <c r="Y473">
        <v>1.7000999999999999</v>
      </c>
      <c r="Z473">
        <v>1.5105</v>
      </c>
      <c r="AA473">
        <v>6.4180999999999999</v>
      </c>
      <c r="AB473">
        <v>3.3401000000000001</v>
      </c>
      <c r="AC473">
        <v>2.7458</v>
      </c>
      <c r="AD473">
        <v>3.8018999999999998</v>
      </c>
      <c r="AE473">
        <v>2.2166999999999999</v>
      </c>
      <c r="AF473">
        <v>5.3922999999999996</v>
      </c>
      <c r="AG473">
        <v>4.3131000000000004</v>
      </c>
      <c r="AH473">
        <v>55.160800000000002</v>
      </c>
      <c r="AI473">
        <v>49.774000000000001</v>
      </c>
      <c r="AJ473">
        <v>51.817</v>
      </c>
      <c r="AK473">
        <v>51.798299999999998</v>
      </c>
      <c r="AL473">
        <v>50.746299999999998</v>
      </c>
      <c r="AM473">
        <v>50.015599999999999</v>
      </c>
      <c r="AN473">
        <v>50.089300000000001</v>
      </c>
      <c r="AO473">
        <v>48.583399999999997</v>
      </c>
      <c r="AP473">
        <v>52.101999999999997</v>
      </c>
      <c r="AQ473">
        <v>54.232900000000001</v>
      </c>
      <c r="AR473">
        <v>-8.7143999999999995</v>
      </c>
      <c r="AS473">
        <v>11.3279</v>
      </c>
      <c r="AT473">
        <v>-0.63300000000000001</v>
      </c>
      <c r="AU473">
        <v>1.6475</v>
      </c>
      <c r="AV473">
        <v>-2.3624000000000001</v>
      </c>
      <c r="AW473">
        <v>2.2924000000000002</v>
      </c>
      <c r="AX473">
        <v>0.27439999999999998</v>
      </c>
      <c r="AY473">
        <v>1.869</v>
      </c>
      <c r="AZ473">
        <v>13.8697</v>
      </c>
      <c r="BA473">
        <v>9.6091999999999995</v>
      </c>
      <c r="BB473">
        <v>882798199.15999997</v>
      </c>
      <c r="BC473">
        <v>881279114.86000001</v>
      </c>
      <c r="BD473">
        <v>906058549.09000003</v>
      </c>
      <c r="BE473">
        <v>962101572.83000004</v>
      </c>
      <c r="BF473">
        <v>877569053.03999996</v>
      </c>
      <c r="BG473">
        <v>870398325.58000004</v>
      </c>
      <c r="BH473">
        <v>761821632.96000004</v>
      </c>
      <c r="BI473">
        <v>669830444.59000003</v>
      </c>
      <c r="BJ473">
        <v>894171857.19000006</v>
      </c>
      <c r="BK473">
        <v>925070377.40999997</v>
      </c>
      <c r="BL473">
        <v>0.95274240618798667</v>
      </c>
      <c r="BM473">
        <v>0.854325503461558</v>
      </c>
      <c r="BN473">
        <v>0.8839423998682171</v>
      </c>
      <c r="BO473">
        <v>0.92340423637002089</v>
      </c>
      <c r="BP473">
        <v>0.86265092173513913</v>
      </c>
      <c r="BQ473">
        <v>0.83642797090249288</v>
      </c>
      <c r="BR473">
        <v>0.73008549879663298</v>
      </c>
      <c r="BS473">
        <v>0.63014911630995962</v>
      </c>
      <c r="BT473">
        <v>0.74066496538333659</v>
      </c>
      <c r="BU473">
        <v>0.69726507308224883</v>
      </c>
      <c r="BV473">
        <v>36.933</v>
      </c>
      <c r="BW473">
        <v>48.734400000000001</v>
      </c>
      <c r="BX473">
        <v>47.287100000000002</v>
      </c>
      <c r="BY473">
        <v>54.703800000000001</v>
      </c>
      <c r="BZ473">
        <v>57.915100000000002</v>
      </c>
      <c r="CA473">
        <v>95.725200000000001</v>
      </c>
      <c r="CB473">
        <v>114.7744</v>
      </c>
      <c r="CC473">
        <v>66.366200000000006</v>
      </c>
      <c r="CD473">
        <v>73.747200000000007</v>
      </c>
      <c r="CE473">
        <v>48.5336</v>
      </c>
      <c r="CF473">
        <v>2879542720</v>
      </c>
      <c r="CG473">
        <v>3841068624</v>
      </c>
      <c r="CH473">
        <v>3899675200</v>
      </c>
      <c r="CI473">
        <v>2231627312</v>
      </c>
      <c r="CJ473">
        <v>1545482592</v>
      </c>
      <c r="CK473">
        <v>1513338944</v>
      </c>
      <c r="CL473">
        <v>1397416320</v>
      </c>
      <c r="CM473">
        <v>1588667496</v>
      </c>
      <c r="CN473">
        <v>1886368944</v>
      </c>
      <c r="CO473">
        <v>2097164424</v>
      </c>
      <c r="CP473">
        <v>9.2443000000000008</v>
      </c>
      <c r="CQ473">
        <v>4.3156999999999996</v>
      </c>
      <c r="CR473">
        <v>4.2611999999999997</v>
      </c>
      <c r="CS473">
        <v>7.8693999999999997</v>
      </c>
      <c r="CT473">
        <v>7.1054000000000004</v>
      </c>
      <c r="CU473">
        <v>4.3506999999999998</v>
      </c>
      <c r="CV473">
        <v>2.6522999999999999</v>
      </c>
      <c r="CW473">
        <v>4.1298000000000004</v>
      </c>
      <c r="CX473">
        <v>7.2370999999999999</v>
      </c>
      <c r="CY473">
        <v>6.7502000000000004</v>
      </c>
      <c r="CZ473">
        <v>3</v>
      </c>
      <c r="DA473">
        <v>4</v>
      </c>
      <c r="DB473">
        <v>4</v>
      </c>
      <c r="DC473">
        <v>2</v>
      </c>
      <c r="DD473">
        <v>2</v>
      </c>
      <c r="DE473">
        <v>1</v>
      </c>
      <c r="DF473">
        <v>1.3392024417181696</v>
      </c>
      <c r="DG473">
        <v>1.4945534751373137</v>
      </c>
      <c r="DH473">
        <v>1.5625266858640141</v>
      </c>
      <c r="DI473">
        <v>1.5807224413129772</v>
      </c>
      <c r="DJ473" t="s">
        <v>212</v>
      </c>
      <c r="DK473" t="s">
        <v>678</v>
      </c>
      <c r="DL473">
        <v>48.900500000000001</v>
      </c>
      <c r="DM473">
        <v>46.223599999999998</v>
      </c>
      <c r="DN473">
        <v>49.558700000000002</v>
      </c>
      <c r="DO473">
        <v>45.520499999999998</v>
      </c>
      <c r="DP473">
        <v>44.854199999999999</v>
      </c>
      <c r="DQ473">
        <v>44.936</v>
      </c>
      <c r="DR473">
        <v>44.9559</v>
      </c>
      <c r="DS473">
        <v>45.403799999999997</v>
      </c>
      <c r="DT473">
        <v>46.349299999999999</v>
      </c>
      <c r="DU473">
        <v>49.561999999999998</v>
      </c>
      <c r="DW473">
        <v>0.9093</v>
      </c>
      <c r="DX473">
        <v>0.90010000000000001</v>
      </c>
      <c r="DY473">
        <v>0.88109999999999999</v>
      </c>
      <c r="DZ473">
        <v>0.93089999999999995</v>
      </c>
      <c r="EA473">
        <v>0.85229999999999995</v>
      </c>
      <c r="EB473">
        <v>0.84589999999999999</v>
      </c>
      <c r="EC473">
        <v>0.73109999999999997</v>
      </c>
      <c r="ED473">
        <v>0.63600000000000001</v>
      </c>
      <c r="EE473">
        <v>0.78769999999999996</v>
      </c>
      <c r="EF473">
        <v>0.73009999999999997</v>
      </c>
      <c r="EG473">
        <v>-1623928.94</v>
      </c>
      <c r="EH473">
        <v>-14995134.699999999</v>
      </c>
      <c r="EI473">
        <v>-17076956.140000001</v>
      </c>
      <c r="EJ473">
        <v>15782585.869999999</v>
      </c>
      <c r="EK473">
        <v>-12116226.59</v>
      </c>
      <c r="EL473">
        <v>-4729690.49</v>
      </c>
      <c r="EM473">
        <v>16792161.079999998</v>
      </c>
      <c r="EN473">
        <v>5574895.4299999997</v>
      </c>
      <c r="EO473">
        <v>-21518671.030000001</v>
      </c>
      <c r="EP473">
        <v>-3686852.8</v>
      </c>
      <c r="EX473">
        <v>23687661.109999999</v>
      </c>
      <c r="EY473">
        <v>59713515.689999998</v>
      </c>
      <c r="EZ473">
        <v>18378779.539999999</v>
      </c>
      <c r="FH473">
        <v>0.2353501852340541</v>
      </c>
      <c r="FI473">
        <v>-0.36036516660169876</v>
      </c>
      <c r="FJ473">
        <v>-0.2006037882970329</v>
      </c>
      <c r="FR473">
        <v>0.2353501852340541</v>
      </c>
      <c r="FU473">
        <v>243000000</v>
      </c>
      <c r="FV473">
        <v>243000000</v>
      </c>
      <c r="FW473">
        <v>243000000</v>
      </c>
      <c r="FX473">
        <v>243000000</v>
      </c>
      <c r="FY473">
        <v>243000000</v>
      </c>
      <c r="FZ473">
        <v>243000000</v>
      </c>
      <c r="GA473">
        <v>243000000</v>
      </c>
      <c r="GB473">
        <v>243000000</v>
      </c>
      <c r="GC473">
        <v>243000000</v>
      </c>
      <c r="GD473">
        <v>243000000</v>
      </c>
    </row>
    <row r="474" spans="1:186" x14ac:dyDescent="0.4">
      <c r="A474" t="s">
        <v>1374</v>
      </c>
      <c r="B474" t="s">
        <v>1375</v>
      </c>
      <c r="C474" t="s">
        <v>225</v>
      </c>
      <c r="D474" t="s">
        <v>191</v>
      </c>
      <c r="E474" t="s">
        <v>180</v>
      </c>
      <c r="F474" t="s">
        <v>180</v>
      </c>
      <c r="G474" t="s">
        <v>180</v>
      </c>
      <c r="H474" t="s">
        <v>201</v>
      </c>
      <c r="I474" t="s">
        <v>180</v>
      </c>
      <c r="J474" t="s">
        <v>180</v>
      </c>
      <c r="K474" t="s">
        <v>180</v>
      </c>
      <c r="L474" t="s">
        <v>180</v>
      </c>
      <c r="M474" t="s">
        <v>201</v>
      </c>
      <c r="N474">
        <v>5007811779.0500002</v>
      </c>
      <c r="O474">
        <v>5877133351.5699997</v>
      </c>
      <c r="P474">
        <v>6807863429.79</v>
      </c>
      <c r="Q474">
        <v>8642081293.2099991</v>
      </c>
      <c r="R474">
        <v>8149505964.2200003</v>
      </c>
      <c r="S474">
        <v>8890595073.6399994</v>
      </c>
      <c r="T474">
        <v>9907118333.9400005</v>
      </c>
      <c r="U474">
        <v>12032736474.450001</v>
      </c>
      <c r="V474">
        <v>12270305453.09</v>
      </c>
      <c r="W474">
        <v>11768492672.690001</v>
      </c>
      <c r="X474">
        <v>23.548400000000001</v>
      </c>
      <c r="Y474">
        <v>15.277200000000001</v>
      </c>
      <c r="Z474">
        <v>14.4725</v>
      </c>
      <c r="AA474">
        <v>15.119400000000001</v>
      </c>
      <c r="AB474">
        <v>15.3208</v>
      </c>
      <c r="AC474">
        <v>17.026599999999998</v>
      </c>
      <c r="AD474">
        <v>15.8477</v>
      </c>
      <c r="AE474">
        <v>18.876100000000001</v>
      </c>
      <c r="AF474">
        <v>14.832800000000001</v>
      </c>
      <c r="AG474">
        <v>10.7376</v>
      </c>
      <c r="AH474">
        <v>42.651899999999998</v>
      </c>
      <c r="AI474">
        <v>41.410699999999999</v>
      </c>
      <c r="AJ474">
        <v>41.530700000000003</v>
      </c>
      <c r="AK474">
        <v>24.994499999999999</v>
      </c>
      <c r="AL474">
        <v>19.523</v>
      </c>
      <c r="AM474">
        <v>21.438400000000001</v>
      </c>
      <c r="AN474">
        <v>21.511299999999999</v>
      </c>
      <c r="AO474">
        <v>24.999199999999998</v>
      </c>
      <c r="AP474">
        <v>20.1936</v>
      </c>
      <c r="AQ474">
        <v>15.7255</v>
      </c>
      <c r="AR474">
        <v>20.694800000000001</v>
      </c>
      <c r="AS474">
        <v>17.359300000000001</v>
      </c>
      <c r="AT474">
        <v>15.836499999999999</v>
      </c>
      <c r="AU474">
        <v>26.942599999999999</v>
      </c>
      <c r="AV474">
        <v>-5.6997</v>
      </c>
      <c r="AW474">
        <v>9.0937000000000001</v>
      </c>
      <c r="AX474">
        <v>11.4337</v>
      </c>
      <c r="AY474">
        <v>21.481300000000001</v>
      </c>
      <c r="AZ474">
        <v>1.9563999999999999</v>
      </c>
      <c r="BA474">
        <v>-4.0932000000000004</v>
      </c>
      <c r="BB474">
        <v>3385390026.6500001</v>
      </c>
      <c r="BC474">
        <v>3391330276.21</v>
      </c>
      <c r="BD474">
        <v>4503335578.5900002</v>
      </c>
      <c r="BE474">
        <v>5576006079.3100004</v>
      </c>
      <c r="BF474">
        <v>5603762607.8999996</v>
      </c>
      <c r="BG474">
        <v>5369034304.2299995</v>
      </c>
      <c r="BH474">
        <v>5567617516.9099998</v>
      </c>
      <c r="BI474">
        <v>8956568695.8199997</v>
      </c>
      <c r="BJ474">
        <v>11502675061.879999</v>
      </c>
      <c r="BK474">
        <v>8774132405.7600002</v>
      </c>
      <c r="BL474">
        <v>0.6760218187138457</v>
      </c>
      <c r="BM474">
        <v>0.577038170369922</v>
      </c>
      <c r="BN474">
        <v>0.66149029354557909</v>
      </c>
      <c r="BO474">
        <v>0.64521564772724538</v>
      </c>
      <c r="BP474">
        <v>0.6876199161646166</v>
      </c>
      <c r="BQ474">
        <v>0.60390044308156776</v>
      </c>
      <c r="BR474">
        <v>0.56198152976898907</v>
      </c>
      <c r="BS474">
        <v>0.7443501081269539</v>
      </c>
      <c r="BT474">
        <v>0.93743999331192762</v>
      </c>
      <c r="BU474">
        <v>0.74556127532978611</v>
      </c>
      <c r="BV474">
        <v>50.1462</v>
      </c>
      <c r="BW474">
        <v>24.509</v>
      </c>
      <c r="BX474">
        <v>25.208500000000001</v>
      </c>
      <c r="BY474">
        <v>78.275800000000004</v>
      </c>
      <c r="BZ474">
        <v>59.417999999999999</v>
      </c>
      <c r="CA474">
        <v>37.002499999999998</v>
      </c>
      <c r="CB474">
        <v>45.812800000000003</v>
      </c>
      <c r="CC474">
        <v>55.096299999999999</v>
      </c>
      <c r="CD474">
        <v>77.240099999999998</v>
      </c>
      <c r="CE474">
        <v>51.938699999999997</v>
      </c>
      <c r="CF474">
        <v>11678190233.34</v>
      </c>
      <c r="CG474">
        <v>13742120945.719999</v>
      </c>
      <c r="CH474">
        <v>12553401358.209999</v>
      </c>
      <c r="CI474">
        <v>14237759122.360001</v>
      </c>
      <c r="CJ474">
        <v>12880247581.57</v>
      </c>
      <c r="CK474">
        <v>16118218608.75</v>
      </c>
      <c r="CL474">
        <v>13238430217.32</v>
      </c>
      <c r="CM474">
        <v>16429400000</v>
      </c>
      <c r="CN474">
        <v>11734281382.59</v>
      </c>
      <c r="CO474">
        <v>12042709328.129999</v>
      </c>
      <c r="CP474">
        <v>33.798499999999997</v>
      </c>
      <c r="CQ474">
        <v>21.349699999999999</v>
      </c>
      <c r="CR474">
        <v>19.9984</v>
      </c>
      <c r="CS474">
        <v>18.557400000000001</v>
      </c>
      <c r="CT474">
        <v>16.915900000000001</v>
      </c>
      <c r="CU474">
        <v>18.170000000000002</v>
      </c>
      <c r="CV474">
        <v>17.710899999999999</v>
      </c>
      <c r="CW474">
        <v>21.563300000000002</v>
      </c>
      <c r="CX474">
        <v>17.025600000000001</v>
      </c>
      <c r="CY474">
        <v>12.007099999999999</v>
      </c>
      <c r="CZ474">
        <v>2</v>
      </c>
      <c r="DA474">
        <v>2</v>
      </c>
      <c r="DB474">
        <v>2</v>
      </c>
      <c r="DC474">
        <v>2</v>
      </c>
      <c r="DD474">
        <v>2</v>
      </c>
      <c r="DE474">
        <v>2</v>
      </c>
      <c r="DF474">
        <v>1.3362543749949494</v>
      </c>
      <c r="DG474">
        <v>1.3653918237871958</v>
      </c>
      <c r="DH474">
        <v>0.95631534418199715</v>
      </c>
      <c r="DI474">
        <v>1.0233009156794011</v>
      </c>
      <c r="DJ474" t="s">
        <v>181</v>
      </c>
      <c r="DK474" t="s">
        <v>229</v>
      </c>
      <c r="DL474">
        <v>14.203799999999999</v>
      </c>
      <c r="DM474">
        <v>9.9535</v>
      </c>
      <c r="DN474">
        <v>14.024800000000001</v>
      </c>
      <c r="DO474">
        <v>50.731099999999998</v>
      </c>
      <c r="DP474">
        <v>54.042299999999997</v>
      </c>
      <c r="DQ474">
        <v>53.166200000000003</v>
      </c>
      <c r="DR474">
        <v>50.938000000000002</v>
      </c>
      <c r="DS474">
        <v>40.630200000000002</v>
      </c>
      <c r="DT474">
        <v>42.209400000000002</v>
      </c>
      <c r="DU474">
        <v>46.356200000000001</v>
      </c>
      <c r="DW474">
        <v>1.0891</v>
      </c>
      <c r="DX474">
        <v>0.62309999999999999</v>
      </c>
      <c r="DY474">
        <v>0.71</v>
      </c>
      <c r="DZ474">
        <v>0.7218</v>
      </c>
      <c r="EA474">
        <v>0.66739999999999999</v>
      </c>
      <c r="EB474">
        <v>0.63019999999999998</v>
      </c>
      <c r="EC474">
        <v>0.59240000000000004</v>
      </c>
      <c r="ED474">
        <v>0.8165</v>
      </c>
      <c r="EE474">
        <v>0.9466</v>
      </c>
      <c r="EF474">
        <v>0.73</v>
      </c>
      <c r="EG474">
        <v>64577907.270000003</v>
      </c>
      <c r="EH474">
        <v>75509664.150000006</v>
      </c>
      <c r="EI474">
        <v>86699922.560000002</v>
      </c>
      <c r="EJ474">
        <v>1331227.5</v>
      </c>
      <c r="EK474">
        <v>17134528.010000002</v>
      </c>
      <c r="EL474">
        <v>18782694.239999998</v>
      </c>
      <c r="EM474">
        <v>-33212140.329999998</v>
      </c>
      <c r="EN474">
        <v>-19650216.640000001</v>
      </c>
      <c r="EO474">
        <v>120194091.14</v>
      </c>
      <c r="EP474">
        <v>7969382.2400000002</v>
      </c>
      <c r="EQ474">
        <v>1557552089.74</v>
      </c>
      <c r="ER474">
        <v>1321087752.4200001</v>
      </c>
      <c r="ES474">
        <v>1210058977.27</v>
      </c>
      <c r="ET474">
        <v>438765461.36000001</v>
      </c>
      <c r="EU474">
        <v>573436240</v>
      </c>
      <c r="EV474">
        <v>492318213.06</v>
      </c>
      <c r="EW474">
        <v>449378332.01999998</v>
      </c>
      <c r="EX474">
        <v>263096087.91999999</v>
      </c>
      <c r="EY474">
        <v>305969999.94</v>
      </c>
      <c r="EZ474">
        <v>614657932.63999999</v>
      </c>
      <c r="FA474">
        <v>4.1461154137567173E-2</v>
      </c>
      <c r="FB474">
        <v>5.7157190362017662E-2</v>
      </c>
      <c r="FC474">
        <v>7.1649336262603239E-2</v>
      </c>
      <c r="FD474">
        <v>3.0340298342392755E-3</v>
      </c>
      <c r="FE474">
        <v>2.988044147680656E-2</v>
      </c>
      <c r="FF474">
        <v>3.8151532366142438E-2</v>
      </c>
      <c r="FG474">
        <v>-7.3906857459522246E-2</v>
      </c>
      <c r="FH474">
        <v>-7.4688364982359867E-2</v>
      </c>
      <c r="FI474">
        <v>0.39282966030515992</v>
      </c>
      <c r="FJ474">
        <v>1.2965556640212761E-2</v>
      </c>
      <c r="FK474">
        <v>4.1461154137567173E-2</v>
      </c>
      <c r="FL474">
        <v>5.7157190362017662E-2</v>
      </c>
      <c r="FM474">
        <v>7.1649336262603239E-2</v>
      </c>
      <c r="FN474">
        <v>3.0340298342392755E-3</v>
      </c>
      <c r="FO474">
        <v>2.988044147680656E-2</v>
      </c>
      <c r="FP474">
        <v>3.8151532366142438E-2</v>
      </c>
      <c r="FS474">
        <v>0.39282966030515992</v>
      </c>
      <c r="FT474">
        <v>1.2965556640212761E-2</v>
      </c>
      <c r="FU474">
        <v>1306285261</v>
      </c>
      <c r="FV474">
        <v>1306285261</v>
      </c>
      <c r="FW474">
        <v>1306285261</v>
      </c>
      <c r="FX474">
        <v>1493993612</v>
      </c>
      <c r="FY474">
        <v>1432730543</v>
      </c>
      <c r="FZ474">
        <v>1432730543</v>
      </c>
      <c r="GA474">
        <v>1432730543</v>
      </c>
      <c r="GB474">
        <v>1420000000</v>
      </c>
      <c r="GC474">
        <v>1401945207</v>
      </c>
      <c r="GD474">
        <v>1401945207</v>
      </c>
    </row>
    <row r="475" spans="1:186" x14ac:dyDescent="0.4">
      <c r="A475" t="s">
        <v>1376</v>
      </c>
      <c r="B475" t="s">
        <v>1377</v>
      </c>
      <c r="C475" t="s">
        <v>178</v>
      </c>
      <c r="D475" t="s">
        <v>180</v>
      </c>
      <c r="E475" t="s">
        <v>180</v>
      </c>
      <c r="F475" t="s">
        <v>201</v>
      </c>
      <c r="G475" t="s">
        <v>201</v>
      </c>
      <c r="H475" t="s">
        <v>899</v>
      </c>
      <c r="I475" t="s">
        <v>201</v>
      </c>
      <c r="J475" t="s">
        <v>180</v>
      </c>
      <c r="K475" t="s">
        <v>201</v>
      </c>
      <c r="L475" t="s">
        <v>899</v>
      </c>
      <c r="M475" t="s">
        <v>899</v>
      </c>
      <c r="N475">
        <v>9086860884.2600002</v>
      </c>
      <c r="O475">
        <v>11496700401.559999</v>
      </c>
      <c r="P475">
        <v>14330058674.85</v>
      </c>
      <c r="Q475">
        <v>18039384776.48</v>
      </c>
      <c r="R475">
        <v>22361229608.419998</v>
      </c>
      <c r="S475">
        <v>27556475495.470001</v>
      </c>
      <c r="T475">
        <v>34729589915.43</v>
      </c>
      <c r="U475">
        <v>39266221700.139999</v>
      </c>
      <c r="V475">
        <v>42355009127.699997</v>
      </c>
      <c r="W475">
        <v>43784506635.760002</v>
      </c>
      <c r="X475">
        <v>21.0763</v>
      </c>
      <c r="Y475">
        <v>23.667400000000001</v>
      </c>
      <c r="Z475">
        <v>22.0488</v>
      </c>
      <c r="AA475">
        <v>23.000399999999999</v>
      </c>
      <c r="AB475">
        <v>21.948699999999999</v>
      </c>
      <c r="AC475">
        <v>23.781099999999999</v>
      </c>
      <c r="AD475">
        <v>21.226900000000001</v>
      </c>
      <c r="AE475">
        <v>11.0786</v>
      </c>
      <c r="AF475">
        <v>8.7959999999999994</v>
      </c>
      <c r="AG475">
        <v>9.7420000000000009</v>
      </c>
      <c r="AH475">
        <v>8.7706999999999997</v>
      </c>
      <c r="AI475">
        <v>9.9065999999999992</v>
      </c>
      <c r="AJ475">
        <v>10.158099999999999</v>
      </c>
      <c r="AK475">
        <v>11.62</v>
      </c>
      <c r="AL475">
        <v>11.464</v>
      </c>
      <c r="AM475">
        <v>9.5038999999999998</v>
      </c>
      <c r="AN475">
        <v>11.3522</v>
      </c>
      <c r="AO475">
        <v>9.4085999999999999</v>
      </c>
      <c r="AP475">
        <v>9.3066999999999993</v>
      </c>
      <c r="AQ475">
        <v>6.2839999999999998</v>
      </c>
      <c r="AR475">
        <v>25.8522</v>
      </c>
      <c r="AS475">
        <v>26.52</v>
      </c>
      <c r="AT475">
        <v>24.645</v>
      </c>
      <c r="AU475">
        <v>25.884899999999998</v>
      </c>
      <c r="AV475">
        <v>23.957799999999999</v>
      </c>
      <c r="AW475">
        <v>23.2333</v>
      </c>
      <c r="AX475">
        <v>26.0306</v>
      </c>
      <c r="AY475">
        <v>13.0627</v>
      </c>
      <c r="AZ475">
        <v>7.9066999999999998</v>
      </c>
      <c r="BA475">
        <v>3.3363</v>
      </c>
      <c r="BB475">
        <v>7452253087.8400002</v>
      </c>
      <c r="BC475">
        <v>9315960168.3999996</v>
      </c>
      <c r="BD475">
        <v>11093724121.18</v>
      </c>
      <c r="BE475">
        <v>13835629369.98</v>
      </c>
      <c r="BF475">
        <v>17417901050.02</v>
      </c>
      <c r="BG475">
        <v>23288576607.049999</v>
      </c>
      <c r="BH475">
        <v>27734598747.82</v>
      </c>
      <c r="BI475">
        <v>25905526375.799999</v>
      </c>
      <c r="BJ475">
        <v>21275270681.52</v>
      </c>
      <c r="BK475">
        <v>22819784741.310001</v>
      </c>
      <c r="BL475">
        <v>0.82011303823838433</v>
      </c>
      <c r="BM475">
        <v>0.81031599006754207</v>
      </c>
      <c r="BN475">
        <v>0.77415762020919454</v>
      </c>
      <c r="BO475">
        <v>0.76696791722182711</v>
      </c>
      <c r="BP475">
        <v>0.77893306204688251</v>
      </c>
      <c r="BQ475">
        <v>0.84512174319529365</v>
      </c>
      <c r="BR475">
        <v>0.79858699211123718</v>
      </c>
      <c r="BS475">
        <v>0.65974074545877781</v>
      </c>
      <c r="BT475">
        <v>0.50230825396295486</v>
      </c>
      <c r="BU475">
        <v>0.52118400993177938</v>
      </c>
      <c r="BV475">
        <v>482.69600000000003</v>
      </c>
      <c r="BW475">
        <v>487.4024</v>
      </c>
      <c r="BX475">
        <v>359.89769999999999</v>
      </c>
      <c r="BY475">
        <v>208.11009999999999</v>
      </c>
      <c r="BZ475">
        <v>155.98560000000001</v>
      </c>
      <c r="CA475">
        <v>548.54229999999995</v>
      </c>
      <c r="CB475">
        <v>435.69580000000002</v>
      </c>
      <c r="CC475">
        <v>550.37459999999999</v>
      </c>
      <c r="CD475">
        <v>491.07159999999999</v>
      </c>
      <c r="CE475">
        <v>816.28589999999997</v>
      </c>
      <c r="CF475">
        <v>56369650593.760002</v>
      </c>
      <c r="CG475">
        <v>96103236086.720001</v>
      </c>
      <c r="CH475">
        <v>106809415167</v>
      </c>
      <c r="CI475">
        <v>194308591961.23999</v>
      </c>
      <c r="CJ475">
        <v>194229569609.75</v>
      </c>
      <c r="CK475">
        <v>387084698521.44</v>
      </c>
      <c r="CL475">
        <v>594273181389.85999</v>
      </c>
      <c r="CM475">
        <v>324341764158.94</v>
      </c>
      <c r="CN475">
        <v>245782957617.22</v>
      </c>
      <c r="CO475">
        <v>288522272853.02002</v>
      </c>
      <c r="CP475">
        <v>21.209199999999999</v>
      </c>
      <c r="CQ475">
        <v>24.309899999999999</v>
      </c>
      <c r="CR475">
        <v>23.199200000000001</v>
      </c>
      <c r="CS475">
        <v>23.1782</v>
      </c>
      <c r="CT475">
        <v>23.168500000000002</v>
      </c>
      <c r="CU475">
        <v>23.944299999999998</v>
      </c>
      <c r="CV475">
        <v>22.895900000000001</v>
      </c>
      <c r="CW475">
        <v>13.831200000000001</v>
      </c>
      <c r="CX475">
        <v>10.7277</v>
      </c>
      <c r="CY475">
        <v>10.991099999999999</v>
      </c>
      <c r="CZ475">
        <v>6</v>
      </c>
      <c r="DA475">
        <v>8</v>
      </c>
      <c r="DB475">
        <v>7</v>
      </c>
      <c r="DC475">
        <v>11</v>
      </c>
      <c r="DD475">
        <v>9</v>
      </c>
      <c r="DE475">
        <v>14</v>
      </c>
      <c r="DF475">
        <v>17.111436755716788</v>
      </c>
      <c r="DG475">
        <v>8.2600706183499089</v>
      </c>
      <c r="DH475">
        <v>5.8029253842488018</v>
      </c>
      <c r="DI475">
        <v>6.5895974403278075</v>
      </c>
      <c r="DJ475" t="s">
        <v>181</v>
      </c>
      <c r="DK475" t="s">
        <v>182</v>
      </c>
      <c r="DL475">
        <v>71.795900000000003</v>
      </c>
      <c r="DM475">
        <v>71.564700000000002</v>
      </c>
      <c r="DN475">
        <v>74.408299999999997</v>
      </c>
      <c r="DO475">
        <v>76.596500000000006</v>
      </c>
      <c r="DP475">
        <v>77.002600000000001</v>
      </c>
      <c r="DQ475">
        <v>78.032899999999998</v>
      </c>
      <c r="DR475">
        <v>78.470500000000001</v>
      </c>
      <c r="DS475">
        <v>70.273499999999999</v>
      </c>
      <c r="DT475">
        <v>67.218999999999994</v>
      </c>
      <c r="DU475">
        <v>71.478499999999997</v>
      </c>
      <c r="DW475">
        <v>0.91400000000000003</v>
      </c>
      <c r="DX475">
        <v>0.9052</v>
      </c>
      <c r="DY475">
        <v>0.85909999999999997</v>
      </c>
      <c r="DZ475">
        <v>0.85489999999999999</v>
      </c>
      <c r="EA475">
        <v>0.86229999999999996</v>
      </c>
      <c r="EB475">
        <v>0.93310000000000004</v>
      </c>
      <c r="EC475">
        <v>0.89059999999999995</v>
      </c>
      <c r="ED475">
        <v>0.70020000000000004</v>
      </c>
      <c r="EE475">
        <v>0.52129999999999999</v>
      </c>
      <c r="EF475">
        <v>0.52980000000000005</v>
      </c>
      <c r="EG475">
        <v>-80579775.189999998</v>
      </c>
      <c r="EH475">
        <v>-148345785.74000001</v>
      </c>
      <c r="EI475">
        <v>-165936852.18000001</v>
      </c>
      <c r="EJ475">
        <v>-36631689.840000004</v>
      </c>
      <c r="EK475">
        <v>-123643447.04000001</v>
      </c>
      <c r="EL475">
        <v>-133820699.90000001</v>
      </c>
      <c r="EM475">
        <v>-181743522.52000001</v>
      </c>
      <c r="EN475">
        <v>-337956390.45999998</v>
      </c>
      <c r="EO475">
        <v>-470867073.38</v>
      </c>
      <c r="EP475">
        <v>-478389897.81999999</v>
      </c>
      <c r="EQ475">
        <v>10000000</v>
      </c>
      <c r="ER475">
        <v>10030000</v>
      </c>
      <c r="EX475">
        <v>151588887.72</v>
      </c>
      <c r="EY475">
        <v>1359804096.05</v>
      </c>
      <c r="EZ475">
        <v>75176390.319999993</v>
      </c>
      <c r="FA475">
        <v>-8.0579775189999996</v>
      </c>
      <c r="FB475">
        <v>-14.790207950149552</v>
      </c>
      <c r="FH475">
        <v>-2.2294272063282081</v>
      </c>
      <c r="FI475">
        <v>-0.34627566922896386</v>
      </c>
      <c r="FJ475">
        <v>-6.3635656857646268</v>
      </c>
      <c r="FU475">
        <v>1503992812</v>
      </c>
      <c r="FV475">
        <v>1956499106</v>
      </c>
      <c r="FW475">
        <v>2347459674</v>
      </c>
      <c r="FX475">
        <v>2816883038</v>
      </c>
      <c r="FY475">
        <v>3682077149</v>
      </c>
      <c r="FZ475">
        <v>4422814197</v>
      </c>
      <c r="GA475">
        <v>5331717041</v>
      </c>
      <c r="GB475">
        <v>6396011914</v>
      </c>
      <c r="GC475">
        <v>6379002274</v>
      </c>
      <c r="GD475">
        <v>6379002274</v>
      </c>
    </row>
    <row r="476" spans="1:186" x14ac:dyDescent="0.4">
      <c r="A476" t="s">
        <v>1378</v>
      </c>
      <c r="B476" t="s">
        <v>1379</v>
      </c>
      <c r="C476" t="s">
        <v>1007</v>
      </c>
      <c r="D476" t="s">
        <v>180</v>
      </c>
      <c r="E476" t="s">
        <v>201</v>
      </c>
      <c r="F476" t="s">
        <v>180</v>
      </c>
      <c r="G476" t="s">
        <v>201</v>
      </c>
      <c r="H476" t="s">
        <v>201</v>
      </c>
      <c r="I476" t="s">
        <v>201</v>
      </c>
      <c r="J476" t="s">
        <v>201</v>
      </c>
      <c r="K476" t="s">
        <v>201</v>
      </c>
      <c r="L476" t="s">
        <v>201</v>
      </c>
      <c r="M476" t="s">
        <v>201</v>
      </c>
      <c r="N476">
        <v>6118146670.5100002</v>
      </c>
      <c r="O476">
        <v>6237382358.3400002</v>
      </c>
      <c r="P476">
        <v>7273960455.4099998</v>
      </c>
      <c r="Q476">
        <v>8535295575.75</v>
      </c>
      <c r="R476">
        <v>7993735632.2799997</v>
      </c>
      <c r="S476">
        <v>8748661521.3400002</v>
      </c>
      <c r="T476">
        <v>17082558089.01</v>
      </c>
      <c r="U476">
        <v>18434321472.740002</v>
      </c>
      <c r="V476">
        <v>18989050691.279999</v>
      </c>
      <c r="W476">
        <v>17143324457.77</v>
      </c>
      <c r="X476">
        <v>3.5491999999999999</v>
      </c>
      <c r="Y476">
        <v>3.8378999999999999</v>
      </c>
      <c r="Z476">
        <v>3.5175000000000001</v>
      </c>
      <c r="AA476">
        <v>3.6627000000000001</v>
      </c>
      <c r="AB476">
        <v>2.9624000000000001</v>
      </c>
      <c r="AC476">
        <v>2.7505000000000002</v>
      </c>
      <c r="AD476">
        <v>3.3344</v>
      </c>
      <c r="AE476">
        <v>3.1871999999999998</v>
      </c>
      <c r="AF476">
        <v>3.2563</v>
      </c>
      <c r="AG476">
        <v>2.5394000000000001</v>
      </c>
      <c r="AH476">
        <v>47.555900000000001</v>
      </c>
      <c r="AI476">
        <v>49.121499999999997</v>
      </c>
      <c r="AJ476">
        <v>52.133400000000002</v>
      </c>
      <c r="AK476">
        <v>48.904299999999999</v>
      </c>
      <c r="AL476">
        <v>50.625799999999998</v>
      </c>
      <c r="AM476">
        <v>49.090800000000002</v>
      </c>
      <c r="AN476">
        <v>57.666499999999999</v>
      </c>
      <c r="AO476">
        <v>60.709699999999998</v>
      </c>
      <c r="AP476">
        <v>60.821800000000003</v>
      </c>
      <c r="AQ476">
        <v>55.141199999999998</v>
      </c>
      <c r="AR476">
        <v>11.332599999999999</v>
      </c>
      <c r="AS476">
        <v>0.95930000000000004</v>
      </c>
      <c r="AT476">
        <v>17.6738</v>
      </c>
      <c r="AU476">
        <v>16.288399999999999</v>
      </c>
      <c r="AV476">
        <v>-5.2576000000000001</v>
      </c>
      <c r="AW476">
        <v>99.316400000000002</v>
      </c>
      <c r="AX476">
        <v>11.182700000000001</v>
      </c>
      <c r="AY476">
        <v>2.8689</v>
      </c>
      <c r="AZ476">
        <v>3.0339</v>
      </c>
      <c r="BA476">
        <v>-9.7416</v>
      </c>
      <c r="BB476">
        <v>14548687658.52</v>
      </c>
      <c r="BC476">
        <v>14174385896.65</v>
      </c>
      <c r="BD476">
        <v>15378142700.469999</v>
      </c>
      <c r="BE476">
        <v>15833649846.57</v>
      </c>
      <c r="BF476">
        <v>16741242569.540001</v>
      </c>
      <c r="BG476">
        <v>17692484824.77</v>
      </c>
      <c r="BH476">
        <v>39409416485.360001</v>
      </c>
      <c r="BI476">
        <v>43549442121.599998</v>
      </c>
      <c r="BJ476">
        <v>41477119885.139999</v>
      </c>
      <c r="BK476">
        <v>33646507154.709999</v>
      </c>
      <c r="BL476">
        <v>2.3779566659697684</v>
      </c>
      <c r="BM476">
        <v>2.2724894967674119</v>
      </c>
      <c r="BN476">
        <v>2.1141361428535843</v>
      </c>
      <c r="BO476">
        <v>1.8550792653924806</v>
      </c>
      <c r="BP476">
        <v>2.094295250638031</v>
      </c>
      <c r="BQ476">
        <v>2.0223076160409175</v>
      </c>
      <c r="BR476">
        <v>2.3069973642129105</v>
      </c>
      <c r="BS476">
        <v>2.3624109076105304</v>
      </c>
      <c r="BT476">
        <v>2.1842650567143305</v>
      </c>
      <c r="BU476">
        <v>1.9626594151906245</v>
      </c>
      <c r="BV476">
        <v>54.735199999999999</v>
      </c>
      <c r="BW476">
        <v>63.169199999999996</v>
      </c>
      <c r="BX476">
        <v>72.870199999999997</v>
      </c>
      <c r="BY476">
        <v>72.037499999999994</v>
      </c>
      <c r="BZ476">
        <v>69.271000000000001</v>
      </c>
      <c r="CA476">
        <v>76.024199999999993</v>
      </c>
      <c r="CB476">
        <v>61.2789</v>
      </c>
      <c r="CC476">
        <v>48.001100000000001</v>
      </c>
      <c r="CD476">
        <v>47.579700000000003</v>
      </c>
      <c r="CE476">
        <v>56.276800000000001</v>
      </c>
      <c r="CF476">
        <v>6956259963.4799995</v>
      </c>
      <c r="CG476">
        <v>9577913493.2600002</v>
      </c>
      <c r="CH476">
        <v>8522985180.4799995</v>
      </c>
      <c r="CI476">
        <v>6214676694.1000004</v>
      </c>
      <c r="CJ476">
        <v>4256270172.8499999</v>
      </c>
      <c r="CK476">
        <v>5540984850.79</v>
      </c>
      <c r="CL476">
        <v>7512174052.1999998</v>
      </c>
      <c r="CM476">
        <v>7025836772.5200014</v>
      </c>
      <c r="CN476">
        <v>6052304978.8599997</v>
      </c>
      <c r="CO476">
        <v>6162866762.9799995</v>
      </c>
      <c r="CP476">
        <v>4.8132000000000001</v>
      </c>
      <c r="CQ476">
        <v>5.0087000000000002</v>
      </c>
      <c r="CR476">
        <v>4.8818000000000001</v>
      </c>
      <c r="CS476">
        <v>4.7854999999999999</v>
      </c>
      <c r="CT476">
        <v>3.9207000000000001</v>
      </c>
      <c r="CU476">
        <v>2.855</v>
      </c>
      <c r="CV476">
        <v>4.7995999999999999</v>
      </c>
      <c r="CW476">
        <v>5.4951999999999996</v>
      </c>
      <c r="CX476">
        <v>5.2971000000000004</v>
      </c>
      <c r="CY476">
        <v>3.7930000000000001</v>
      </c>
      <c r="CZ476">
        <v>1</v>
      </c>
      <c r="DA476">
        <v>2</v>
      </c>
      <c r="DB476">
        <v>1</v>
      </c>
      <c r="DC476">
        <v>1</v>
      </c>
      <c r="DD476">
        <v>1</v>
      </c>
      <c r="DE476">
        <v>1</v>
      </c>
      <c r="DF476">
        <v>0.4397569739296206</v>
      </c>
      <c r="DG476">
        <v>0.38112803787812594</v>
      </c>
      <c r="DH476">
        <v>0.31872604256300663</v>
      </c>
      <c r="DI476">
        <v>0.35949076144252501</v>
      </c>
      <c r="DJ476" t="s">
        <v>202</v>
      </c>
      <c r="DK476" t="s">
        <v>385</v>
      </c>
      <c r="DL476">
        <v>71.269199999999998</v>
      </c>
      <c r="DM476">
        <v>73.409000000000006</v>
      </c>
      <c r="DN476">
        <v>72.336100000000002</v>
      </c>
      <c r="DO476">
        <v>70.725700000000003</v>
      </c>
      <c r="DP476">
        <v>68.474100000000007</v>
      </c>
      <c r="DQ476">
        <v>68.36</v>
      </c>
      <c r="DR476">
        <v>68.404799999999994</v>
      </c>
      <c r="DS476">
        <v>67.536199999999994</v>
      </c>
      <c r="DT476">
        <v>59.677300000000002</v>
      </c>
      <c r="DU476">
        <v>68.559899999999999</v>
      </c>
      <c r="DW476">
        <v>2.4939</v>
      </c>
      <c r="DX476">
        <v>2.2944</v>
      </c>
      <c r="DY476">
        <v>2.2763</v>
      </c>
      <c r="DZ476">
        <v>2.0030999999999999</v>
      </c>
      <c r="EA476">
        <v>2.0257000000000001</v>
      </c>
      <c r="EB476">
        <v>2.1135000000000002</v>
      </c>
      <c r="EC476">
        <v>3.0512999999999999</v>
      </c>
      <c r="ED476">
        <v>2.4523000000000001</v>
      </c>
      <c r="EE476">
        <v>2.2166000000000001</v>
      </c>
      <c r="EF476">
        <v>1.8624000000000001</v>
      </c>
      <c r="EG476">
        <v>-30581033.140000001</v>
      </c>
      <c r="EH476">
        <v>-37282583.93</v>
      </c>
      <c r="EI476">
        <v>-19762942.280000001</v>
      </c>
      <c r="EJ476">
        <v>24750890.559999999</v>
      </c>
      <c r="EK476">
        <v>-7824163.5499999998</v>
      </c>
      <c r="EL476">
        <v>-21261036.59</v>
      </c>
      <c r="EM476">
        <v>-88852570.079999998</v>
      </c>
      <c r="EN476">
        <v>-66849054.579999998</v>
      </c>
      <c r="EO476">
        <v>174091994.33000001</v>
      </c>
      <c r="EP476">
        <v>-9288191.4600000009</v>
      </c>
      <c r="EQ476">
        <v>271327339.12</v>
      </c>
      <c r="ER476">
        <v>280406093.80000001</v>
      </c>
      <c r="ES476">
        <v>457795521.88999999</v>
      </c>
      <c r="ET476">
        <v>467838062.5</v>
      </c>
      <c r="EU476">
        <v>320991528.41000003</v>
      </c>
      <c r="EV476">
        <v>264144011.46000001</v>
      </c>
      <c r="EW476">
        <v>1063920298.8200001</v>
      </c>
      <c r="EX476">
        <v>1538050226.27</v>
      </c>
      <c r="EY476">
        <v>998410376.28999996</v>
      </c>
      <c r="EZ476">
        <v>603054989.91999996</v>
      </c>
      <c r="FA476">
        <v>-0.1127090002768756</v>
      </c>
      <c r="FB476">
        <v>-0.13295925001042183</v>
      </c>
      <c r="FC476">
        <v>-4.3169802531944995E-2</v>
      </c>
      <c r="FD476">
        <v>5.2904824433775095E-2</v>
      </c>
      <c r="FE476">
        <v>-2.4374984563475009E-2</v>
      </c>
      <c r="FF476">
        <v>-8.0490322201454162E-2</v>
      </c>
      <c r="FG476">
        <v>-8.3514310403276337E-2</v>
      </c>
      <c r="FH476">
        <v>-4.3463505572323785E-2</v>
      </c>
      <c r="FI476">
        <v>0.17436917570599542</v>
      </c>
      <c r="FJ476">
        <v>-1.5401898027959529E-2</v>
      </c>
      <c r="FN476">
        <v>5.2904824433775095E-2</v>
      </c>
      <c r="FS476">
        <v>0.17436917570599542</v>
      </c>
      <c r="FU476">
        <v>522241739</v>
      </c>
      <c r="FV476">
        <v>522241739</v>
      </c>
      <c r="FW476">
        <v>522241739</v>
      </c>
      <c r="FX476">
        <v>522241739</v>
      </c>
      <c r="FY476">
        <v>522241739</v>
      </c>
      <c r="FZ476">
        <v>522241739</v>
      </c>
      <c r="GA476">
        <v>868459428</v>
      </c>
      <c r="GB476">
        <v>868459428</v>
      </c>
      <c r="GC476">
        <v>882260201</v>
      </c>
      <c r="GD476">
        <v>882932201</v>
      </c>
    </row>
    <row r="477" spans="1:186" x14ac:dyDescent="0.4">
      <c r="A477" t="s">
        <v>1380</v>
      </c>
      <c r="B477" t="s">
        <v>1381</v>
      </c>
      <c r="C477" t="s">
        <v>904</v>
      </c>
      <c r="D477" t="s">
        <v>191</v>
      </c>
      <c r="E477" t="s">
        <v>191</v>
      </c>
      <c r="F477" t="s">
        <v>583</v>
      </c>
      <c r="G477" t="s">
        <v>191</v>
      </c>
      <c r="H477" t="s">
        <v>191</v>
      </c>
      <c r="I477" t="s">
        <v>180</v>
      </c>
      <c r="J477" t="s">
        <v>180</v>
      </c>
      <c r="K477" t="s">
        <v>180</v>
      </c>
      <c r="L477" t="s">
        <v>180</v>
      </c>
      <c r="M477" t="s">
        <v>180</v>
      </c>
      <c r="N477">
        <v>7178861495.6199999</v>
      </c>
      <c r="O477">
        <v>7342969005.1499996</v>
      </c>
      <c r="P477">
        <v>7669476838.1400003</v>
      </c>
      <c r="Q477">
        <v>8526647837.4899998</v>
      </c>
      <c r="R477">
        <v>8112838872.7600002</v>
      </c>
      <c r="S477">
        <v>12353101854.370001</v>
      </c>
      <c r="T477">
        <v>12559133233.49</v>
      </c>
      <c r="U477">
        <v>12353611078.98</v>
      </c>
      <c r="V477">
        <v>12835012266.780001</v>
      </c>
      <c r="W477">
        <v>13392129902.379999</v>
      </c>
      <c r="X477">
        <v>4.7438000000000002</v>
      </c>
      <c r="Y477">
        <v>3.1259999999999999</v>
      </c>
      <c r="Z477">
        <v>2.9060000000000001</v>
      </c>
      <c r="AA477">
        <v>9.5549999999999997</v>
      </c>
      <c r="AB477">
        <v>3.7502</v>
      </c>
      <c r="AC477">
        <v>3.5102000000000002</v>
      </c>
      <c r="AD477">
        <v>2.1029</v>
      </c>
      <c r="AE477">
        <v>2.0474999999999999</v>
      </c>
      <c r="AF477">
        <v>2.8752</v>
      </c>
      <c r="AG477">
        <v>11.519500000000001</v>
      </c>
      <c r="AH477">
        <v>40.449399999999997</v>
      </c>
      <c r="AI477">
        <v>42.639600000000002</v>
      </c>
      <c r="AJ477">
        <v>44.241999999999997</v>
      </c>
      <c r="AK477">
        <v>44.181199999999997</v>
      </c>
      <c r="AL477">
        <v>41.7042</v>
      </c>
      <c r="AM477">
        <v>46.0685</v>
      </c>
      <c r="AN477">
        <v>45.798099999999998</v>
      </c>
      <c r="AO477">
        <v>44.854399999999998</v>
      </c>
      <c r="AP477">
        <v>45.1096</v>
      </c>
      <c r="AQ477">
        <v>41.218899999999998</v>
      </c>
      <c r="AR477">
        <v>10.723100000000001</v>
      </c>
      <c r="AS477">
        <v>2.0192999999999999</v>
      </c>
      <c r="AT477">
        <v>4.6401000000000003</v>
      </c>
      <c r="AU477">
        <v>10.970700000000001</v>
      </c>
      <c r="AV477">
        <v>13.3987</v>
      </c>
      <c r="AW477">
        <v>27.758500000000002</v>
      </c>
      <c r="AX477">
        <v>1.6678999999999999</v>
      </c>
      <c r="AY477">
        <v>-1.6364000000000001</v>
      </c>
      <c r="AZ477">
        <v>3.8967999999999998</v>
      </c>
      <c r="BA477">
        <v>7.3880999999999997</v>
      </c>
      <c r="BB477">
        <v>1895295919.5</v>
      </c>
      <c r="BC477">
        <v>2066058755.96</v>
      </c>
      <c r="BD477">
        <v>2199404264.0799999</v>
      </c>
      <c r="BE477">
        <v>6320538389.0600004</v>
      </c>
      <c r="BF477">
        <v>6366590941.1400003</v>
      </c>
      <c r="BG477">
        <v>4777233882.8900003</v>
      </c>
      <c r="BH477">
        <v>5080630103.71</v>
      </c>
      <c r="BI477">
        <v>5481832867.1199999</v>
      </c>
      <c r="BJ477">
        <v>4961487843.4399996</v>
      </c>
      <c r="BK477">
        <v>4948863986.6499996</v>
      </c>
      <c r="BL477">
        <v>0.26401065414848396</v>
      </c>
      <c r="BM477">
        <v>0.2813655831191671</v>
      </c>
      <c r="BN477">
        <v>0.28677370184397072</v>
      </c>
      <c r="BO477">
        <v>0.74126884439507768</v>
      </c>
      <c r="BP477">
        <v>0.78475500881901239</v>
      </c>
      <c r="BQ477">
        <v>0.38672342697474144</v>
      </c>
      <c r="BR477">
        <v>0.40453668332477488</v>
      </c>
      <c r="BS477">
        <v>0.44374335828391792</v>
      </c>
      <c r="BT477">
        <v>0.38655887040182152</v>
      </c>
      <c r="BU477">
        <v>0.36953524366355689</v>
      </c>
      <c r="BV477">
        <v>46.011499999999998</v>
      </c>
      <c r="BW477">
        <v>66.886700000000005</v>
      </c>
      <c r="BX477">
        <v>35.482500000000002</v>
      </c>
      <c r="BY477">
        <v>60.448</v>
      </c>
      <c r="BZ477">
        <v>56.334699999999998</v>
      </c>
      <c r="CA477">
        <v>44.905299999999997</v>
      </c>
      <c r="CB477">
        <v>66.518900000000002</v>
      </c>
      <c r="CC477">
        <v>57.900300000000001</v>
      </c>
      <c r="CD477">
        <v>75.263999999999996</v>
      </c>
      <c r="CE477">
        <v>146.94280000000001</v>
      </c>
      <c r="CF477">
        <v>5783894210.1199999</v>
      </c>
      <c r="CG477">
        <v>7525530086.4899998</v>
      </c>
      <c r="CH477">
        <v>5003160889.8400002</v>
      </c>
      <c r="CI477">
        <v>4067666817.6399999</v>
      </c>
      <c r="CJ477">
        <v>2709468016.52</v>
      </c>
      <c r="CK477">
        <v>5459584901.8000002</v>
      </c>
      <c r="CL477">
        <v>4545697863.8900003</v>
      </c>
      <c r="CM477">
        <v>4830545771.8100004</v>
      </c>
      <c r="CN477">
        <v>4711859143.5100002</v>
      </c>
      <c r="CO477">
        <v>5281554959.3500004</v>
      </c>
      <c r="CP477">
        <v>3.5486</v>
      </c>
      <c r="CQ477">
        <v>2.4</v>
      </c>
      <c r="CR477">
        <v>2.4331</v>
      </c>
      <c r="CS477">
        <v>14.0021</v>
      </c>
      <c r="CT477">
        <v>3.7364999999999999</v>
      </c>
      <c r="CU477">
        <v>3.5192999999999999</v>
      </c>
      <c r="CV477">
        <v>1.6167</v>
      </c>
      <c r="CW477">
        <v>1.2149000000000001</v>
      </c>
      <c r="CX477">
        <v>2.54</v>
      </c>
      <c r="CY477">
        <v>10.515000000000001</v>
      </c>
      <c r="CZ477">
        <v>1</v>
      </c>
      <c r="DA477">
        <v>1</v>
      </c>
      <c r="DB477">
        <v>1</v>
      </c>
      <c r="DC477">
        <v>0</v>
      </c>
      <c r="DD477">
        <v>0</v>
      </c>
      <c r="DE477">
        <v>0</v>
      </c>
      <c r="DF477">
        <v>0.36194359749035143</v>
      </c>
      <c r="DG477">
        <v>0.39102297627203947</v>
      </c>
      <c r="DH477">
        <v>0.36710982783439861</v>
      </c>
      <c r="DI477">
        <v>0.39437751857614389</v>
      </c>
      <c r="DJ477" t="s">
        <v>212</v>
      </c>
      <c r="DK477" t="s">
        <v>449</v>
      </c>
      <c r="DL477">
        <v>60.038800000000002</v>
      </c>
      <c r="DM477">
        <v>53.0349</v>
      </c>
      <c r="DN477">
        <v>44.4955</v>
      </c>
      <c r="DO477">
        <v>42.125100000000003</v>
      </c>
      <c r="DP477">
        <v>42.796100000000003</v>
      </c>
      <c r="DQ477">
        <v>42.003900000000002</v>
      </c>
      <c r="DR477">
        <v>53.860799999999998</v>
      </c>
      <c r="DS477">
        <v>53.798699999999997</v>
      </c>
      <c r="DT477">
        <v>54.315199999999997</v>
      </c>
      <c r="DU477">
        <v>67.348799999999997</v>
      </c>
      <c r="DW477">
        <v>0.31409999999999999</v>
      </c>
      <c r="DX477">
        <v>0.28449999999999998</v>
      </c>
      <c r="DY477">
        <v>0.29299999999999998</v>
      </c>
      <c r="DZ477">
        <v>0.78049999999999997</v>
      </c>
      <c r="EA477">
        <v>0.76519999999999999</v>
      </c>
      <c r="EB477">
        <v>0.46679999999999999</v>
      </c>
      <c r="EC477">
        <v>0.40789999999999998</v>
      </c>
      <c r="ED477">
        <v>0.44009999999999999</v>
      </c>
      <c r="EE477">
        <v>0.39389999999999997</v>
      </c>
      <c r="EF477">
        <v>0.37740000000000001</v>
      </c>
      <c r="EG477">
        <v>101668590.3</v>
      </c>
      <c r="EH477">
        <v>92774761.219999999</v>
      </c>
      <c r="EI477">
        <v>69728352.230000004</v>
      </c>
      <c r="EJ477">
        <v>104072347.94</v>
      </c>
      <c r="EK477">
        <v>107170163.84</v>
      </c>
      <c r="EL477">
        <v>82446817.530000001</v>
      </c>
      <c r="EM477">
        <v>115507939.7</v>
      </c>
      <c r="EN477">
        <v>131632903.89</v>
      </c>
      <c r="EO477">
        <v>136062146.63</v>
      </c>
      <c r="EP477">
        <v>138326219.94999999</v>
      </c>
      <c r="EQ477">
        <v>1592206597.3699999</v>
      </c>
      <c r="ER477">
        <v>1933068599.4100001</v>
      </c>
      <c r="ES477">
        <v>2023184513.45</v>
      </c>
      <c r="ET477">
        <v>2738271400.5</v>
      </c>
      <c r="EU477">
        <v>2262500000</v>
      </c>
      <c r="EV477">
        <v>4313809600</v>
      </c>
      <c r="EW477">
        <v>3972470048.6399999</v>
      </c>
      <c r="EX477">
        <v>4206871834.3600001</v>
      </c>
      <c r="EY477">
        <v>3946671571.8099999</v>
      </c>
      <c r="EZ477">
        <v>3882094750.7800002</v>
      </c>
      <c r="FA477">
        <v>6.385389337535452E-2</v>
      </c>
      <c r="FB477">
        <v>4.7993517275235952E-2</v>
      </c>
      <c r="FC477">
        <v>3.4464653009377254E-2</v>
      </c>
      <c r="FD477">
        <v>3.8006586170018321E-2</v>
      </c>
      <c r="FE477">
        <v>4.7368028216574584E-2</v>
      </c>
      <c r="FF477">
        <v>1.9112298681425346E-2</v>
      </c>
      <c r="FG477">
        <v>2.9077107765619246E-2</v>
      </c>
      <c r="FH477">
        <v>3.1289972471915249E-2</v>
      </c>
      <c r="FI477">
        <v>3.4475163224083519E-2</v>
      </c>
      <c r="FJ477">
        <v>3.563185054208353E-2</v>
      </c>
      <c r="FK477">
        <v>6.385389337535452E-2</v>
      </c>
      <c r="FL477">
        <v>4.7993517275235952E-2</v>
      </c>
      <c r="FM477">
        <v>3.4464653009377254E-2</v>
      </c>
      <c r="FN477">
        <v>3.8006586170018321E-2</v>
      </c>
      <c r="FO477">
        <v>4.7368028216574584E-2</v>
      </c>
      <c r="FP477">
        <v>1.9112298681425346E-2</v>
      </c>
      <c r="FQ477">
        <v>2.9077107765619246E-2</v>
      </c>
      <c r="FR477">
        <v>3.1289972471915249E-2</v>
      </c>
      <c r="FS477">
        <v>3.4475163224083519E-2</v>
      </c>
      <c r="FT477">
        <v>3.563185054208353E-2</v>
      </c>
      <c r="FU477">
        <v>461972381</v>
      </c>
      <c r="FV477">
        <v>461972381</v>
      </c>
      <c r="FW477">
        <v>692958572</v>
      </c>
      <c r="FX477">
        <v>692958572</v>
      </c>
      <c r="FY477">
        <v>692958572</v>
      </c>
      <c r="FZ477">
        <v>1186866283</v>
      </c>
      <c r="GA477">
        <v>1186866283</v>
      </c>
      <c r="GB477">
        <v>1186866283</v>
      </c>
      <c r="GC477">
        <v>1186866283</v>
      </c>
      <c r="GD477">
        <v>1186866283</v>
      </c>
    </row>
    <row r="478" spans="1:186" x14ac:dyDescent="0.4">
      <c r="A478" t="s">
        <v>1382</v>
      </c>
      <c r="B478" t="s">
        <v>1383</v>
      </c>
      <c r="C478" t="s">
        <v>1384</v>
      </c>
      <c r="D478" t="s">
        <v>191</v>
      </c>
      <c r="E478" t="s">
        <v>191</v>
      </c>
      <c r="F478" t="s">
        <v>180</v>
      </c>
      <c r="G478" t="s">
        <v>180</v>
      </c>
      <c r="H478" t="s">
        <v>180</v>
      </c>
      <c r="I478" t="s">
        <v>180</v>
      </c>
      <c r="J478" t="s">
        <v>180</v>
      </c>
      <c r="K478" t="s">
        <v>180</v>
      </c>
      <c r="L478" t="s">
        <v>180</v>
      </c>
      <c r="M478" t="s">
        <v>180</v>
      </c>
      <c r="N478">
        <v>13563924715</v>
      </c>
      <c r="O478">
        <v>15654817138.629999</v>
      </c>
      <c r="P478">
        <v>16364224762.92</v>
      </c>
      <c r="Q478">
        <v>17659109458.880001</v>
      </c>
      <c r="R478">
        <v>15891719277.780001</v>
      </c>
      <c r="S478">
        <v>15262345012.629999</v>
      </c>
      <c r="T478">
        <v>13140042832.530001</v>
      </c>
      <c r="U478">
        <v>13255363458.77</v>
      </c>
      <c r="V478">
        <v>12235892212.67</v>
      </c>
      <c r="W478">
        <v>11533178576.52</v>
      </c>
      <c r="X478">
        <v>5.7691999999999997</v>
      </c>
      <c r="Y478">
        <v>3.4914999999999998</v>
      </c>
      <c r="Z478">
        <v>2.3801999999999999</v>
      </c>
      <c r="AA478">
        <v>4.0542999999999996</v>
      </c>
      <c r="AB478">
        <v>0.91590000000000005</v>
      </c>
      <c r="AC478">
        <v>-1.278</v>
      </c>
      <c r="AD478">
        <v>3.5497000000000001</v>
      </c>
      <c r="AE478">
        <v>4.3522999999999996</v>
      </c>
      <c r="AF478">
        <v>2.3635000000000002</v>
      </c>
      <c r="AG478">
        <v>1.5471999999999999</v>
      </c>
      <c r="AH478">
        <v>87.572500000000005</v>
      </c>
      <c r="AI478">
        <v>89.414599999999993</v>
      </c>
      <c r="AJ478">
        <v>89.1875</v>
      </c>
      <c r="AK478">
        <v>89.392300000000006</v>
      </c>
      <c r="AL478">
        <v>90.638999999999996</v>
      </c>
      <c r="AM478">
        <v>94.255499999999998</v>
      </c>
      <c r="AN478">
        <v>92.642300000000006</v>
      </c>
      <c r="AO478">
        <v>92.356099999999998</v>
      </c>
      <c r="AP478">
        <v>92.22</v>
      </c>
      <c r="AQ478">
        <v>92.519400000000005</v>
      </c>
      <c r="AR478">
        <v>33.773000000000003</v>
      </c>
      <c r="AS478">
        <v>15.415100000000001</v>
      </c>
      <c r="AT478">
        <v>4.5316000000000001</v>
      </c>
      <c r="AU478">
        <v>7.9128999999999996</v>
      </c>
      <c r="AV478">
        <v>-10.0084</v>
      </c>
      <c r="AW478">
        <v>-3.9603999999999999</v>
      </c>
      <c r="AX478">
        <v>-13.9055</v>
      </c>
      <c r="AY478">
        <v>0.87760000000000005</v>
      </c>
      <c r="AZ478">
        <v>-7.1773999999999996</v>
      </c>
      <c r="BA478">
        <v>-6.2645999999999997</v>
      </c>
      <c r="BB478">
        <v>6871300505.4899998</v>
      </c>
      <c r="BC478">
        <v>6646135379.8800001</v>
      </c>
      <c r="BD478">
        <v>6430259282.8699999</v>
      </c>
      <c r="BE478">
        <v>8453223628.0699997</v>
      </c>
      <c r="BF478">
        <v>8249765228.6199999</v>
      </c>
      <c r="BG478">
        <v>8103013048.3299999</v>
      </c>
      <c r="BH478">
        <v>3183051120.4400001</v>
      </c>
      <c r="BI478">
        <v>2880687491.71</v>
      </c>
      <c r="BJ478">
        <v>2496972712.0500002</v>
      </c>
      <c r="BK478">
        <v>2450106074.3600001</v>
      </c>
      <c r="BL478">
        <v>0.50658645265785074</v>
      </c>
      <c r="BM478">
        <v>0.42454251116609487</v>
      </c>
      <c r="BN478">
        <v>0.39294616005522265</v>
      </c>
      <c r="BO478">
        <v>0.47868912346648601</v>
      </c>
      <c r="BP478">
        <v>0.51912351863369022</v>
      </c>
      <c r="BQ478">
        <v>0.53091533716637518</v>
      </c>
      <c r="BR478">
        <v>0.24224054373399112</v>
      </c>
      <c r="BS478">
        <v>0.21732240693891214</v>
      </c>
      <c r="BT478">
        <v>0.20406952502118639</v>
      </c>
      <c r="BU478">
        <v>0.21243979342764069</v>
      </c>
      <c r="BV478">
        <v>15.480399999999999</v>
      </c>
      <c r="BW478">
        <v>16.7408</v>
      </c>
      <c r="BX478">
        <v>13.1656</v>
      </c>
      <c r="BY478">
        <v>14.795199999999999</v>
      </c>
      <c r="BZ478">
        <v>14.358000000000001</v>
      </c>
      <c r="CA478">
        <v>16.274100000000001</v>
      </c>
      <c r="CB478">
        <v>6.3323999999999998</v>
      </c>
      <c r="CC478">
        <v>4.9128999999999996</v>
      </c>
      <c r="CD478">
        <v>2.1105999999999998</v>
      </c>
      <c r="CE478">
        <v>2.3452999999999999</v>
      </c>
      <c r="CF478">
        <v>8268011078.3999996</v>
      </c>
      <c r="CG478">
        <v>12826900520.24</v>
      </c>
      <c r="CH478">
        <v>9887163247.9200001</v>
      </c>
      <c r="CI478">
        <v>9037395442.6399994</v>
      </c>
      <c r="CJ478">
        <v>3732088334</v>
      </c>
      <c r="CK478">
        <v>3192370944.1599998</v>
      </c>
      <c r="CL478">
        <v>2733036995.3600001</v>
      </c>
      <c r="CM478">
        <v>3312554326.1999998</v>
      </c>
      <c r="CN478">
        <v>3689654756.7600002</v>
      </c>
      <c r="CO478">
        <v>4265105498.6399999</v>
      </c>
      <c r="CP478">
        <v>27.3644</v>
      </c>
      <c r="CQ478">
        <v>6.7836999999999996</v>
      </c>
      <c r="CR478">
        <v>6.9469000000000003</v>
      </c>
      <c r="CS478">
        <v>13.211</v>
      </c>
      <c r="CT478">
        <v>-20.592700000000001</v>
      </c>
      <c r="CU478">
        <v>-51.384399999999999</v>
      </c>
      <c r="CV478">
        <v>9.1798999999999999</v>
      </c>
      <c r="CW478">
        <v>4.7629999999999999</v>
      </c>
      <c r="CX478">
        <v>-5.6371000000000002</v>
      </c>
      <c r="CY478">
        <v>-17.355499999999999</v>
      </c>
      <c r="CZ478">
        <v>1</v>
      </c>
      <c r="DA478">
        <v>1</v>
      </c>
      <c r="DB478">
        <v>1</v>
      </c>
      <c r="DC478">
        <v>1</v>
      </c>
      <c r="DD478">
        <v>0</v>
      </c>
      <c r="DE478">
        <v>0</v>
      </c>
      <c r="DF478">
        <v>0.20799300506037829</v>
      </c>
      <c r="DG478">
        <v>0.24990294204330935</v>
      </c>
      <c r="DH478">
        <v>0.301543581181554</v>
      </c>
      <c r="DI478">
        <v>0.36981179735855135</v>
      </c>
      <c r="DJ478" t="s">
        <v>181</v>
      </c>
      <c r="DK478" t="s">
        <v>678</v>
      </c>
      <c r="DL478">
        <v>38.204500000000003</v>
      </c>
      <c r="DM478">
        <v>22.436499999999999</v>
      </c>
      <c r="DN478">
        <v>19.940899999999999</v>
      </c>
      <c r="DO478">
        <v>21.3672</v>
      </c>
      <c r="DP478">
        <v>19.031700000000001</v>
      </c>
      <c r="DQ478">
        <v>17.428899999999999</v>
      </c>
      <c r="DR478">
        <v>14.4993</v>
      </c>
      <c r="DS478">
        <v>14.630699999999999</v>
      </c>
      <c r="DT478">
        <v>17.441299999999998</v>
      </c>
      <c r="DU478">
        <v>14.7727</v>
      </c>
      <c r="DW478">
        <v>0.57979999999999998</v>
      </c>
      <c r="DX478">
        <v>0.45490000000000003</v>
      </c>
      <c r="DY478">
        <v>0.4017</v>
      </c>
      <c r="DZ478">
        <v>0.49690000000000001</v>
      </c>
      <c r="EA478">
        <v>0.49180000000000001</v>
      </c>
      <c r="EB478">
        <v>0.5202</v>
      </c>
      <c r="EC478">
        <v>0.22409999999999999</v>
      </c>
      <c r="ED478">
        <v>0.21829999999999999</v>
      </c>
      <c r="EE478">
        <v>0.19589999999999999</v>
      </c>
      <c r="EF478">
        <v>0.20619999999999999</v>
      </c>
      <c r="EG478">
        <v>162493565.28999999</v>
      </c>
      <c r="EH478">
        <v>357693317.22000003</v>
      </c>
      <c r="EI478">
        <v>177466792.58000001</v>
      </c>
      <c r="EJ478">
        <v>235856763.94</v>
      </c>
      <c r="EK478">
        <v>455960627.95999998</v>
      </c>
      <c r="EL478">
        <v>382445676.63</v>
      </c>
      <c r="EM478">
        <v>338739894.39999998</v>
      </c>
      <c r="EN478">
        <v>341364283.11000001</v>
      </c>
      <c r="EO478">
        <v>304714314.48000002</v>
      </c>
      <c r="EP478">
        <v>292496548.48000002</v>
      </c>
      <c r="EQ478">
        <v>7850500637.6199999</v>
      </c>
      <c r="ER478">
        <v>8705168646.0100002</v>
      </c>
      <c r="ES478">
        <v>8204858710.4700003</v>
      </c>
      <c r="ET478">
        <v>8978370166.6700001</v>
      </c>
      <c r="EU478">
        <v>7841709110.7600002</v>
      </c>
      <c r="EV478">
        <v>7596471492.8699999</v>
      </c>
      <c r="EW478">
        <v>6163548224.8000002</v>
      </c>
      <c r="EX478">
        <v>6940211955.7299995</v>
      </c>
      <c r="EY478">
        <v>6711741793.1899996</v>
      </c>
      <c r="EZ478">
        <v>6366730890.2700014</v>
      </c>
      <c r="FA478">
        <v>2.0698497177533179E-2</v>
      </c>
      <c r="FB478">
        <v>4.1089763078162554E-2</v>
      </c>
      <c r="FC478">
        <v>2.1629475758496535E-2</v>
      </c>
      <c r="FD478">
        <v>2.6269440840784274E-2</v>
      </c>
      <c r="FE478">
        <v>5.8145567697015649E-2</v>
      </c>
      <c r="FF478">
        <v>5.0345173675562543E-2</v>
      </c>
      <c r="FG478">
        <v>5.4958585873803506E-2</v>
      </c>
      <c r="FH478">
        <v>4.9186434836210123E-2</v>
      </c>
      <c r="FI478">
        <v>4.5400184314178367E-2</v>
      </c>
      <c r="FJ478">
        <v>4.5941402820560515E-2</v>
      </c>
      <c r="FK478">
        <v>2.0698497177533179E-2</v>
      </c>
      <c r="FL478">
        <v>4.1089763078162554E-2</v>
      </c>
      <c r="FM478">
        <v>2.1629475758496535E-2</v>
      </c>
      <c r="FN478">
        <v>2.6269440840784274E-2</v>
      </c>
      <c r="FO478">
        <v>5.8145567697015649E-2</v>
      </c>
      <c r="FP478">
        <v>5.0345173675562543E-2</v>
      </c>
      <c r="FQ478">
        <v>5.4958585873803506E-2</v>
      </c>
      <c r="FR478">
        <v>4.9186434836210123E-2</v>
      </c>
      <c r="FS478">
        <v>4.5400184314178367E-2</v>
      </c>
      <c r="FT478">
        <v>4.5941402820560515E-2</v>
      </c>
      <c r="FU478">
        <v>574167436</v>
      </c>
      <c r="FV478">
        <v>1148334872</v>
      </c>
      <c r="FW478">
        <v>1148334872</v>
      </c>
      <c r="FX478">
        <v>1148334872</v>
      </c>
      <c r="FY478">
        <v>1148334872</v>
      </c>
      <c r="FZ478">
        <v>1148334872</v>
      </c>
      <c r="GA478">
        <v>1148334872</v>
      </c>
      <c r="GB478">
        <v>1138334820</v>
      </c>
      <c r="GC478">
        <v>1128334788</v>
      </c>
      <c r="GD478">
        <v>1128334788</v>
      </c>
    </row>
    <row r="479" spans="1:186" x14ac:dyDescent="0.4">
      <c r="A479" t="s">
        <v>1385</v>
      </c>
      <c r="B479" t="s">
        <v>1386</v>
      </c>
      <c r="C479" t="s">
        <v>225</v>
      </c>
      <c r="D479" t="s">
        <v>191</v>
      </c>
      <c r="E479" t="s">
        <v>975</v>
      </c>
      <c r="F479" t="s">
        <v>975</v>
      </c>
      <c r="G479" t="s">
        <v>975</v>
      </c>
      <c r="H479" t="s">
        <v>975</v>
      </c>
      <c r="I479" t="s">
        <v>191</v>
      </c>
      <c r="J479" t="s">
        <v>191</v>
      </c>
      <c r="K479" t="s">
        <v>583</v>
      </c>
      <c r="L479" t="s">
        <v>191</v>
      </c>
      <c r="M479" t="s">
        <v>191</v>
      </c>
      <c r="N479">
        <v>2539584948.2399998</v>
      </c>
      <c r="O479">
        <v>2309022838.6300001</v>
      </c>
      <c r="P479">
        <v>2118899989.6300001</v>
      </c>
      <c r="Q479">
        <v>1710803517.05</v>
      </c>
      <c r="R479">
        <v>1150221712.45</v>
      </c>
      <c r="S479">
        <v>951151319.5</v>
      </c>
      <c r="T479">
        <v>853970368.5</v>
      </c>
      <c r="U479">
        <v>911716437.72000003</v>
      </c>
      <c r="V479">
        <v>1070490710.89</v>
      </c>
      <c r="W479">
        <v>977234567.61000001</v>
      </c>
      <c r="X479">
        <v>2.2498999999999998</v>
      </c>
      <c r="Y479">
        <v>-6.2628000000000004</v>
      </c>
      <c r="Z479">
        <v>1.2871999999999999</v>
      </c>
      <c r="AA479">
        <v>1.6878</v>
      </c>
      <c r="AB479">
        <v>-7.5162000000000004</v>
      </c>
      <c r="AC479">
        <v>7.1725000000000003</v>
      </c>
      <c r="AD479">
        <v>8.1904000000000003</v>
      </c>
      <c r="AE479">
        <v>-4.7748999999999997</v>
      </c>
      <c r="AF479">
        <v>-2.2563</v>
      </c>
      <c r="AG479">
        <v>-16.779399999999999</v>
      </c>
      <c r="AH479">
        <v>71.970200000000006</v>
      </c>
      <c r="AI479">
        <v>76.839100000000002</v>
      </c>
      <c r="AJ479">
        <v>73.240499999999997</v>
      </c>
      <c r="AK479">
        <v>66.427000000000007</v>
      </c>
      <c r="AL479">
        <v>62.027700000000003</v>
      </c>
      <c r="AM479">
        <v>49.005699999999997</v>
      </c>
      <c r="AN479">
        <v>38.331200000000003</v>
      </c>
      <c r="AO479">
        <v>47.143000000000001</v>
      </c>
      <c r="AP479">
        <v>58.448399999999999</v>
      </c>
      <c r="AQ479">
        <v>74.858599999999996</v>
      </c>
      <c r="AR479">
        <v>2.4390999999999998</v>
      </c>
      <c r="AS479">
        <v>-9.0786999999999995</v>
      </c>
      <c r="AT479">
        <v>-8.2339000000000002</v>
      </c>
      <c r="AU479">
        <v>-19.259799999999998</v>
      </c>
      <c r="AV479">
        <v>-32.767200000000003</v>
      </c>
      <c r="AW479">
        <v>-17.307099999999998</v>
      </c>
      <c r="AX479">
        <v>-10.1037</v>
      </c>
      <c r="AY479">
        <v>6.6273</v>
      </c>
      <c r="AZ479">
        <v>18.169799999999999</v>
      </c>
      <c r="BA479">
        <v>-9.2948000000000004</v>
      </c>
      <c r="BB479">
        <v>3370144157.2399998</v>
      </c>
      <c r="BC479">
        <v>2305578639.5999999</v>
      </c>
      <c r="BD479">
        <v>1581091209.1800001</v>
      </c>
      <c r="BE479">
        <v>871719340.25</v>
      </c>
      <c r="BF479">
        <v>705700445.48000002</v>
      </c>
      <c r="BG479">
        <v>542326403.95000005</v>
      </c>
      <c r="BH479">
        <v>388671630.79000002</v>
      </c>
      <c r="BI479">
        <v>280051721.70999998</v>
      </c>
      <c r="BJ479">
        <v>327906875.69999999</v>
      </c>
      <c r="BK479">
        <v>270551021.39999998</v>
      </c>
      <c r="BL479">
        <v>1.3270452557909511</v>
      </c>
      <c r="BM479">
        <v>0.99850837377076629</v>
      </c>
      <c r="BN479">
        <v>0.74618491524750463</v>
      </c>
      <c r="BO479">
        <v>0.50953796363076054</v>
      </c>
      <c r="BP479">
        <v>0.61353427590654763</v>
      </c>
      <c r="BQ479">
        <v>0.57017889039473713</v>
      </c>
      <c r="BR479">
        <v>0.45513479756060182</v>
      </c>
      <c r="BS479">
        <v>0.30716976257480566</v>
      </c>
      <c r="BT479">
        <v>0.30631454562308164</v>
      </c>
      <c r="BU479">
        <v>0.27685371595243541</v>
      </c>
      <c r="BV479">
        <v>18.193899999999999</v>
      </c>
      <c r="BW479">
        <v>20.902200000000001</v>
      </c>
      <c r="BX479">
        <v>32.919800000000002</v>
      </c>
      <c r="BY479">
        <v>14.1761</v>
      </c>
      <c r="BZ479">
        <v>32.487699999999997</v>
      </c>
      <c r="CA479">
        <v>53.703600000000002</v>
      </c>
      <c r="CB479">
        <v>60.541400000000003</v>
      </c>
      <c r="CC479">
        <v>40.144500000000001</v>
      </c>
      <c r="CD479">
        <v>21.062999999999999</v>
      </c>
      <c r="CE479">
        <v>12.1624</v>
      </c>
      <c r="CF479">
        <v>2983531745</v>
      </c>
      <c r="CG479">
        <v>3971183633</v>
      </c>
      <c r="CH479">
        <v>3847727147</v>
      </c>
      <c r="CI479">
        <v>2875507319.75</v>
      </c>
      <c r="CJ479">
        <v>1841559249.5</v>
      </c>
      <c r="CK479">
        <v>2119336343</v>
      </c>
      <c r="CL479">
        <v>2011311917.75</v>
      </c>
      <c r="CM479">
        <v>2978387724.75</v>
      </c>
      <c r="CN479">
        <v>2278800970.75</v>
      </c>
      <c r="CO479">
        <v>2386825396</v>
      </c>
      <c r="CP479">
        <v>2.7831999999999999</v>
      </c>
      <c r="CQ479">
        <v>-29.203499999999998</v>
      </c>
      <c r="CR479">
        <v>6.1565000000000003</v>
      </c>
      <c r="CS479">
        <v>1.3705000000000001</v>
      </c>
      <c r="CT479">
        <v>-23.089600000000001</v>
      </c>
      <c r="CU479">
        <v>10.472300000000001</v>
      </c>
      <c r="CV479">
        <v>8.2241</v>
      </c>
      <c r="CW479">
        <v>-8.8693000000000008</v>
      </c>
      <c r="CX479">
        <v>-8.0068000000000001</v>
      </c>
      <c r="CY479">
        <v>-57.835099999999997</v>
      </c>
      <c r="CZ479">
        <v>1</v>
      </c>
      <c r="DA479">
        <v>2</v>
      </c>
      <c r="DB479">
        <v>2</v>
      </c>
      <c r="DC479">
        <v>2</v>
      </c>
      <c r="DD479">
        <v>2</v>
      </c>
      <c r="DE479">
        <v>2</v>
      </c>
      <c r="DF479">
        <v>2.3552479007941129</v>
      </c>
      <c r="DG479">
        <v>3.2667917364726748</v>
      </c>
      <c r="DH479">
        <v>2.128744273600859</v>
      </c>
      <c r="DI479">
        <v>2.44242833308425</v>
      </c>
      <c r="DJ479" t="s">
        <v>202</v>
      </c>
      <c r="DK479" t="s">
        <v>958</v>
      </c>
      <c r="DL479">
        <v>46.588700000000003</v>
      </c>
      <c r="DM479">
        <v>44.6982</v>
      </c>
      <c r="DN479">
        <v>44.102800000000002</v>
      </c>
      <c r="DO479">
        <v>44.953699999999998</v>
      </c>
      <c r="DP479">
        <v>44.503100000000003</v>
      </c>
      <c r="DQ479">
        <v>44.217599999999997</v>
      </c>
      <c r="DR479">
        <v>45.339500000000001</v>
      </c>
      <c r="DS479">
        <v>43.478299999999997</v>
      </c>
      <c r="DT479">
        <v>44.310600000000001</v>
      </c>
      <c r="DU479">
        <v>45.395400000000002</v>
      </c>
      <c r="DW479">
        <v>1.343</v>
      </c>
      <c r="DX479">
        <v>0.95099999999999996</v>
      </c>
      <c r="DY479">
        <v>0.71409999999999996</v>
      </c>
      <c r="DZ479">
        <v>0.45519999999999999</v>
      </c>
      <c r="EA479">
        <v>0.49330000000000002</v>
      </c>
      <c r="EB479">
        <v>0.51619999999999999</v>
      </c>
      <c r="EC479">
        <v>0.43059999999999998</v>
      </c>
      <c r="ED479">
        <v>0.31719999999999998</v>
      </c>
      <c r="EE479">
        <v>0.33090000000000003</v>
      </c>
      <c r="EF479">
        <v>0.26419999999999999</v>
      </c>
      <c r="EG479">
        <v>31296469.289999999</v>
      </c>
      <c r="EH479">
        <v>26654963.879999999</v>
      </c>
      <c r="EI479">
        <v>17977689.289999999</v>
      </c>
      <c r="EJ479">
        <v>23113730.309999999</v>
      </c>
      <c r="EK479">
        <v>22753830.73</v>
      </c>
      <c r="EL479">
        <v>23350913.940000001</v>
      </c>
      <c r="EM479">
        <v>15333805.300000001</v>
      </c>
      <c r="EN479">
        <v>7122417.3600000003</v>
      </c>
      <c r="EO479">
        <v>18592156.379999999</v>
      </c>
      <c r="EP479">
        <v>20802301.75</v>
      </c>
      <c r="EQ479">
        <v>150700000</v>
      </c>
      <c r="ER479">
        <v>81690000</v>
      </c>
      <c r="ES479">
        <v>235200000</v>
      </c>
      <c r="ET479">
        <v>240200000</v>
      </c>
      <c r="EU479">
        <v>202700000</v>
      </c>
      <c r="EV479">
        <v>292700000</v>
      </c>
      <c r="EW479">
        <v>198700000</v>
      </c>
      <c r="EX479">
        <v>254096680.56</v>
      </c>
      <c r="EY479">
        <v>333571696.11000001</v>
      </c>
      <c r="EZ479">
        <v>495879935.76999998</v>
      </c>
      <c r="FA479">
        <v>0.20767398334439283</v>
      </c>
      <c r="FB479">
        <v>0.32629408593463088</v>
      </c>
      <c r="FC479">
        <v>7.6435753784013599E-2</v>
      </c>
      <c r="FD479">
        <v>9.6227020441298911E-2</v>
      </c>
      <c r="FE479">
        <v>0.11225372831771091</v>
      </c>
      <c r="FF479">
        <v>7.977763559959003E-2</v>
      </c>
      <c r="FG479">
        <v>7.7170635631605436E-2</v>
      </c>
      <c r="FH479">
        <v>2.803034397892569E-2</v>
      </c>
      <c r="FI479">
        <v>5.5736612538819751E-2</v>
      </c>
      <c r="FJ479">
        <v>4.1950279189453966E-2</v>
      </c>
      <c r="FK479">
        <v>0.20767398334439283</v>
      </c>
      <c r="FL479">
        <v>0.32629408593463088</v>
      </c>
      <c r="FM479">
        <v>7.6435753784013599E-2</v>
      </c>
      <c r="FN479">
        <v>9.6227020441298911E-2</v>
      </c>
      <c r="FO479">
        <v>0.11225372831771091</v>
      </c>
      <c r="FP479">
        <v>7.977763559959003E-2</v>
      </c>
      <c r="FQ479">
        <v>7.7170635631605436E-2</v>
      </c>
      <c r="FR479">
        <v>2.803034397892569E-2</v>
      </c>
      <c r="FS479">
        <v>5.5736612538819751E-2</v>
      </c>
      <c r="FT479">
        <v>4.1950279189453966E-2</v>
      </c>
      <c r="FU479">
        <v>514402025</v>
      </c>
      <c r="FV479">
        <v>514402025</v>
      </c>
      <c r="FW479">
        <v>514402025</v>
      </c>
      <c r="FX479">
        <v>514402025</v>
      </c>
      <c r="FY479">
        <v>514402025</v>
      </c>
      <c r="FZ479">
        <v>514402025</v>
      </c>
      <c r="GA479">
        <v>514402025</v>
      </c>
      <c r="GB479">
        <v>514402025</v>
      </c>
      <c r="GC479">
        <v>514402025</v>
      </c>
      <c r="GD479">
        <v>514402025</v>
      </c>
    </row>
    <row r="480" spans="1:186" x14ac:dyDescent="0.4">
      <c r="A480" t="s">
        <v>1387</v>
      </c>
      <c r="B480" t="s">
        <v>1388</v>
      </c>
      <c r="C480" t="s">
        <v>920</v>
      </c>
      <c r="D480" t="s">
        <v>180</v>
      </c>
      <c r="E480" t="s">
        <v>201</v>
      </c>
      <c r="F480" t="s">
        <v>180</v>
      </c>
      <c r="G480" t="s">
        <v>201</v>
      </c>
      <c r="H480" t="s">
        <v>201</v>
      </c>
      <c r="I480" t="s">
        <v>180</v>
      </c>
      <c r="J480" t="s">
        <v>899</v>
      </c>
      <c r="K480" t="s">
        <v>899</v>
      </c>
      <c r="L480" t="s">
        <v>899</v>
      </c>
      <c r="M480" t="s">
        <v>899</v>
      </c>
      <c r="N480">
        <v>39537693576.580002</v>
      </c>
      <c r="O480">
        <v>36343423455.910004</v>
      </c>
      <c r="P480">
        <v>34301645524.43</v>
      </c>
      <c r="Q480">
        <v>37735444348.849998</v>
      </c>
      <c r="R480">
        <v>41194585952.129997</v>
      </c>
      <c r="S480">
        <v>43620513500.75</v>
      </c>
      <c r="T480">
        <v>47906285930.709999</v>
      </c>
      <c r="U480">
        <v>57700954961.760002</v>
      </c>
      <c r="V480">
        <v>74674833636.199997</v>
      </c>
      <c r="W480">
        <v>73176500757.800003</v>
      </c>
      <c r="X480">
        <v>3.1374</v>
      </c>
      <c r="Y480">
        <v>-3.7627999999999999</v>
      </c>
      <c r="Z480">
        <v>3.1204999999999998</v>
      </c>
      <c r="AA480">
        <v>11.471</v>
      </c>
      <c r="AB480">
        <v>15.880100000000001</v>
      </c>
      <c r="AC480">
        <v>9.7530999999999999</v>
      </c>
      <c r="AD480">
        <v>8.9542000000000002</v>
      </c>
      <c r="AE480">
        <v>9.7457999999999991</v>
      </c>
      <c r="AF480">
        <v>4.4638999999999998</v>
      </c>
      <c r="AG480">
        <v>4.0989000000000004</v>
      </c>
      <c r="AH480">
        <v>78.318899999999999</v>
      </c>
      <c r="AI480">
        <v>82.611099999999993</v>
      </c>
      <c r="AJ480">
        <v>80.187299999999993</v>
      </c>
      <c r="AK480">
        <v>58.7714</v>
      </c>
      <c r="AL480">
        <v>51.911099999999998</v>
      </c>
      <c r="AM480">
        <v>49.723199999999999</v>
      </c>
      <c r="AN480">
        <v>49.593699999999998</v>
      </c>
      <c r="AO480">
        <v>52.956099999999999</v>
      </c>
      <c r="AP480">
        <v>58.826000000000001</v>
      </c>
      <c r="AQ480">
        <v>61.280799999999999</v>
      </c>
      <c r="AR480">
        <v>7.9943</v>
      </c>
      <c r="AS480">
        <v>-8.3290000000000006</v>
      </c>
      <c r="AT480">
        <v>-5.6180000000000003</v>
      </c>
      <c r="AU480">
        <v>10.0106</v>
      </c>
      <c r="AV480">
        <v>9.1668000000000003</v>
      </c>
      <c r="AW480">
        <v>5.8888999999999996</v>
      </c>
      <c r="AX480">
        <v>9.8251000000000008</v>
      </c>
      <c r="AY480">
        <v>28.711500000000001</v>
      </c>
      <c r="AZ480">
        <v>21.105699999999999</v>
      </c>
      <c r="BA480">
        <v>-2.0065</v>
      </c>
      <c r="BB480">
        <v>27885480799.139999</v>
      </c>
      <c r="BC480">
        <v>22251888809.18</v>
      </c>
      <c r="BD480">
        <v>24173859122.529999</v>
      </c>
      <c r="BE480">
        <v>37600664145.809998</v>
      </c>
      <c r="BF480">
        <v>43646788888.300003</v>
      </c>
      <c r="BG480">
        <v>47970483148.919998</v>
      </c>
      <c r="BH480">
        <v>53122864092.529999</v>
      </c>
      <c r="BI480">
        <v>75674092126.699997</v>
      </c>
      <c r="BJ480">
        <v>70666923844.059998</v>
      </c>
      <c r="BK480">
        <v>72542780596.509995</v>
      </c>
      <c r="BL480">
        <v>0.70528850513571317</v>
      </c>
      <c r="BM480">
        <v>0.61226727405509451</v>
      </c>
      <c r="BN480">
        <v>0.70474342419850144</v>
      </c>
      <c r="BO480">
        <v>0.99642828631368408</v>
      </c>
      <c r="BP480">
        <v>1.0595273111621897</v>
      </c>
      <c r="BQ480">
        <v>1.0997230270591658</v>
      </c>
      <c r="BR480">
        <v>1.1088913085302643</v>
      </c>
      <c r="BS480">
        <v>1.311487689880545</v>
      </c>
      <c r="BT480">
        <v>0.94632850724963524</v>
      </c>
      <c r="BU480">
        <v>0.9913398405946261</v>
      </c>
      <c r="BV480">
        <v>20.791699999999999</v>
      </c>
      <c r="BW480">
        <v>20.0685</v>
      </c>
      <c r="BX480">
        <v>16.795300000000001</v>
      </c>
      <c r="BY480">
        <v>14.0969</v>
      </c>
      <c r="BZ480">
        <v>15.4156</v>
      </c>
      <c r="CA480">
        <v>31.485299999999999</v>
      </c>
      <c r="CB480">
        <v>34.238999999999997</v>
      </c>
      <c r="CC480">
        <v>28.1815</v>
      </c>
      <c r="CD480">
        <v>37.421199999999999</v>
      </c>
      <c r="CE480">
        <v>31.122800000000002</v>
      </c>
      <c r="CF480">
        <v>12286135288.690001</v>
      </c>
      <c r="CG480">
        <v>12559769688.690001</v>
      </c>
      <c r="CH480">
        <v>12282424616.700001</v>
      </c>
      <c r="CI480">
        <v>21339450891.880001</v>
      </c>
      <c r="CJ480">
        <v>15124322966.940001</v>
      </c>
      <c r="CK480">
        <v>15281666176.65</v>
      </c>
      <c r="CL480">
        <v>19176162754.32</v>
      </c>
      <c r="CM480">
        <v>22787989240.700001</v>
      </c>
      <c r="CN480">
        <v>19425108184.650002</v>
      </c>
      <c r="CO480">
        <v>22810836740.700001</v>
      </c>
      <c r="CP480">
        <v>3.4687000000000001</v>
      </c>
      <c r="CQ480">
        <v>-32.728400000000001</v>
      </c>
      <c r="CR480">
        <v>5.4135</v>
      </c>
      <c r="CS480">
        <v>34.904000000000003</v>
      </c>
      <c r="CT480">
        <v>29.7407</v>
      </c>
      <c r="CU480">
        <v>16.21</v>
      </c>
      <c r="CV480">
        <v>14.051500000000001</v>
      </c>
      <c r="CW480">
        <v>16.325700000000001</v>
      </c>
      <c r="CX480">
        <v>8.2407000000000004</v>
      </c>
      <c r="CY480">
        <v>8.0787999999999993</v>
      </c>
      <c r="CZ480">
        <v>0</v>
      </c>
      <c r="DA480">
        <v>0</v>
      </c>
      <c r="DB480">
        <v>0</v>
      </c>
      <c r="DC480">
        <v>1</v>
      </c>
      <c r="DD480">
        <v>0</v>
      </c>
      <c r="DE480">
        <v>0</v>
      </c>
      <c r="DF480">
        <v>0.40028489751962282</v>
      </c>
      <c r="DG480">
        <v>0.39493261863347362</v>
      </c>
      <c r="DH480">
        <v>0.26012924621010902</v>
      </c>
      <c r="DI480">
        <v>0.31172352468997444</v>
      </c>
      <c r="DJ480" t="s">
        <v>569</v>
      </c>
      <c r="DK480" t="s">
        <v>921</v>
      </c>
      <c r="DL480">
        <v>84.837400000000002</v>
      </c>
      <c r="DM480">
        <v>51.271900000000002</v>
      </c>
      <c r="DN480">
        <v>53.810400000000001</v>
      </c>
      <c r="DO480">
        <v>58.4559</v>
      </c>
      <c r="DP480">
        <v>55.293900000000001</v>
      </c>
      <c r="DQ480">
        <v>58.305900000000001</v>
      </c>
      <c r="DR480">
        <v>55.770400000000002</v>
      </c>
      <c r="DS480">
        <v>63.6982</v>
      </c>
      <c r="DT480">
        <v>62.153700000000001</v>
      </c>
      <c r="DU480">
        <v>74.069000000000003</v>
      </c>
      <c r="DW480">
        <v>0.73140000000000005</v>
      </c>
      <c r="DX480">
        <v>0.58650000000000002</v>
      </c>
      <c r="DY480">
        <v>0.68440000000000001</v>
      </c>
      <c r="DZ480">
        <v>1.0439000000000001</v>
      </c>
      <c r="EA480">
        <v>1.1060000000000001</v>
      </c>
      <c r="EB480">
        <v>1.1312</v>
      </c>
      <c r="EC480">
        <v>1.1608000000000001</v>
      </c>
      <c r="ED480">
        <v>1.4331</v>
      </c>
      <c r="EE480">
        <v>1.0677000000000001</v>
      </c>
      <c r="EF480">
        <v>0.98129999999999995</v>
      </c>
      <c r="EG480">
        <v>863029599.66999996</v>
      </c>
      <c r="EH480">
        <v>709186316.11000001</v>
      </c>
      <c r="EI480">
        <v>689921699.25</v>
      </c>
      <c r="EJ480">
        <v>549030289.62</v>
      </c>
      <c r="EK480">
        <v>391122984.00999999</v>
      </c>
      <c r="EL480">
        <v>275504358.39999998</v>
      </c>
      <c r="EM480">
        <v>253409387.02000001</v>
      </c>
      <c r="EN480">
        <v>193638215.16999999</v>
      </c>
      <c r="EO480">
        <v>399087241.67000002</v>
      </c>
      <c r="EP480">
        <v>481418546.48000002</v>
      </c>
      <c r="EQ480">
        <v>15641143577.469999</v>
      </c>
      <c r="ER480">
        <v>13492776944.74</v>
      </c>
      <c r="ES480">
        <v>11615204540.32</v>
      </c>
      <c r="ET480">
        <v>6891946111.1400003</v>
      </c>
      <c r="EU480">
        <v>5858160286.1499996</v>
      </c>
      <c r="EV480">
        <v>5422941104.9099998</v>
      </c>
      <c r="EW480">
        <v>7500575110.9499998</v>
      </c>
      <c r="EX480">
        <v>10298923799.85</v>
      </c>
      <c r="EY480">
        <v>20817902805.709999</v>
      </c>
      <c r="EZ480">
        <v>20879371049.389999</v>
      </c>
      <c r="FA480">
        <v>5.5176886229286667E-2</v>
      </c>
      <c r="FB480">
        <v>5.2560441709997137E-2</v>
      </c>
      <c r="FC480">
        <v>5.9398153244315799E-2</v>
      </c>
      <c r="FD480">
        <v>7.9662591779781716E-2</v>
      </c>
      <c r="FE480">
        <v>6.6765497170622343E-2</v>
      </c>
      <c r="FF480">
        <v>5.0803494463650879E-2</v>
      </c>
      <c r="FG480">
        <v>3.3785327561089373E-2</v>
      </c>
      <c r="FH480">
        <v>1.8801791229178747E-2</v>
      </c>
      <c r="FI480">
        <v>1.91703864406811E-2</v>
      </c>
      <c r="FJ480">
        <v>2.3057138327644448E-2</v>
      </c>
      <c r="FK480">
        <v>5.5176886229286667E-2</v>
      </c>
      <c r="FL480">
        <v>5.2560441709997137E-2</v>
      </c>
      <c r="FM480">
        <v>5.9398153244315799E-2</v>
      </c>
      <c r="FN480">
        <v>7.9662591779781716E-2</v>
      </c>
      <c r="FO480">
        <v>6.6765497170622343E-2</v>
      </c>
      <c r="FP480">
        <v>5.0803494463650879E-2</v>
      </c>
      <c r="FQ480">
        <v>3.3785327561089373E-2</v>
      </c>
      <c r="FR480">
        <v>1.8801791229178747E-2</v>
      </c>
      <c r="FS480">
        <v>1.91703864406811E-2</v>
      </c>
      <c r="FT480">
        <v>2.3057138327644448E-2</v>
      </c>
      <c r="FU480">
        <v>3875752457</v>
      </c>
      <c r="FV480">
        <v>3962072457</v>
      </c>
      <c r="FW480">
        <v>3962072457</v>
      </c>
      <c r="FX480">
        <v>4408977457</v>
      </c>
      <c r="FY480">
        <v>4422316657</v>
      </c>
      <c r="FZ480">
        <v>4429468457</v>
      </c>
      <c r="GA480">
        <v>6146206011</v>
      </c>
      <c r="GB480">
        <v>6158916011</v>
      </c>
      <c r="GC480">
        <v>6166701011</v>
      </c>
      <c r="GD480">
        <v>6165091011</v>
      </c>
    </row>
    <row r="481" spans="1:186" x14ac:dyDescent="0.4">
      <c r="A481" t="s">
        <v>1389</v>
      </c>
      <c r="B481" t="s">
        <v>1390</v>
      </c>
      <c r="C481" t="s">
        <v>924</v>
      </c>
      <c r="D481" t="s">
        <v>975</v>
      </c>
      <c r="E481" t="s">
        <v>191</v>
      </c>
      <c r="F481" t="s">
        <v>583</v>
      </c>
      <c r="G481" t="s">
        <v>180</v>
      </c>
      <c r="H481" t="s">
        <v>180</v>
      </c>
      <c r="I481" t="s">
        <v>180</v>
      </c>
      <c r="J481" t="s">
        <v>180</v>
      </c>
      <c r="K481" t="s">
        <v>180</v>
      </c>
      <c r="L481" t="s">
        <v>180</v>
      </c>
      <c r="M481" t="s">
        <v>180</v>
      </c>
      <c r="N481">
        <v>4276994681.7800002</v>
      </c>
      <c r="O481">
        <v>5239000740.7600002</v>
      </c>
      <c r="P481">
        <v>5455608756.5200014</v>
      </c>
      <c r="Q481">
        <v>4834587818.3299999</v>
      </c>
      <c r="R481">
        <v>5042436462.1400003</v>
      </c>
      <c r="S481">
        <v>5171402341.71</v>
      </c>
      <c r="T481">
        <v>5755848121.5699997</v>
      </c>
      <c r="U481">
        <v>6382847330.3100004</v>
      </c>
      <c r="V481">
        <v>6893859238.0799999</v>
      </c>
      <c r="W481">
        <v>7654619297.9799995</v>
      </c>
      <c r="X481">
        <v>2.6036000000000001</v>
      </c>
      <c r="Y481">
        <v>2.0453000000000001</v>
      </c>
      <c r="Z481">
        <v>4.5495999999999999</v>
      </c>
      <c r="AA481">
        <v>7.8533999999999997</v>
      </c>
      <c r="AB481">
        <v>3.9891000000000001</v>
      </c>
      <c r="AC481">
        <v>3.3229000000000002</v>
      </c>
      <c r="AD481">
        <v>5.0433000000000003</v>
      </c>
      <c r="AE481">
        <v>5.1151999999999997</v>
      </c>
      <c r="AF481">
        <v>5.3513999999999999</v>
      </c>
      <c r="AG481">
        <v>5.5106000000000002</v>
      </c>
      <c r="AH481">
        <v>75.125900000000001</v>
      </c>
      <c r="AI481">
        <v>64.622500000000002</v>
      </c>
      <c r="AJ481">
        <v>66.275899999999993</v>
      </c>
      <c r="AK481">
        <v>54.445500000000003</v>
      </c>
      <c r="AL481">
        <v>55.154699999999998</v>
      </c>
      <c r="AM481">
        <v>54.5152</v>
      </c>
      <c r="AN481">
        <v>55.756500000000003</v>
      </c>
      <c r="AO481">
        <v>58.063800000000001</v>
      </c>
      <c r="AP481">
        <v>58.564300000000003</v>
      </c>
      <c r="AQ481">
        <v>60.393700000000003</v>
      </c>
      <c r="AR481">
        <v>17.7622</v>
      </c>
      <c r="AS481">
        <v>22.492599999999999</v>
      </c>
      <c r="AT481">
        <v>4.1345000000000001</v>
      </c>
      <c r="AU481">
        <v>-11.3832</v>
      </c>
      <c r="AV481">
        <v>4.2991999999999999</v>
      </c>
      <c r="AW481">
        <v>2.5575999999999999</v>
      </c>
      <c r="AX481">
        <v>11.301500000000001</v>
      </c>
      <c r="AY481">
        <v>10.8933</v>
      </c>
      <c r="AZ481">
        <v>8.0060000000000002</v>
      </c>
      <c r="BA481">
        <v>11.035299999999999</v>
      </c>
      <c r="BB481">
        <v>802979857.14999998</v>
      </c>
      <c r="BC481">
        <v>804430657.57000005</v>
      </c>
      <c r="BD481">
        <v>815495796.47000003</v>
      </c>
      <c r="BE481">
        <v>981292457.32000005</v>
      </c>
      <c r="BF481">
        <v>1067746400.89</v>
      </c>
      <c r="BG481">
        <v>1174868291.01</v>
      </c>
      <c r="BH481">
        <v>1315071908.75</v>
      </c>
      <c r="BI481">
        <v>1538519305.75</v>
      </c>
      <c r="BJ481">
        <v>1827366457.8599999</v>
      </c>
      <c r="BK481">
        <v>2222195215.3499999</v>
      </c>
      <c r="BL481">
        <v>0.18774394566602914</v>
      </c>
      <c r="BM481">
        <v>0.15354658213949873</v>
      </c>
      <c r="BN481">
        <v>0.1494784235572979</v>
      </c>
      <c r="BO481">
        <v>0.20297334420102964</v>
      </c>
      <c r="BP481">
        <v>0.21175207836666532</v>
      </c>
      <c r="BQ481">
        <v>0.22718562845789186</v>
      </c>
      <c r="BR481">
        <v>0.22847578340744909</v>
      </c>
      <c r="BS481">
        <v>0.24103965301568284</v>
      </c>
      <c r="BT481">
        <v>0.26507162312889598</v>
      </c>
      <c r="BU481">
        <v>0.29030773822238576</v>
      </c>
      <c r="BV481">
        <v>11.135400000000001</v>
      </c>
      <c r="BW481">
        <v>19.220500000000001</v>
      </c>
      <c r="BX481">
        <v>26.810300000000002</v>
      </c>
      <c r="BY481">
        <v>40.783099999999997</v>
      </c>
      <c r="BZ481">
        <v>33.366</v>
      </c>
      <c r="CA481">
        <v>33.526600000000002</v>
      </c>
      <c r="CB481">
        <v>31.7178</v>
      </c>
      <c r="CC481">
        <v>27.480699999999999</v>
      </c>
      <c r="CD481">
        <v>31.0077</v>
      </c>
      <c r="CE481">
        <v>19.527699999999999</v>
      </c>
      <c r="CF481">
        <v>3666490500</v>
      </c>
      <c r="CG481">
        <v>6481002116.8800001</v>
      </c>
      <c r="CH481">
        <v>4359497611.3000002</v>
      </c>
      <c r="CI481">
        <v>4324198035.5</v>
      </c>
      <c r="CJ481">
        <v>3953552489.5999999</v>
      </c>
      <c r="CK481">
        <v>3692335628.6799998</v>
      </c>
      <c r="CL481">
        <v>3586436901.2800002</v>
      </c>
      <c r="CM481">
        <v>4465396338.6999998</v>
      </c>
      <c r="CN481">
        <v>4334787908.2399998</v>
      </c>
      <c r="CO481">
        <v>4444216593.2200003</v>
      </c>
      <c r="CP481">
        <v>1.8733</v>
      </c>
      <c r="CQ481">
        <v>3.0024000000000002</v>
      </c>
      <c r="CR481">
        <v>3.3653</v>
      </c>
      <c r="CS481">
        <v>4.0872000000000002</v>
      </c>
      <c r="CT481">
        <v>3.1907999999999999</v>
      </c>
      <c r="CU481">
        <v>2.3546999999999998</v>
      </c>
      <c r="CV481">
        <v>7.2172999999999998</v>
      </c>
      <c r="CW481">
        <v>7.4165000000000001</v>
      </c>
      <c r="CX481">
        <v>8.0535999999999994</v>
      </c>
      <c r="CY481">
        <v>9.0276999999999994</v>
      </c>
      <c r="CZ481">
        <v>1</v>
      </c>
      <c r="DA481">
        <v>1</v>
      </c>
      <c r="DB481">
        <v>1</v>
      </c>
      <c r="DC481">
        <v>1</v>
      </c>
      <c r="DD481">
        <v>1</v>
      </c>
      <c r="DE481">
        <v>1</v>
      </c>
      <c r="DF481">
        <v>0.62309442944469884</v>
      </c>
      <c r="DG481">
        <v>0.69959316079758493</v>
      </c>
      <c r="DH481">
        <v>0.62878973279519357</v>
      </c>
      <c r="DI481">
        <v>0.5805927663042364</v>
      </c>
      <c r="DJ481" t="s">
        <v>569</v>
      </c>
      <c r="DK481" t="s">
        <v>915</v>
      </c>
      <c r="DL481">
        <v>50.440300000000001</v>
      </c>
      <c r="DM481">
        <v>49.920099999999998</v>
      </c>
      <c r="DN481">
        <v>43.666200000000003</v>
      </c>
      <c r="DO481">
        <v>53.4758</v>
      </c>
      <c r="DP481">
        <v>71.528099999999995</v>
      </c>
      <c r="DQ481">
        <v>70.021699999999996</v>
      </c>
      <c r="DR481">
        <v>69.985699999999994</v>
      </c>
      <c r="DS481">
        <v>71.136499999999998</v>
      </c>
      <c r="DT481">
        <v>64.267099999999999</v>
      </c>
      <c r="DU481">
        <v>64.639600000000002</v>
      </c>
      <c r="DW481">
        <v>0.20399999999999999</v>
      </c>
      <c r="DX481">
        <v>0.1691</v>
      </c>
      <c r="DY481">
        <v>0.1525</v>
      </c>
      <c r="DZ481">
        <v>0.19070000000000001</v>
      </c>
      <c r="EA481">
        <v>0.2162</v>
      </c>
      <c r="EB481">
        <v>0.2301</v>
      </c>
      <c r="EC481">
        <v>0.2407</v>
      </c>
      <c r="ED481">
        <v>0.2535</v>
      </c>
      <c r="EE481">
        <v>0.27529999999999999</v>
      </c>
      <c r="EF481">
        <v>0.30549999999999999</v>
      </c>
      <c r="EG481">
        <v>102121781.39</v>
      </c>
      <c r="EH481">
        <v>124223407.93000001</v>
      </c>
      <c r="EI481">
        <v>112744600.36</v>
      </c>
      <c r="EJ481">
        <v>71335594.540000007</v>
      </c>
      <c r="EK481">
        <v>70740306.890000001</v>
      </c>
      <c r="EL481">
        <v>50888073.520000003</v>
      </c>
      <c r="EM481">
        <v>37794794.920000002</v>
      </c>
      <c r="EN481">
        <v>36201228.219999999</v>
      </c>
      <c r="EO481">
        <v>45949721.520000003</v>
      </c>
      <c r="EP481">
        <v>42701279.079999998</v>
      </c>
      <c r="EQ481">
        <v>2063780295.3800001</v>
      </c>
      <c r="ER481">
        <v>1776838671.1600001</v>
      </c>
      <c r="ES481">
        <v>1991461746.6900001</v>
      </c>
      <c r="ET481">
        <v>1349660419.5999999</v>
      </c>
      <c r="EU481">
        <v>1429953137.5899999</v>
      </c>
      <c r="EV481">
        <v>1051843395.83</v>
      </c>
      <c r="EW481">
        <v>1440614137.4100001</v>
      </c>
      <c r="EX481">
        <v>1645200511.4300001</v>
      </c>
      <c r="EY481">
        <v>1361504932.75</v>
      </c>
      <c r="EZ481">
        <v>1925170808.4200001</v>
      </c>
      <c r="FA481">
        <v>4.9482874518479936E-2</v>
      </c>
      <c r="FB481">
        <v>6.9912598113874569E-2</v>
      </c>
      <c r="FC481">
        <v>5.6613992484360956E-2</v>
      </c>
      <c r="FD481">
        <v>5.2854476210498789E-2</v>
      </c>
      <c r="FE481">
        <v>4.9470367266177401E-2</v>
      </c>
      <c r="FF481">
        <v>4.837989544997303E-2</v>
      </c>
      <c r="FG481">
        <v>2.6235196461384974E-2</v>
      </c>
      <c r="FH481">
        <v>2.2004143548760555E-2</v>
      </c>
      <c r="FI481">
        <v>3.3749214134090329E-2</v>
      </c>
      <c r="FJ481">
        <v>2.2180514525381365E-2</v>
      </c>
      <c r="FK481">
        <v>4.9482874518479936E-2</v>
      </c>
      <c r="FL481">
        <v>6.9912598113874569E-2</v>
      </c>
      <c r="FM481">
        <v>5.6613992484360956E-2</v>
      </c>
      <c r="FN481">
        <v>5.2854476210498789E-2</v>
      </c>
      <c r="FO481">
        <v>4.9470367266177401E-2</v>
      </c>
      <c r="FP481">
        <v>4.837989544997303E-2</v>
      </c>
      <c r="FQ481">
        <v>2.6235196461384974E-2</v>
      </c>
      <c r="FR481">
        <v>2.2004143548760555E-2</v>
      </c>
      <c r="FS481">
        <v>3.3749214134090329E-2</v>
      </c>
      <c r="FT481">
        <v>2.2180514525381365E-2</v>
      </c>
      <c r="FU481">
        <v>285330000</v>
      </c>
      <c r="FV481">
        <v>352995758</v>
      </c>
      <c r="FW481">
        <v>352995758</v>
      </c>
      <c r="FX481">
        <v>352995758</v>
      </c>
      <c r="FY481">
        <v>352995758</v>
      </c>
      <c r="FZ481">
        <v>352995758</v>
      </c>
      <c r="GA481">
        <v>352995758</v>
      </c>
      <c r="GB481">
        <v>352995758</v>
      </c>
      <c r="GC481">
        <v>352995758</v>
      </c>
      <c r="GD481">
        <v>352995758</v>
      </c>
    </row>
    <row r="482" spans="1:186" x14ac:dyDescent="0.4">
      <c r="A482" t="s">
        <v>1391</v>
      </c>
      <c r="B482" t="s">
        <v>1392</v>
      </c>
      <c r="C482" t="s">
        <v>588</v>
      </c>
      <c r="D482" t="s">
        <v>201</v>
      </c>
      <c r="E482" t="s">
        <v>201</v>
      </c>
      <c r="F482" t="s">
        <v>201</v>
      </c>
      <c r="G482" t="s">
        <v>180</v>
      </c>
      <c r="H482" t="s">
        <v>201</v>
      </c>
      <c r="I482" t="s">
        <v>201</v>
      </c>
      <c r="J482" t="s">
        <v>201</v>
      </c>
      <c r="K482" t="s">
        <v>201</v>
      </c>
      <c r="L482" t="s">
        <v>180</v>
      </c>
      <c r="M482" t="s">
        <v>201</v>
      </c>
      <c r="N482">
        <v>14903523172.440001</v>
      </c>
      <c r="O482">
        <v>13364375032.74</v>
      </c>
      <c r="P482">
        <v>11085595075.719999</v>
      </c>
      <c r="Q482">
        <v>11177820837.66</v>
      </c>
      <c r="R482">
        <v>11811341755.290001</v>
      </c>
      <c r="S482">
        <v>14484707880.459999</v>
      </c>
      <c r="T482">
        <v>16683451785.23</v>
      </c>
      <c r="U482">
        <v>21545858745.810001</v>
      </c>
      <c r="V482">
        <v>27097276314.720001</v>
      </c>
      <c r="W482">
        <v>29698843667.59</v>
      </c>
      <c r="X482">
        <v>5.3497000000000003</v>
      </c>
      <c r="Y482">
        <v>5.0982000000000003</v>
      </c>
      <c r="Z482">
        <v>4.5689000000000002</v>
      </c>
      <c r="AA482">
        <v>4.2736000000000001</v>
      </c>
      <c r="AB482">
        <v>4.7624000000000004</v>
      </c>
      <c r="AC482">
        <v>3.1465000000000001</v>
      </c>
      <c r="AD482">
        <v>3.3106</v>
      </c>
      <c r="AE482">
        <v>2.8961000000000001</v>
      </c>
      <c r="AF482">
        <v>2.5430000000000001</v>
      </c>
      <c r="AG482">
        <v>2.202</v>
      </c>
      <c r="AH482">
        <v>56.737900000000003</v>
      </c>
      <c r="AI482">
        <v>49.105699999999999</v>
      </c>
      <c r="AJ482">
        <v>50.448599999999999</v>
      </c>
      <c r="AK482">
        <v>48.296300000000002</v>
      </c>
      <c r="AL482">
        <v>48.755200000000002</v>
      </c>
      <c r="AM482">
        <v>56.309600000000003</v>
      </c>
      <c r="AN482">
        <v>60.177599999999998</v>
      </c>
      <c r="AO482">
        <v>67.967500000000001</v>
      </c>
      <c r="AP482">
        <v>73.177400000000006</v>
      </c>
      <c r="AQ482">
        <v>74.361400000000003</v>
      </c>
      <c r="AR482">
        <v>-6.1558000000000002</v>
      </c>
      <c r="AS482">
        <v>-10.327400000000001</v>
      </c>
      <c r="AT482">
        <v>-17.051200000000001</v>
      </c>
      <c r="AU482">
        <v>0.83189999999999997</v>
      </c>
      <c r="AV482">
        <v>5.6677</v>
      </c>
      <c r="AW482">
        <v>22.633900000000001</v>
      </c>
      <c r="AX482">
        <v>15.1798</v>
      </c>
      <c r="AY482">
        <v>29.145099999999999</v>
      </c>
      <c r="AZ482">
        <v>30.001200000000001</v>
      </c>
      <c r="BA482">
        <v>6.0298999999999996</v>
      </c>
      <c r="BB482">
        <v>3765315816.3299999</v>
      </c>
      <c r="BC482">
        <v>3163612533.5900002</v>
      </c>
      <c r="BD482">
        <v>2537631599.6199999</v>
      </c>
      <c r="BE482">
        <v>3261833528.9899998</v>
      </c>
      <c r="BF482">
        <v>3672378142.5700002</v>
      </c>
      <c r="BG482">
        <v>6219610574.9300003</v>
      </c>
      <c r="BH482">
        <v>8376485796.6199999</v>
      </c>
      <c r="BI482">
        <v>11394786071.9</v>
      </c>
      <c r="BJ482">
        <v>14084286770.5</v>
      </c>
      <c r="BK482">
        <v>17725695790.82</v>
      </c>
      <c r="BL482">
        <v>0.25264602019024091</v>
      </c>
      <c r="BM482">
        <v>0.23671982609286205</v>
      </c>
      <c r="BN482">
        <v>0.2289125285820692</v>
      </c>
      <c r="BO482">
        <v>0.2918130086680511</v>
      </c>
      <c r="BP482">
        <v>0.31091964136294975</v>
      </c>
      <c r="BQ482">
        <v>0.42939150904936857</v>
      </c>
      <c r="BR482">
        <v>0.50208349593672053</v>
      </c>
      <c r="BS482">
        <v>0.52886200574929187</v>
      </c>
      <c r="BT482">
        <v>0.51976761822549011</v>
      </c>
      <c r="BU482">
        <v>0.59684801163365975</v>
      </c>
      <c r="BV482">
        <v>24.2423</v>
      </c>
      <c r="BW482">
        <v>32.838299999999997</v>
      </c>
      <c r="BX482">
        <v>39.690199999999997</v>
      </c>
      <c r="BY482">
        <v>42.9146</v>
      </c>
      <c r="BZ482">
        <v>46.3</v>
      </c>
      <c r="CA482">
        <v>91.573700000000002</v>
      </c>
      <c r="CB482">
        <v>70.920599999999993</v>
      </c>
      <c r="CC482">
        <v>55.8748</v>
      </c>
      <c r="CD482">
        <v>59.179400000000001</v>
      </c>
      <c r="CE482">
        <v>46.716099999999997</v>
      </c>
      <c r="CF482">
        <v>8053124800</v>
      </c>
      <c r="CG482">
        <v>9487717600</v>
      </c>
      <c r="CH482">
        <v>9141197600</v>
      </c>
      <c r="CI482">
        <v>6445272000</v>
      </c>
      <c r="CJ482">
        <v>4812469760</v>
      </c>
      <c r="CK482">
        <v>6161125600</v>
      </c>
      <c r="CL482">
        <v>5899156480</v>
      </c>
      <c r="CM482">
        <v>6132017920</v>
      </c>
      <c r="CN482">
        <v>6539525440</v>
      </c>
      <c r="CO482">
        <v>6112612800</v>
      </c>
      <c r="CP482">
        <v>7.5293000000000001</v>
      </c>
      <c r="CQ482">
        <v>7.7569999999999997</v>
      </c>
      <c r="CR482">
        <v>6.9785000000000004</v>
      </c>
      <c r="CS482">
        <v>6.8842999999999996</v>
      </c>
      <c r="CT482">
        <v>7.9607000000000001</v>
      </c>
      <c r="CU482">
        <v>6.8160999999999996</v>
      </c>
      <c r="CV482">
        <v>7.0818000000000003</v>
      </c>
      <c r="CW482">
        <v>8.0777000000000001</v>
      </c>
      <c r="CX482">
        <v>8.1091999999999995</v>
      </c>
      <c r="CY482">
        <v>7.8479999999999999</v>
      </c>
      <c r="CZ482">
        <v>1</v>
      </c>
      <c r="DA482">
        <v>1</v>
      </c>
      <c r="DB482">
        <v>1</v>
      </c>
      <c r="DC482">
        <v>1</v>
      </c>
      <c r="DD482">
        <v>0</v>
      </c>
      <c r="DE482">
        <v>0</v>
      </c>
      <c r="DF482">
        <v>0.35359328248981264</v>
      </c>
      <c r="DG482">
        <v>0.28460308741198287</v>
      </c>
      <c r="DH482">
        <v>0.24133515723303697</v>
      </c>
      <c r="DI482">
        <v>0.20581989212834648</v>
      </c>
      <c r="DJ482" t="s">
        <v>212</v>
      </c>
      <c r="DK482" t="s">
        <v>277</v>
      </c>
      <c r="DL482">
        <v>29.202999999999999</v>
      </c>
      <c r="DM482">
        <v>28.459499999999998</v>
      </c>
      <c r="DN482">
        <v>37.482199999999999</v>
      </c>
      <c r="DO482">
        <v>36.859499999999997</v>
      </c>
      <c r="DP482">
        <v>37.664999999999999</v>
      </c>
      <c r="DQ482">
        <v>38.463999999999999</v>
      </c>
      <c r="DR482">
        <v>43.352499999999999</v>
      </c>
      <c r="DS482">
        <v>43.851199999999999</v>
      </c>
      <c r="DT482">
        <v>50.798900000000003</v>
      </c>
      <c r="DU482">
        <v>48.917700000000004</v>
      </c>
      <c r="DW482">
        <v>0.25729999999999997</v>
      </c>
      <c r="DX482">
        <v>0.2238</v>
      </c>
      <c r="DY482">
        <v>0.20760000000000001</v>
      </c>
      <c r="DZ482">
        <v>0.29299999999999998</v>
      </c>
      <c r="EA482">
        <v>0.31950000000000001</v>
      </c>
      <c r="EB482">
        <v>0.47299999999999998</v>
      </c>
      <c r="EC482">
        <v>0.53749999999999998</v>
      </c>
      <c r="ED482">
        <v>0.59609999999999996</v>
      </c>
      <c r="EE482">
        <v>0.57909999999999995</v>
      </c>
      <c r="EF482">
        <v>0.62419999999999998</v>
      </c>
      <c r="EG482">
        <v>218414160.97</v>
      </c>
      <c r="EH482">
        <v>110405841.59</v>
      </c>
      <c r="EI482">
        <v>29892656.34</v>
      </c>
      <c r="EJ482">
        <v>-7935213.4400000004</v>
      </c>
      <c r="EK482">
        <v>-13656060.710000001</v>
      </c>
      <c r="EL482">
        <v>-44010274.93</v>
      </c>
      <c r="EM482">
        <v>-5507306.6200000001</v>
      </c>
      <c r="EN482">
        <v>-2641995.38</v>
      </c>
      <c r="EO482">
        <v>23897615.219999999</v>
      </c>
      <c r="EP482">
        <v>13642327.57</v>
      </c>
      <c r="EQ482">
        <v>4711103473.6800003</v>
      </c>
      <c r="ER482">
        <v>2927368908.3899999</v>
      </c>
      <c r="ES482">
        <v>1645706993.6700001</v>
      </c>
      <c r="ET482">
        <v>1234532095.52</v>
      </c>
      <c r="EU482">
        <v>1242931782.4100001</v>
      </c>
      <c r="EV482">
        <v>1242156519.04</v>
      </c>
      <c r="EW482">
        <v>1652094028</v>
      </c>
      <c r="EX482">
        <v>2409414478.6199999</v>
      </c>
      <c r="EY482">
        <v>3313916559.9000001</v>
      </c>
      <c r="EZ482">
        <v>3112975277.0300002</v>
      </c>
      <c r="FA482">
        <v>4.6361571591504315E-2</v>
      </c>
      <c r="FB482">
        <v>3.7715042089014064E-2</v>
      </c>
      <c r="FC482">
        <v>1.8164020967874749E-2</v>
      </c>
      <c r="FD482">
        <v>-6.4277093068670615E-3</v>
      </c>
      <c r="FE482">
        <v>-1.0986975233283833E-2</v>
      </c>
      <c r="FF482">
        <v>-3.5430538950126281E-2</v>
      </c>
      <c r="FG482">
        <v>-3.3335309774511213E-3</v>
      </c>
      <c r="FH482">
        <v>-1.0965300505346061E-3</v>
      </c>
      <c r="FI482">
        <v>7.2112905645159413E-3</v>
      </c>
      <c r="FJ482">
        <v>4.3824079396530737E-3</v>
      </c>
      <c r="FK482">
        <v>4.6361571591504315E-2</v>
      </c>
      <c r="FL482">
        <v>3.7715042089014064E-2</v>
      </c>
      <c r="FM482">
        <v>1.8164020967874749E-2</v>
      </c>
      <c r="FS482">
        <v>7.2112905645159413E-3</v>
      </c>
      <c r="FT482">
        <v>4.3824079396530737E-3</v>
      </c>
      <c r="FU482">
        <v>693040000</v>
      </c>
      <c r="FV482">
        <v>693040000</v>
      </c>
      <c r="FW482">
        <v>693040000</v>
      </c>
      <c r="FX482">
        <v>693040000</v>
      </c>
      <c r="FY482">
        <v>970256000</v>
      </c>
      <c r="FZ482">
        <v>970256000</v>
      </c>
      <c r="GA482">
        <v>970256000</v>
      </c>
      <c r="GB482">
        <v>970256000</v>
      </c>
      <c r="GC482">
        <v>970256000</v>
      </c>
      <c r="GD482">
        <v>970256000</v>
      </c>
    </row>
    <row r="483" spans="1:186" x14ac:dyDescent="0.4">
      <c r="A483" t="s">
        <v>1393</v>
      </c>
      <c r="B483" t="s">
        <v>1394</v>
      </c>
      <c r="C483" t="s">
        <v>178</v>
      </c>
      <c r="D483" t="s">
        <v>180</v>
      </c>
      <c r="E483" t="s">
        <v>180</v>
      </c>
      <c r="F483" t="s">
        <v>180</v>
      </c>
      <c r="G483" t="s">
        <v>180</v>
      </c>
      <c r="H483" t="s">
        <v>180</v>
      </c>
      <c r="I483" t="s">
        <v>180</v>
      </c>
      <c r="J483" t="s">
        <v>180</v>
      </c>
      <c r="K483" t="s">
        <v>201</v>
      </c>
      <c r="L483" t="s">
        <v>201</v>
      </c>
      <c r="M483" t="s">
        <v>201</v>
      </c>
      <c r="N483">
        <v>2474453173.29</v>
      </c>
      <c r="O483">
        <v>2708629249.8299999</v>
      </c>
      <c r="P483">
        <v>2981521393.6900001</v>
      </c>
      <c r="Q483">
        <v>3307564762.1599998</v>
      </c>
      <c r="R483">
        <v>3109963780.1799998</v>
      </c>
      <c r="S483">
        <v>3315777719.3200002</v>
      </c>
      <c r="T483">
        <v>3457756227.25</v>
      </c>
      <c r="U483">
        <v>3793087404.0300002</v>
      </c>
      <c r="V483">
        <v>4344382669.2299995</v>
      </c>
      <c r="W483">
        <v>4771917373.3900003</v>
      </c>
      <c r="X483">
        <v>4.6109999999999998</v>
      </c>
      <c r="Y483">
        <v>6.2553000000000001</v>
      </c>
      <c r="Z483">
        <v>14.669</v>
      </c>
      <c r="AA483">
        <v>8.7128999999999994</v>
      </c>
      <c r="AB483">
        <v>9.0436999999999994</v>
      </c>
      <c r="AC483">
        <v>10.547800000000001</v>
      </c>
      <c r="AD483">
        <v>10.293699999999999</v>
      </c>
      <c r="AE483">
        <v>11.0989</v>
      </c>
      <c r="AF483">
        <v>12.0395</v>
      </c>
      <c r="AG483">
        <v>13.539400000000001</v>
      </c>
      <c r="AH483">
        <v>36.9253</v>
      </c>
      <c r="AI483">
        <v>36.349699999999999</v>
      </c>
      <c r="AJ483">
        <v>29.157900000000001</v>
      </c>
      <c r="AK483">
        <v>33.363500000000002</v>
      </c>
      <c r="AL483">
        <v>32.6526</v>
      </c>
      <c r="AM483">
        <v>33.033900000000003</v>
      </c>
      <c r="AN483">
        <v>32.842199999999998</v>
      </c>
      <c r="AO483">
        <v>39.717300000000002</v>
      </c>
      <c r="AP483">
        <v>41.108600000000003</v>
      </c>
      <c r="AQ483">
        <v>41.350700000000003</v>
      </c>
      <c r="AR483">
        <v>50.137599999999999</v>
      </c>
      <c r="AS483">
        <v>14.479100000000001</v>
      </c>
      <c r="AT483">
        <v>5.2525000000000004</v>
      </c>
      <c r="AU483">
        <v>10.935499999999999</v>
      </c>
      <c r="AV483">
        <v>-5.9741999999999997</v>
      </c>
      <c r="AW483">
        <v>6.6178999999999997</v>
      </c>
      <c r="AX483">
        <v>4.2819000000000003</v>
      </c>
      <c r="AY483">
        <v>9.6979000000000006</v>
      </c>
      <c r="AZ483">
        <v>14.5405</v>
      </c>
      <c r="BA483">
        <v>9.8350000000000009</v>
      </c>
      <c r="BB483">
        <v>826274117.91999996</v>
      </c>
      <c r="BC483">
        <v>1070767193.78</v>
      </c>
      <c r="BD483">
        <v>1439313472.8199999</v>
      </c>
      <c r="BE483">
        <v>1848525085.1900001</v>
      </c>
      <c r="BF483">
        <v>2053113180.8199999</v>
      </c>
      <c r="BG483">
        <v>2157052001.3699999</v>
      </c>
      <c r="BH483">
        <v>2331577446.9499998</v>
      </c>
      <c r="BI483">
        <v>2693510918.29</v>
      </c>
      <c r="BJ483">
        <v>3001862213.98</v>
      </c>
      <c r="BK483">
        <v>3311472606.54</v>
      </c>
      <c r="BL483">
        <v>0.33392190518658993</v>
      </c>
      <c r="BM483">
        <v>0.39531700170748874</v>
      </c>
      <c r="BN483">
        <v>0.48274464032561315</v>
      </c>
      <c r="BO483">
        <v>0.55887797159346431</v>
      </c>
      <c r="BP483">
        <v>0.66017269844254234</v>
      </c>
      <c r="BQ483">
        <v>0.65054179862586448</v>
      </c>
      <c r="BR483">
        <v>0.67430359276782637</v>
      </c>
      <c r="BS483">
        <v>0.71011042757102161</v>
      </c>
      <c r="BT483">
        <v>0.6909755522323846</v>
      </c>
      <c r="BU483">
        <v>0.69395011426769715</v>
      </c>
      <c r="BV483">
        <v>51.402900000000002</v>
      </c>
      <c r="BW483">
        <v>55.009099999999997</v>
      </c>
      <c r="BX483">
        <v>51.650500000000001</v>
      </c>
      <c r="BY483">
        <v>34.752899999999997</v>
      </c>
      <c r="BZ483">
        <v>68.827799999999996</v>
      </c>
      <c r="CA483">
        <v>75.857600000000005</v>
      </c>
      <c r="CB483">
        <v>74.048699999999997</v>
      </c>
      <c r="CC483">
        <v>75.2226</v>
      </c>
      <c r="CD483">
        <v>77.672700000000006</v>
      </c>
      <c r="CE483">
        <v>78.893500000000003</v>
      </c>
      <c r="CF483">
        <v>4477305543.04</v>
      </c>
      <c r="CG483">
        <v>7095134698</v>
      </c>
      <c r="CH483">
        <v>7558013892.8800001</v>
      </c>
      <c r="CI483">
        <v>5508583793.3999996</v>
      </c>
      <c r="CJ483">
        <v>4410097517.7600002</v>
      </c>
      <c r="CK483">
        <v>5621309020.8000002</v>
      </c>
      <c r="CL483">
        <v>4809342162.2399998</v>
      </c>
      <c r="CM483">
        <v>8970592073.6000004</v>
      </c>
      <c r="CN483">
        <v>7399665255.6800003</v>
      </c>
      <c r="CO483">
        <v>9703833703.1200008</v>
      </c>
      <c r="CP483">
        <v>6.0674999999999999</v>
      </c>
      <c r="CQ483">
        <v>8.1533999999999995</v>
      </c>
      <c r="CR483">
        <v>18.231100000000001</v>
      </c>
      <c r="CS483">
        <v>10.1898</v>
      </c>
      <c r="CT483">
        <v>11.430400000000001</v>
      </c>
      <c r="CU483">
        <v>13.7202</v>
      </c>
      <c r="CV483">
        <v>14.3939</v>
      </c>
      <c r="CW483">
        <v>15.7476</v>
      </c>
      <c r="CX483">
        <v>19.268699999999999</v>
      </c>
      <c r="CY483">
        <v>21.2697</v>
      </c>
      <c r="CZ483">
        <v>2</v>
      </c>
      <c r="DA483">
        <v>3</v>
      </c>
      <c r="DB483">
        <v>3</v>
      </c>
      <c r="DC483">
        <v>2</v>
      </c>
      <c r="DD483">
        <v>1</v>
      </c>
      <c r="DE483">
        <v>2</v>
      </c>
      <c r="DF483">
        <v>1.3908852580000801</v>
      </c>
      <c r="DG483">
        <v>2.3649842774698819</v>
      </c>
      <c r="DH483">
        <v>1.7032719764973008</v>
      </c>
      <c r="DI483">
        <v>2.0335292805429144</v>
      </c>
      <c r="DJ483" t="s">
        <v>181</v>
      </c>
      <c r="DK483" t="s">
        <v>182</v>
      </c>
      <c r="DL483">
        <v>15.391</v>
      </c>
      <c r="DM483">
        <v>30.129899999999999</v>
      </c>
      <c r="DN483">
        <v>45.773299999999999</v>
      </c>
      <c r="DO483">
        <v>38.316099999999999</v>
      </c>
      <c r="DP483">
        <v>44.5672</v>
      </c>
      <c r="DQ483">
        <v>51.673499999999997</v>
      </c>
      <c r="DR483">
        <v>39.8217</v>
      </c>
      <c r="DS483">
        <v>55.560499999999998</v>
      </c>
      <c r="DT483">
        <v>50.904699999999998</v>
      </c>
      <c r="DU483">
        <v>52.499099999999999</v>
      </c>
      <c r="DW483">
        <v>0.40089999999999998</v>
      </c>
      <c r="DX483">
        <v>0.41320000000000001</v>
      </c>
      <c r="DY483">
        <v>0.50590000000000002</v>
      </c>
      <c r="DZ483">
        <v>0.58789999999999998</v>
      </c>
      <c r="EA483">
        <v>0.63980000000000004</v>
      </c>
      <c r="EB483">
        <v>0.6714</v>
      </c>
      <c r="EC483">
        <v>0.68840000000000001</v>
      </c>
      <c r="ED483">
        <v>0.74299999999999999</v>
      </c>
      <c r="EE483">
        <v>0.73780000000000001</v>
      </c>
      <c r="EF483">
        <v>0.72650000000000003</v>
      </c>
      <c r="EG483">
        <v>9549181.1500000004</v>
      </c>
      <c r="EH483">
        <v>7552581.0300000003</v>
      </c>
      <c r="EI483">
        <v>8393342.4299999997</v>
      </c>
      <c r="EJ483">
        <v>10571186.949999999</v>
      </c>
      <c r="EK483">
        <v>7471371.8399999999</v>
      </c>
      <c r="EL483">
        <v>-2104471.7400000002</v>
      </c>
      <c r="EM483">
        <v>-15290108.32</v>
      </c>
      <c r="EN483">
        <v>-10333593.810000001</v>
      </c>
      <c r="EO483">
        <v>-26587575.68</v>
      </c>
      <c r="EP483">
        <v>-35120258.289999999</v>
      </c>
      <c r="EQ483">
        <v>464000000</v>
      </c>
      <c r="ER483">
        <v>420000000</v>
      </c>
      <c r="ES483">
        <v>224500000</v>
      </c>
      <c r="ET483">
        <v>285000000</v>
      </c>
      <c r="EU483">
        <v>200500000</v>
      </c>
      <c r="EV483">
        <v>135000000</v>
      </c>
      <c r="EW483">
        <v>20000000</v>
      </c>
      <c r="EX483">
        <v>135891445.13999999</v>
      </c>
      <c r="EY483">
        <v>101226631.44</v>
      </c>
      <c r="EZ483">
        <v>149266791.62</v>
      </c>
      <c r="FA483">
        <v>2.0580131788793105E-2</v>
      </c>
      <c r="FB483">
        <v>1.7982335785714287E-2</v>
      </c>
      <c r="FC483">
        <v>3.7386825968819599E-2</v>
      </c>
      <c r="FD483">
        <v>3.7091884035087716E-2</v>
      </c>
      <c r="FE483">
        <v>3.7263699950124685E-2</v>
      </c>
      <c r="FF483">
        <v>-1.5588679555555558E-2</v>
      </c>
      <c r="FG483">
        <v>-0.76450541599999999</v>
      </c>
      <c r="FH483">
        <v>-7.6043004762764724E-2</v>
      </c>
      <c r="FI483">
        <v>-0.26265396073916814</v>
      </c>
      <c r="FJ483">
        <v>-0.23528514218626975</v>
      </c>
      <c r="FK483">
        <v>2.0580131788793105E-2</v>
      </c>
      <c r="FL483">
        <v>1.7982335785714287E-2</v>
      </c>
      <c r="FM483">
        <v>3.7386825968819599E-2</v>
      </c>
      <c r="FN483">
        <v>3.7091884035087716E-2</v>
      </c>
      <c r="FO483">
        <v>3.7263699950124685E-2</v>
      </c>
      <c r="FU483">
        <v>535562864</v>
      </c>
      <c r="FV483">
        <v>535481864</v>
      </c>
      <c r="FW483">
        <v>592320838</v>
      </c>
      <c r="FX483">
        <v>592320838</v>
      </c>
      <c r="FY483">
        <v>586449138</v>
      </c>
      <c r="FZ483">
        <v>567808992</v>
      </c>
      <c r="GA483">
        <v>567808992</v>
      </c>
      <c r="GB483">
        <v>567758992</v>
      </c>
      <c r="GC483">
        <v>567458992</v>
      </c>
      <c r="GD483">
        <v>567143992</v>
      </c>
    </row>
    <row r="484" spans="1:186" x14ac:dyDescent="0.4">
      <c r="A484" t="s">
        <v>1395</v>
      </c>
      <c r="B484" t="s">
        <v>1396</v>
      </c>
      <c r="C484" t="s">
        <v>1007</v>
      </c>
      <c r="D484" t="s">
        <v>191</v>
      </c>
      <c r="E484" t="s">
        <v>191</v>
      </c>
      <c r="F484" t="s">
        <v>180</v>
      </c>
      <c r="G484" t="s">
        <v>191</v>
      </c>
      <c r="H484" t="s">
        <v>201</v>
      </c>
      <c r="I484" t="s">
        <v>180</v>
      </c>
      <c r="J484" t="s">
        <v>180</v>
      </c>
      <c r="K484" t="s">
        <v>201</v>
      </c>
      <c r="L484" t="s">
        <v>180</v>
      </c>
      <c r="M484" t="s">
        <v>191</v>
      </c>
      <c r="N484">
        <v>4369838729.7299995</v>
      </c>
      <c r="O484">
        <v>3263746247.8600001</v>
      </c>
      <c r="P484">
        <v>4413292245.6499996</v>
      </c>
      <c r="Q484">
        <v>3932955932.4299998</v>
      </c>
      <c r="R484">
        <v>3974605802.1900001</v>
      </c>
      <c r="S484">
        <v>5174448925.3999996</v>
      </c>
      <c r="T484">
        <v>5976579987.9399996</v>
      </c>
      <c r="U484">
        <v>4062462735.0100002</v>
      </c>
      <c r="V484">
        <v>3854381166.1199999</v>
      </c>
      <c r="W484">
        <v>3453493087.8899999</v>
      </c>
      <c r="X484">
        <v>2.5148000000000001</v>
      </c>
      <c r="Y484">
        <v>1.5173000000000001</v>
      </c>
      <c r="Z484">
        <v>-0.10050000000000001</v>
      </c>
      <c r="AA484">
        <v>1.0496000000000001</v>
      </c>
      <c r="AB484">
        <v>2.5485000000000002</v>
      </c>
      <c r="AC484">
        <v>8.0739000000000001</v>
      </c>
      <c r="AD484">
        <v>3.2431999999999999</v>
      </c>
      <c r="AE484">
        <v>-12.772</v>
      </c>
      <c r="AF484">
        <v>4.0346000000000002</v>
      </c>
      <c r="AG484">
        <v>4.7805999999999997</v>
      </c>
      <c r="AH484">
        <v>67.660300000000007</v>
      </c>
      <c r="AI484">
        <v>55.308</v>
      </c>
      <c r="AJ484">
        <v>48.072099999999999</v>
      </c>
      <c r="AK484">
        <v>50.321399999999997</v>
      </c>
      <c r="AL484">
        <v>48.908000000000001</v>
      </c>
      <c r="AM484">
        <v>51.993699999999997</v>
      </c>
      <c r="AN484">
        <v>52.470199999999998</v>
      </c>
      <c r="AO484">
        <v>52.848300000000002</v>
      </c>
      <c r="AP484">
        <v>51.056699999999999</v>
      </c>
      <c r="AQ484">
        <v>42.607500000000002</v>
      </c>
      <c r="AR484">
        <v>-9.9817999999999998</v>
      </c>
      <c r="AS484">
        <v>-25.312000000000001</v>
      </c>
      <c r="AT484">
        <v>35.221699999999998</v>
      </c>
      <c r="AU484">
        <v>-10.883900000000001</v>
      </c>
      <c r="AV484">
        <v>1.0589999999999999</v>
      </c>
      <c r="AW484">
        <v>30.1877</v>
      </c>
      <c r="AX484">
        <v>15.501799999999999</v>
      </c>
      <c r="AY484">
        <v>-32.027000000000001</v>
      </c>
      <c r="AZ484">
        <v>-5.1220999999999997</v>
      </c>
      <c r="BA484">
        <v>-10.4008</v>
      </c>
      <c r="BB484">
        <v>4669106062.0900002</v>
      </c>
      <c r="BC484">
        <v>4344598476</v>
      </c>
      <c r="BD484">
        <v>3912689492.1999998</v>
      </c>
      <c r="BE484">
        <v>4617464849.71</v>
      </c>
      <c r="BF484">
        <v>4938474411.71</v>
      </c>
      <c r="BG484">
        <v>3857334114.52</v>
      </c>
      <c r="BH484">
        <v>2883925134.3899999</v>
      </c>
      <c r="BI484">
        <v>3785484849.79</v>
      </c>
      <c r="BJ484">
        <v>4095570085.6599998</v>
      </c>
      <c r="BK484">
        <v>3404455980.9299998</v>
      </c>
      <c r="BL484">
        <v>1.0684847544427554</v>
      </c>
      <c r="BM484">
        <v>1.331169198233074</v>
      </c>
      <c r="BN484">
        <v>0.88656931705725506</v>
      </c>
      <c r="BO484">
        <v>1.1740443902856221</v>
      </c>
      <c r="BP484">
        <v>1.242506718273523</v>
      </c>
      <c r="BQ484">
        <v>0.74545795506558543</v>
      </c>
      <c r="BR484">
        <v>0.48253769550636061</v>
      </c>
      <c r="BS484">
        <v>0.93182020284567157</v>
      </c>
      <c r="BT484">
        <v>1.0625752641332025</v>
      </c>
      <c r="BU484">
        <v>0.985800722424506</v>
      </c>
      <c r="BV484">
        <v>22.394100000000002</v>
      </c>
      <c r="BW484">
        <v>37.210700000000003</v>
      </c>
      <c r="BX484">
        <v>38.992800000000003</v>
      </c>
      <c r="BY484">
        <v>27.455100000000002</v>
      </c>
      <c r="BZ484">
        <v>28.8491</v>
      </c>
      <c r="CA484">
        <v>62.093699999999998</v>
      </c>
      <c r="CB484">
        <v>53.135599999999997</v>
      </c>
      <c r="CC484">
        <v>48.924599999999998</v>
      </c>
      <c r="CD484">
        <v>60.288200000000003</v>
      </c>
      <c r="CE484">
        <v>67.484899999999996</v>
      </c>
      <c r="CF484">
        <v>5337648024.2799997</v>
      </c>
      <c r="CG484">
        <v>5342015985.0200014</v>
      </c>
      <c r="CH484">
        <v>4669350031.0600004</v>
      </c>
      <c r="CI484">
        <v>3197347261.6799998</v>
      </c>
      <c r="CJ484">
        <v>2118460958.9000001</v>
      </c>
      <c r="CK484">
        <v>2633880326.2199998</v>
      </c>
      <c r="CL484">
        <v>2712503619.54</v>
      </c>
      <c r="CM484">
        <v>2078996210.0599999</v>
      </c>
      <c r="CN484">
        <v>2327234563.5</v>
      </c>
      <c r="CO484">
        <v>2769130715.9400001</v>
      </c>
      <c r="CP484">
        <v>-1.0028999999999999</v>
      </c>
      <c r="CQ484">
        <v>-3.5924</v>
      </c>
      <c r="CR484">
        <v>-4.9032999999999998</v>
      </c>
      <c r="CS484">
        <v>-0.9667</v>
      </c>
      <c r="CT484">
        <v>2.8639000000000001</v>
      </c>
      <c r="CU484">
        <v>11.540100000000001</v>
      </c>
      <c r="CV484">
        <v>4.0448000000000004</v>
      </c>
      <c r="CW484">
        <v>-31.428699999999999</v>
      </c>
      <c r="CX484">
        <v>3.4377</v>
      </c>
      <c r="CY484">
        <v>4.0209000000000001</v>
      </c>
      <c r="CZ484">
        <v>1</v>
      </c>
      <c r="DA484">
        <v>2</v>
      </c>
      <c r="DB484">
        <v>1</v>
      </c>
      <c r="DC484">
        <v>1</v>
      </c>
      <c r="DD484">
        <v>1</v>
      </c>
      <c r="DE484">
        <v>1</v>
      </c>
      <c r="DF484">
        <v>0.45385548675220566</v>
      </c>
      <c r="DG484">
        <v>0.51175760755744681</v>
      </c>
      <c r="DH484">
        <v>0.60378941863777913</v>
      </c>
      <c r="DI484">
        <v>0.80183473528591065</v>
      </c>
      <c r="DJ484" t="s">
        <v>202</v>
      </c>
      <c r="DK484" t="s">
        <v>385</v>
      </c>
      <c r="DL484">
        <v>65.968999999999994</v>
      </c>
      <c r="DM484">
        <v>51.298000000000002</v>
      </c>
      <c r="DN484">
        <v>51.950099999999999</v>
      </c>
      <c r="DO484">
        <v>50.978099999999998</v>
      </c>
      <c r="DP484">
        <v>50.882800000000003</v>
      </c>
      <c r="DQ484">
        <v>50.728299999999997</v>
      </c>
      <c r="DR484">
        <v>51.278300000000002</v>
      </c>
      <c r="DS484">
        <v>51.554000000000002</v>
      </c>
      <c r="DT484">
        <v>52.834299999999999</v>
      </c>
      <c r="DU484">
        <v>54.023000000000003</v>
      </c>
      <c r="DW484">
        <v>1.0124</v>
      </c>
      <c r="DX484">
        <v>1.1383000000000001</v>
      </c>
      <c r="DY484">
        <v>1.0193000000000001</v>
      </c>
      <c r="DZ484">
        <v>1.1065</v>
      </c>
      <c r="EA484">
        <v>1.2491000000000001</v>
      </c>
      <c r="EB484">
        <v>0.84319999999999995</v>
      </c>
      <c r="EC484">
        <v>0.51719999999999999</v>
      </c>
      <c r="ED484">
        <v>0.75419999999999998</v>
      </c>
      <c r="EE484">
        <v>1.0346</v>
      </c>
      <c r="EF484">
        <v>0.93169999999999997</v>
      </c>
      <c r="EG484">
        <v>51123084.350000001</v>
      </c>
      <c r="EH484">
        <v>29220922.199999999</v>
      </c>
      <c r="EI484">
        <v>-11674773.51</v>
      </c>
      <c r="EJ484">
        <v>20318543.210000001</v>
      </c>
      <c r="EK484">
        <v>-19208414.010000002</v>
      </c>
      <c r="EL484">
        <v>-1559772.79</v>
      </c>
      <c r="EM484">
        <v>9297699.5600000005</v>
      </c>
      <c r="EN484">
        <v>-552741.81999999995</v>
      </c>
      <c r="EO484">
        <v>16418451.369999999</v>
      </c>
      <c r="EP484">
        <v>15133811.43</v>
      </c>
      <c r="EQ484">
        <v>1107831680.9300001</v>
      </c>
      <c r="ER484">
        <v>394403651.23000002</v>
      </c>
      <c r="ES484">
        <v>290036792.24000001</v>
      </c>
      <c r="ET484">
        <v>279948747.57999998</v>
      </c>
      <c r="EU484">
        <v>204621938.78</v>
      </c>
      <c r="EV484">
        <v>200746436.34999999</v>
      </c>
      <c r="EW484">
        <v>182000141.65000001</v>
      </c>
      <c r="EX484">
        <v>791253145.04999995</v>
      </c>
      <c r="EY484">
        <v>802081212.89999998</v>
      </c>
      <c r="EZ484">
        <v>683610809.22000003</v>
      </c>
      <c r="FA484">
        <v>4.6146978128557677E-2</v>
      </c>
      <c r="FB484">
        <v>7.4088873439357578E-2</v>
      </c>
      <c r="FC484">
        <v>-4.0252732833768699E-2</v>
      </c>
      <c r="FD484">
        <v>7.2579511019936399E-2</v>
      </c>
      <c r="FE484">
        <v>-9.3872700671905937E-2</v>
      </c>
      <c r="FF484">
        <v>-7.7698654001535907E-3</v>
      </c>
      <c r="FG484">
        <v>5.1086221558443494E-2</v>
      </c>
      <c r="FH484">
        <v>-6.985650843322357E-4</v>
      </c>
      <c r="FI484">
        <v>2.0469811667371621E-2</v>
      </c>
      <c r="FJ484">
        <v>2.2138051689480569E-2</v>
      </c>
      <c r="FK484">
        <v>4.6146978128557677E-2</v>
      </c>
      <c r="FL484">
        <v>7.4088873439357578E-2</v>
      </c>
      <c r="FN484">
        <v>7.2579511019936399E-2</v>
      </c>
      <c r="FQ484">
        <v>5.1086221558443494E-2</v>
      </c>
      <c r="FS484">
        <v>2.0469811667371621E-2</v>
      </c>
      <c r="FT484">
        <v>2.2138051689480569E-2</v>
      </c>
      <c r="FU484">
        <v>436796074</v>
      </c>
      <c r="FV484">
        <v>436796074</v>
      </c>
      <c r="FW484">
        <v>436796074</v>
      </c>
      <c r="FX484">
        <v>436796074</v>
      </c>
      <c r="FY484">
        <v>436796074</v>
      </c>
      <c r="FZ484">
        <v>436796074</v>
      </c>
      <c r="GA484">
        <v>436796074</v>
      </c>
      <c r="GB484">
        <v>443282774</v>
      </c>
      <c r="GC484">
        <v>443282774</v>
      </c>
      <c r="GD484">
        <v>438847974</v>
      </c>
    </row>
    <row r="485" spans="1:186" x14ac:dyDescent="0.4">
      <c r="A485" t="s">
        <v>1397</v>
      </c>
      <c r="B485" t="s">
        <v>1398</v>
      </c>
      <c r="C485" t="s">
        <v>200</v>
      </c>
      <c r="D485" t="s">
        <v>180</v>
      </c>
      <c r="E485" t="s">
        <v>180</v>
      </c>
      <c r="F485" t="s">
        <v>180</v>
      </c>
      <c r="G485" t="s">
        <v>180</v>
      </c>
      <c r="H485" t="s">
        <v>583</v>
      </c>
      <c r="I485" t="s">
        <v>180</v>
      </c>
      <c r="J485" t="s">
        <v>180</v>
      </c>
      <c r="K485" t="s">
        <v>201</v>
      </c>
      <c r="L485" t="s">
        <v>180</v>
      </c>
      <c r="M485" t="s">
        <v>180</v>
      </c>
      <c r="N485">
        <v>3162575713.9499998</v>
      </c>
      <c r="O485">
        <v>3066216440.3099999</v>
      </c>
      <c r="P485">
        <v>3076220296.8499999</v>
      </c>
      <c r="Q485">
        <v>3139955397.5999999</v>
      </c>
      <c r="R485">
        <v>3177042537.04</v>
      </c>
      <c r="S485">
        <v>3274054446.8800001</v>
      </c>
      <c r="T485">
        <v>3603742311.9699998</v>
      </c>
      <c r="U485">
        <v>3534060596.48</v>
      </c>
      <c r="V485">
        <v>3593014047.5300002</v>
      </c>
      <c r="W485">
        <v>3288062346.5</v>
      </c>
      <c r="X485">
        <v>1.6143000000000001</v>
      </c>
      <c r="Y485">
        <v>2.2740999999999998</v>
      </c>
      <c r="Z485">
        <v>2.7869999999999999</v>
      </c>
      <c r="AA485">
        <v>3.1240999999999999</v>
      </c>
      <c r="AB485">
        <v>4.0723000000000003</v>
      </c>
      <c r="AC485">
        <v>4.7652999999999999</v>
      </c>
      <c r="AD485">
        <v>2.2160000000000002</v>
      </c>
      <c r="AE485">
        <v>2.4457</v>
      </c>
      <c r="AF485">
        <v>2.3693</v>
      </c>
      <c r="AG485">
        <v>1.2963</v>
      </c>
      <c r="AH485">
        <v>43.460799999999999</v>
      </c>
      <c r="AI485">
        <v>40.597099999999998</v>
      </c>
      <c r="AJ485">
        <v>39.389800000000001</v>
      </c>
      <c r="AK485">
        <v>38.841200000000001</v>
      </c>
      <c r="AL485">
        <v>38.596200000000003</v>
      </c>
      <c r="AM485">
        <v>37.825000000000003</v>
      </c>
      <c r="AN485">
        <v>41.3872</v>
      </c>
      <c r="AO485">
        <v>38.528799999999997</v>
      </c>
      <c r="AP485">
        <v>38.4435</v>
      </c>
      <c r="AQ485">
        <v>32.342700000000001</v>
      </c>
      <c r="AR485">
        <v>-5.3299000000000003</v>
      </c>
      <c r="AS485">
        <v>-3.0468999999999999</v>
      </c>
      <c r="AT485">
        <v>0.32629999999999998</v>
      </c>
      <c r="AU485">
        <v>2.0718999999999999</v>
      </c>
      <c r="AV485">
        <v>1.1811</v>
      </c>
      <c r="AW485">
        <v>3.0535000000000001</v>
      </c>
      <c r="AX485">
        <v>10.069699999999999</v>
      </c>
      <c r="AY485">
        <v>-1.9336</v>
      </c>
      <c r="AZ485">
        <v>1.6681999999999999</v>
      </c>
      <c r="BA485">
        <v>-8.4873999999999992</v>
      </c>
      <c r="BB485">
        <v>3349485326.1100001</v>
      </c>
      <c r="BC485">
        <v>2682026084.8800001</v>
      </c>
      <c r="BD485">
        <v>2686413993.5900002</v>
      </c>
      <c r="BE485">
        <v>2966250873.9000001</v>
      </c>
      <c r="BF485">
        <v>3342279650.9899998</v>
      </c>
      <c r="BG485">
        <v>3305797829.4899998</v>
      </c>
      <c r="BH485">
        <v>2315175744.25</v>
      </c>
      <c r="BI485">
        <v>2537098601.0999999</v>
      </c>
      <c r="BJ485">
        <v>2322158555.1999998</v>
      </c>
      <c r="BK485">
        <v>2331842112.6999998</v>
      </c>
      <c r="BL485">
        <v>1.059100438713783</v>
      </c>
      <c r="BM485">
        <v>0.87470214092546006</v>
      </c>
      <c r="BN485">
        <v>0.87328400906165426</v>
      </c>
      <c r="BO485">
        <v>0.9446793021860217</v>
      </c>
      <c r="BP485">
        <v>1.0520097266635746</v>
      </c>
      <c r="BQ485">
        <v>1.0096954351630436</v>
      </c>
      <c r="BR485">
        <v>0.64243654063722444</v>
      </c>
      <c r="BS485">
        <v>0.71789900932287476</v>
      </c>
      <c r="BT485">
        <v>0.64629821216434047</v>
      </c>
      <c r="BU485">
        <v>0.70918427540832518</v>
      </c>
      <c r="BV485">
        <v>54.307099999999998</v>
      </c>
      <c r="BW485">
        <v>50.763199999999998</v>
      </c>
      <c r="BX485">
        <v>55.747900000000001</v>
      </c>
      <c r="BY485">
        <v>55.577399999999997</v>
      </c>
      <c r="BZ485">
        <v>47.427199999999999</v>
      </c>
      <c r="CA485">
        <v>49.476199999999999</v>
      </c>
      <c r="CB485">
        <v>42.344900000000003</v>
      </c>
      <c r="CC485">
        <v>44.449199999999998</v>
      </c>
      <c r="CD485">
        <v>50.7759</v>
      </c>
      <c r="CE485">
        <v>76.245900000000006</v>
      </c>
      <c r="CF485">
        <v>4499040000</v>
      </c>
      <c r="CG485">
        <v>7639632000</v>
      </c>
      <c r="CH485">
        <v>6556368000</v>
      </c>
      <c r="CI485">
        <v>3808896000</v>
      </c>
      <c r="CJ485">
        <v>3013920000</v>
      </c>
      <c r="CK485">
        <v>5119296000</v>
      </c>
      <c r="CL485">
        <v>4455360000</v>
      </c>
      <c r="CM485">
        <v>5848752000</v>
      </c>
      <c r="CN485">
        <v>5298384000</v>
      </c>
      <c r="CO485">
        <v>4970784000</v>
      </c>
      <c r="CP485">
        <v>1.853</v>
      </c>
      <c r="CQ485">
        <v>1.8736999999999999</v>
      </c>
      <c r="CR485">
        <v>1.9628000000000001</v>
      </c>
      <c r="CS485">
        <v>2.2921999999999998</v>
      </c>
      <c r="CT485">
        <v>3.2774000000000001</v>
      </c>
      <c r="CU485">
        <v>4.5751999999999997</v>
      </c>
      <c r="CV485">
        <v>3.4340000000000002</v>
      </c>
      <c r="CW485">
        <v>5.2843999999999998</v>
      </c>
      <c r="CX485">
        <v>3.8506</v>
      </c>
      <c r="CY485">
        <v>2.6983000000000001</v>
      </c>
      <c r="CZ485">
        <v>1</v>
      </c>
      <c r="DA485">
        <v>2</v>
      </c>
      <c r="DB485">
        <v>2</v>
      </c>
      <c r="DC485">
        <v>1</v>
      </c>
      <c r="DD485">
        <v>1</v>
      </c>
      <c r="DE485">
        <v>2</v>
      </c>
      <c r="DF485">
        <v>1.2363148122997896</v>
      </c>
      <c r="DG485">
        <v>1.6549665293870406</v>
      </c>
      <c r="DH485">
        <v>1.4746349248599091</v>
      </c>
      <c r="DI485">
        <v>1.511766954568603</v>
      </c>
      <c r="DJ485" t="s">
        <v>181</v>
      </c>
      <c r="DK485" t="s">
        <v>196</v>
      </c>
      <c r="DL485">
        <v>3.8237999999999999</v>
      </c>
      <c r="DM485">
        <v>1.1307</v>
      </c>
      <c r="DN485">
        <v>3.8899999999999997E-2</v>
      </c>
      <c r="DO485">
        <v>0.18729999999999999</v>
      </c>
      <c r="DP485">
        <v>4.5499999999999999E-2</v>
      </c>
      <c r="DQ485">
        <v>1.5598000000000001</v>
      </c>
      <c r="DR485">
        <v>1.9336</v>
      </c>
      <c r="DS485">
        <v>2.3256000000000001</v>
      </c>
      <c r="DT485">
        <v>2.0680000000000001</v>
      </c>
      <c r="DU485">
        <v>6.9596999999999998</v>
      </c>
      <c r="DW485">
        <v>1.0296000000000001</v>
      </c>
      <c r="DX485">
        <v>0.86119999999999997</v>
      </c>
      <c r="DY485">
        <v>0.87470000000000003</v>
      </c>
      <c r="DZ485">
        <v>0.95440000000000003</v>
      </c>
      <c r="EA485">
        <v>1.0582</v>
      </c>
      <c r="EB485">
        <v>1.0248999999999999</v>
      </c>
      <c r="EC485">
        <v>0.67320000000000002</v>
      </c>
      <c r="ED485">
        <v>0.71089999999999998</v>
      </c>
      <c r="EE485">
        <v>0.65159999999999996</v>
      </c>
      <c r="EF485">
        <v>0.67779999999999996</v>
      </c>
      <c r="EG485">
        <v>33294040.66</v>
      </c>
      <c r="EH485">
        <v>16791365.539999999</v>
      </c>
      <c r="EI485">
        <v>14380163.57</v>
      </c>
      <c r="EJ485">
        <v>18196027.149999999</v>
      </c>
      <c r="EK485">
        <v>14763256.939999999</v>
      </c>
      <c r="EL485">
        <v>12631515.02</v>
      </c>
      <c r="EM485">
        <v>9908699.8699999992</v>
      </c>
      <c r="EN485">
        <v>6408674.9299999997</v>
      </c>
      <c r="EO485">
        <v>6948101.8799999999</v>
      </c>
      <c r="EP485">
        <v>5933033.8499999996</v>
      </c>
      <c r="EQ485">
        <v>447659000</v>
      </c>
      <c r="ER485">
        <v>322650000</v>
      </c>
      <c r="ES485">
        <v>339150000</v>
      </c>
      <c r="ET485">
        <v>260600044.59</v>
      </c>
      <c r="EU485">
        <v>224178250</v>
      </c>
      <c r="EV485">
        <v>149440000</v>
      </c>
      <c r="EW485">
        <v>98080900</v>
      </c>
      <c r="EX485">
        <v>79342564.140000001</v>
      </c>
      <c r="EY485">
        <v>205701357.91</v>
      </c>
      <c r="EZ485">
        <v>151625924.75</v>
      </c>
      <c r="FA485">
        <v>7.4373665356889954E-2</v>
      </c>
      <c r="FB485">
        <v>5.2042044134511078E-2</v>
      </c>
      <c r="FC485">
        <v>4.240060023588383E-2</v>
      </c>
      <c r="FD485">
        <v>6.982357650255841E-2</v>
      </c>
      <c r="FE485">
        <v>6.5854992355413602E-2</v>
      </c>
      <c r="FF485">
        <v>8.4525662607066385E-2</v>
      </c>
      <c r="FG485">
        <v>0.10102578453093312</v>
      </c>
      <c r="FH485">
        <v>8.0772218536974541E-2</v>
      </c>
      <c r="FI485">
        <v>3.3777617953499296E-2</v>
      </c>
      <c r="FJ485">
        <v>3.9129415763052088E-2</v>
      </c>
      <c r="FK485">
        <v>7.4373665356889954E-2</v>
      </c>
      <c r="FL485">
        <v>5.2042044134511078E-2</v>
      </c>
      <c r="FM485">
        <v>4.240060023588383E-2</v>
      </c>
      <c r="FN485">
        <v>6.982357650255841E-2</v>
      </c>
      <c r="FO485">
        <v>6.5854992355413602E-2</v>
      </c>
      <c r="FP485">
        <v>8.4525662607066385E-2</v>
      </c>
      <c r="FQ485">
        <v>0.10102578453093312</v>
      </c>
      <c r="FR485">
        <v>8.0772218536974541E-2</v>
      </c>
      <c r="FS485">
        <v>3.3777617953499296E-2</v>
      </c>
      <c r="FT485">
        <v>3.9129415763052088E-2</v>
      </c>
      <c r="FU485">
        <v>436800000</v>
      </c>
      <c r="FV485">
        <v>436800000</v>
      </c>
      <c r="FW485">
        <v>436800000</v>
      </c>
      <c r="FX485">
        <v>436800000</v>
      </c>
      <c r="FY485">
        <v>436800000</v>
      </c>
      <c r="FZ485">
        <v>436800000</v>
      </c>
      <c r="GA485">
        <v>436800000</v>
      </c>
      <c r="GB485">
        <v>436800000</v>
      </c>
      <c r="GC485">
        <v>436800000</v>
      </c>
      <c r="GD485">
        <v>436800000</v>
      </c>
    </row>
    <row r="486" spans="1:186" x14ac:dyDescent="0.4">
      <c r="A486" t="s">
        <v>1399</v>
      </c>
      <c r="B486" t="s">
        <v>1400</v>
      </c>
      <c r="C486" t="s">
        <v>241</v>
      </c>
      <c r="D486" t="s">
        <v>180</v>
      </c>
      <c r="E486" t="s">
        <v>180</v>
      </c>
      <c r="F486" t="s">
        <v>201</v>
      </c>
      <c r="G486" t="s">
        <v>899</v>
      </c>
      <c r="H486" t="s">
        <v>180</v>
      </c>
      <c r="I486" t="s">
        <v>191</v>
      </c>
      <c r="J486" t="s">
        <v>583</v>
      </c>
      <c r="K486" t="s">
        <v>191</v>
      </c>
      <c r="L486" t="s">
        <v>191</v>
      </c>
      <c r="M486" t="s">
        <v>191</v>
      </c>
      <c r="N486">
        <v>2798290168.3499999</v>
      </c>
      <c r="O486">
        <v>3004748937.9499998</v>
      </c>
      <c r="P486">
        <v>4145560380.8800001</v>
      </c>
      <c r="Q486">
        <v>2982266352.5700002</v>
      </c>
      <c r="R486">
        <v>2710331149.0999999</v>
      </c>
      <c r="S486">
        <v>2406342115.4299998</v>
      </c>
      <c r="T486">
        <v>2734982343.9499998</v>
      </c>
      <c r="U486">
        <v>2424324647.5500002</v>
      </c>
      <c r="V486">
        <v>2137524477.25</v>
      </c>
      <c r="W486">
        <v>1248919835.1300001</v>
      </c>
      <c r="X486">
        <v>4.3898000000000001</v>
      </c>
      <c r="Y486">
        <v>4.4359999999999999</v>
      </c>
      <c r="Z486">
        <v>4.6101999999999999</v>
      </c>
      <c r="AA486">
        <v>-68.327299999999994</v>
      </c>
      <c r="AB486">
        <v>-51.5105</v>
      </c>
      <c r="AC486">
        <v>58.568800000000003</v>
      </c>
      <c r="AD486">
        <v>-12.8444</v>
      </c>
      <c r="AE486">
        <v>-8.0192999999999994</v>
      </c>
      <c r="AF486">
        <v>-15.5466</v>
      </c>
      <c r="AG486">
        <v>-62.219099999999997</v>
      </c>
      <c r="AH486">
        <v>30.073599999999999</v>
      </c>
      <c r="AI486">
        <v>32.945599999999999</v>
      </c>
      <c r="AJ486">
        <v>22.170200000000001</v>
      </c>
      <c r="AK486">
        <v>76.341700000000003</v>
      </c>
      <c r="AL486">
        <v>128.54839999999999</v>
      </c>
      <c r="AM486">
        <v>70.114599999999996</v>
      </c>
      <c r="AN486">
        <v>36.371899999999997</v>
      </c>
      <c r="AO486">
        <v>30.509799999999998</v>
      </c>
      <c r="AP486">
        <v>34.693100000000001</v>
      </c>
      <c r="AQ486">
        <v>66.540899999999993</v>
      </c>
      <c r="AR486">
        <v>-3.2997999999999998</v>
      </c>
      <c r="AS486">
        <v>7.3780000000000001</v>
      </c>
      <c r="AT486">
        <v>37.966900000000003</v>
      </c>
      <c r="AU486">
        <v>-27.802700000000002</v>
      </c>
      <c r="AV486">
        <v>-9.4436999999999998</v>
      </c>
      <c r="AW486">
        <v>-11.2159</v>
      </c>
      <c r="AX486">
        <v>13.657299999999999</v>
      </c>
      <c r="AY486">
        <v>-11.358700000000001</v>
      </c>
      <c r="AZ486">
        <v>-11.818300000000001</v>
      </c>
      <c r="BA486">
        <v>-41.579500000000003</v>
      </c>
      <c r="BB486">
        <v>1172038986.6900001</v>
      </c>
      <c r="BC486">
        <v>1197536454.3399999</v>
      </c>
      <c r="BD486">
        <v>1331030735.03</v>
      </c>
      <c r="BE486">
        <v>1325553409.3800001</v>
      </c>
      <c r="BF486">
        <v>1253758776.99</v>
      </c>
      <c r="BG486">
        <v>733955922.90999997</v>
      </c>
      <c r="BH486">
        <v>563502586.52999997</v>
      </c>
      <c r="BI486">
        <v>392777349.75</v>
      </c>
      <c r="BJ486">
        <v>261345435.93000001</v>
      </c>
      <c r="BK486">
        <v>195246662</v>
      </c>
      <c r="BL486">
        <v>0.41884111946156316</v>
      </c>
      <c r="BM486">
        <v>0.39854792499137159</v>
      </c>
      <c r="BN486">
        <v>0.32107377838926932</v>
      </c>
      <c r="BO486">
        <v>0.44447854506278089</v>
      </c>
      <c r="BP486">
        <v>0.46258508942950627</v>
      </c>
      <c r="BQ486">
        <v>0.30500896701417129</v>
      </c>
      <c r="BR486">
        <v>0.20603518255849543</v>
      </c>
      <c r="BS486">
        <v>0.16201516168510563</v>
      </c>
      <c r="BT486">
        <v>0.12226547050643839</v>
      </c>
      <c r="BU486">
        <v>0.15633242143173806</v>
      </c>
      <c r="BV486">
        <v>103.3211</v>
      </c>
      <c r="BW486">
        <v>101.03789999999999</v>
      </c>
      <c r="BX486">
        <v>219.20359999999999</v>
      </c>
      <c r="BY486">
        <v>211.47649999999999</v>
      </c>
      <c r="BZ486">
        <v>261.74259999999998</v>
      </c>
      <c r="CA486">
        <v>241.9924</v>
      </c>
      <c r="CB486">
        <v>178.15289999999999</v>
      </c>
      <c r="CC486">
        <v>219.07830000000001</v>
      </c>
      <c r="CD486">
        <v>249.98609999999999</v>
      </c>
      <c r="CE486">
        <v>193.40710000000001</v>
      </c>
      <c r="CF486">
        <v>5617048971.6000004</v>
      </c>
      <c r="CG486">
        <v>11148676874.799999</v>
      </c>
      <c r="CH486">
        <v>8172124293.5500002</v>
      </c>
      <c r="CI486">
        <v>6272657565.8599997</v>
      </c>
      <c r="CJ486">
        <v>1577630172.5</v>
      </c>
      <c r="CK486">
        <v>2227613803.5700002</v>
      </c>
      <c r="CL486">
        <v>2871286913.9499998</v>
      </c>
      <c r="CM486">
        <v>2599934524.2800002</v>
      </c>
      <c r="CN486">
        <v>1760635272.51</v>
      </c>
      <c r="CO486">
        <v>1596561734.5699999</v>
      </c>
      <c r="CP486">
        <v>5.0952999999999999</v>
      </c>
      <c r="CQ486">
        <v>5.335</v>
      </c>
      <c r="CR486">
        <v>4.9485000000000001</v>
      </c>
      <c r="CS486">
        <v>-125.9237</v>
      </c>
      <c r="CV486">
        <v>-26.7178</v>
      </c>
      <c r="CW486">
        <v>-11.685600000000001</v>
      </c>
      <c r="CX486">
        <v>-22.656500000000001</v>
      </c>
      <c r="CY486">
        <v>-115.1934</v>
      </c>
      <c r="CZ486">
        <v>2</v>
      </c>
      <c r="DA486">
        <v>4</v>
      </c>
      <c r="DB486">
        <v>2</v>
      </c>
      <c r="DC486">
        <v>2</v>
      </c>
      <c r="DD486">
        <v>1</v>
      </c>
      <c r="DE486">
        <v>1</v>
      </c>
      <c r="DF486">
        <v>1.049837458841925</v>
      </c>
      <c r="DG486">
        <v>1.0724366173100908</v>
      </c>
      <c r="DH486">
        <v>0.82367958413983589</v>
      </c>
      <c r="DI486">
        <v>1.2783540541685878</v>
      </c>
      <c r="DJ486" t="s">
        <v>181</v>
      </c>
      <c r="DK486" t="s">
        <v>192</v>
      </c>
      <c r="DL486">
        <v>26.572099999999999</v>
      </c>
      <c r="DM486">
        <v>38.035699999999999</v>
      </c>
      <c r="DN486">
        <v>33.292499999999997</v>
      </c>
      <c r="DO486">
        <v>31.5032</v>
      </c>
      <c r="DP486">
        <v>31.017299999999999</v>
      </c>
      <c r="DQ486">
        <v>29.4971</v>
      </c>
      <c r="DR486">
        <v>27.21</v>
      </c>
      <c r="DS486">
        <v>31.1632</v>
      </c>
      <c r="DT486">
        <v>33.347499999999997</v>
      </c>
      <c r="DU486">
        <v>31.1632</v>
      </c>
      <c r="DW486">
        <v>0.4118</v>
      </c>
      <c r="DX486">
        <v>0.41270000000000001</v>
      </c>
      <c r="DY486">
        <v>0.37230000000000002</v>
      </c>
      <c r="DZ486">
        <v>0.37190000000000001</v>
      </c>
      <c r="EA486">
        <v>0.4405</v>
      </c>
      <c r="EB486">
        <v>0.28689999999999999</v>
      </c>
      <c r="EC486">
        <v>0.21920000000000001</v>
      </c>
      <c r="ED486">
        <v>0.15229999999999999</v>
      </c>
      <c r="EE486">
        <v>0.11459999999999999</v>
      </c>
      <c r="EF486">
        <v>0.1153</v>
      </c>
      <c r="EG486">
        <v>8163788.6799999997</v>
      </c>
      <c r="EH486">
        <v>8963060.3599999994</v>
      </c>
      <c r="EI486">
        <v>9134572.7699999996</v>
      </c>
      <c r="EJ486">
        <v>-2357686.19</v>
      </c>
      <c r="EK486">
        <v>-3620533.38</v>
      </c>
      <c r="EL486">
        <v>-4223115.66</v>
      </c>
      <c r="EM486">
        <v>-2126222.0699999998</v>
      </c>
      <c r="EN486">
        <v>-5969757.9800000004</v>
      </c>
      <c r="EO486">
        <v>-4062611.12</v>
      </c>
      <c r="EP486">
        <v>-4007776.14</v>
      </c>
      <c r="EQ486">
        <v>240000000</v>
      </c>
      <c r="ER486">
        <v>240000000</v>
      </c>
      <c r="ES486">
        <v>210000000</v>
      </c>
      <c r="ET486">
        <v>20000000</v>
      </c>
      <c r="EX486">
        <v>33765039.380000003</v>
      </c>
      <c r="EY486">
        <v>29080941.27</v>
      </c>
      <c r="EZ486">
        <v>16230092.130000001</v>
      </c>
      <c r="FA486">
        <v>3.4015786166666666E-2</v>
      </c>
      <c r="FB486">
        <v>3.7346084833333328E-2</v>
      </c>
      <c r="FC486">
        <v>4.3497965571428571E-2</v>
      </c>
      <c r="FD486">
        <v>-0.11788430949999999</v>
      </c>
      <c r="FH486">
        <v>-0.17680293254851226</v>
      </c>
      <c r="FI486">
        <v>-0.13970012463767822</v>
      </c>
      <c r="FJ486">
        <v>-0.24693489771336252</v>
      </c>
      <c r="FK486">
        <v>3.4015786166666666E-2</v>
      </c>
      <c r="FL486">
        <v>3.7346084833333328E-2</v>
      </c>
      <c r="FM486">
        <v>4.3497965571428571E-2</v>
      </c>
      <c r="FU486">
        <v>567378684</v>
      </c>
      <c r="FV486">
        <v>565922684</v>
      </c>
      <c r="FW486">
        <v>631052069</v>
      </c>
      <c r="FX486">
        <v>631052069</v>
      </c>
      <c r="FY486">
        <v>631052069</v>
      </c>
      <c r="FZ486">
        <v>631052069</v>
      </c>
      <c r="GA486">
        <v>631052069</v>
      </c>
      <c r="GB486">
        <v>631052069</v>
      </c>
      <c r="GC486">
        <v>631052069</v>
      </c>
      <c r="GD486">
        <v>631052069</v>
      </c>
    </row>
    <row r="487" spans="1:186" x14ac:dyDescent="0.4">
      <c r="A487" t="s">
        <v>1401</v>
      </c>
      <c r="B487" t="s">
        <v>1402</v>
      </c>
      <c r="C487" t="s">
        <v>288</v>
      </c>
      <c r="D487" t="s">
        <v>180</v>
      </c>
      <c r="E487" t="s">
        <v>180</v>
      </c>
      <c r="F487" t="s">
        <v>191</v>
      </c>
      <c r="G487" t="s">
        <v>191</v>
      </c>
      <c r="H487" t="s">
        <v>180</v>
      </c>
      <c r="I487" t="s">
        <v>180</v>
      </c>
      <c r="J487" t="s">
        <v>180</v>
      </c>
      <c r="K487" t="s">
        <v>180</v>
      </c>
      <c r="L487" t="s">
        <v>191</v>
      </c>
      <c r="M487" t="s">
        <v>180</v>
      </c>
      <c r="N487">
        <v>8655276658.6800003</v>
      </c>
      <c r="O487">
        <v>8560216317.8800001</v>
      </c>
      <c r="P487">
        <v>8697289160.3700008</v>
      </c>
      <c r="Q487">
        <v>9046458136.5499992</v>
      </c>
      <c r="R487">
        <v>8864434109.0200005</v>
      </c>
      <c r="S487">
        <v>9162082178.8799992</v>
      </c>
      <c r="T487">
        <v>9566445462.8600006</v>
      </c>
      <c r="U487">
        <v>10428354486.120001</v>
      </c>
      <c r="V487">
        <v>10395973698.16</v>
      </c>
      <c r="W487">
        <v>9773767499.5499992</v>
      </c>
      <c r="X487">
        <v>4.8003</v>
      </c>
      <c r="Y487">
        <v>5.2816000000000001</v>
      </c>
      <c r="Z487">
        <v>2.4365000000000001</v>
      </c>
      <c r="AA487">
        <v>2.4660000000000002</v>
      </c>
      <c r="AB487">
        <v>2.7431999999999999</v>
      </c>
      <c r="AC487">
        <v>2.5407000000000002</v>
      </c>
      <c r="AD487">
        <v>1.5579000000000001</v>
      </c>
      <c r="AE487">
        <v>2.0065</v>
      </c>
      <c r="AF487">
        <v>1.0972</v>
      </c>
      <c r="AG487">
        <v>1.7192000000000001</v>
      </c>
      <c r="AH487">
        <v>42.759</v>
      </c>
      <c r="AI487">
        <v>40.326900000000002</v>
      </c>
      <c r="AJ487">
        <v>40.570700000000002</v>
      </c>
      <c r="AK487">
        <v>42.3123</v>
      </c>
      <c r="AL487">
        <v>40.270499999999998</v>
      </c>
      <c r="AM487">
        <v>40.524999999999999</v>
      </c>
      <c r="AN487">
        <v>42.453099999999999</v>
      </c>
      <c r="AO487">
        <v>46.518900000000002</v>
      </c>
      <c r="AP487">
        <v>46.825600000000001</v>
      </c>
      <c r="AQ487">
        <v>42.984400000000001</v>
      </c>
      <c r="AR487">
        <v>50.558399999999999</v>
      </c>
      <c r="AS487">
        <v>-1.0983000000000001</v>
      </c>
      <c r="AT487">
        <v>1.7948999999999999</v>
      </c>
      <c r="AU487">
        <v>3.8168000000000002</v>
      </c>
      <c r="AV487">
        <v>-1.9128000000000001</v>
      </c>
      <c r="AW487">
        <v>3.2530999999999999</v>
      </c>
      <c r="AX487">
        <v>4.4134000000000002</v>
      </c>
      <c r="AY487">
        <v>9.0382999999999996</v>
      </c>
      <c r="AZ487">
        <v>-0.33660000000000001</v>
      </c>
      <c r="BA487">
        <v>-5.9851000000000001</v>
      </c>
      <c r="BB487">
        <v>3484306126.1700001</v>
      </c>
      <c r="BC487">
        <v>3536137915.4699998</v>
      </c>
      <c r="BD487">
        <v>3261237663.8400002</v>
      </c>
      <c r="BE487">
        <v>3276826256.3099999</v>
      </c>
      <c r="BF487">
        <v>3676485752.5599999</v>
      </c>
      <c r="BG487">
        <v>4067543739.5100002</v>
      </c>
      <c r="BH487">
        <v>3678237668.73</v>
      </c>
      <c r="BI487">
        <v>4438095725.5600004</v>
      </c>
      <c r="BJ487">
        <v>4136789129.9400001</v>
      </c>
      <c r="BK487">
        <v>4251613495.6700001</v>
      </c>
      <c r="BL487">
        <v>0.40256438512288811</v>
      </c>
      <c r="BM487">
        <v>0.41308978466863677</v>
      </c>
      <c r="BN487">
        <v>0.37497174162038099</v>
      </c>
      <c r="BO487">
        <v>0.36222201074150617</v>
      </c>
      <c r="BP487">
        <v>0.41474568002248374</v>
      </c>
      <c r="BQ487">
        <v>0.44395407726055008</v>
      </c>
      <c r="BR487">
        <v>0.38449366413158309</v>
      </c>
      <c r="BS487">
        <v>0.42557967620558412</v>
      </c>
      <c r="BT487">
        <v>0.39792223894065615</v>
      </c>
      <c r="BU487">
        <v>0.43500252035520093</v>
      </c>
      <c r="BV487">
        <v>29.7713</v>
      </c>
      <c r="BW487">
        <v>22.382300000000001</v>
      </c>
      <c r="BX487">
        <v>12.2407</v>
      </c>
      <c r="BY487">
        <v>9.4347999999999992</v>
      </c>
      <c r="BZ487">
        <v>6.9749999999999996</v>
      </c>
      <c r="CA487">
        <v>13.358700000000001</v>
      </c>
      <c r="CB487">
        <v>14.0021</v>
      </c>
      <c r="CC487">
        <v>12.8817</v>
      </c>
      <c r="CD487">
        <v>16.904800000000002</v>
      </c>
      <c r="CE487">
        <v>22.1251</v>
      </c>
      <c r="CF487">
        <v>13382000239.559999</v>
      </c>
      <c r="CG487">
        <v>16147293285.200001</v>
      </c>
      <c r="CH487">
        <v>9658704929.2999992</v>
      </c>
      <c r="CI487">
        <v>6988311165.5</v>
      </c>
      <c r="CJ487">
        <v>3849427267.6999998</v>
      </c>
      <c r="CK487">
        <v>4427231766.3000002</v>
      </c>
      <c r="CL487">
        <v>5567224425.6999998</v>
      </c>
      <c r="CM487">
        <v>6668176240.6000004</v>
      </c>
      <c r="CN487">
        <v>4372574584</v>
      </c>
      <c r="CO487">
        <v>4739558522.3000002</v>
      </c>
      <c r="CP487">
        <v>6.0951000000000004</v>
      </c>
      <c r="CQ487">
        <v>5.9694000000000003</v>
      </c>
      <c r="CR487">
        <v>3.1221999999999999</v>
      </c>
      <c r="CS487">
        <v>2.2296</v>
      </c>
      <c r="CT487">
        <v>2.5630000000000002</v>
      </c>
      <c r="CU487">
        <v>2.2160000000000002</v>
      </c>
      <c r="CV487">
        <v>0.51800000000000002</v>
      </c>
      <c r="CW487">
        <v>1.0353000000000001</v>
      </c>
      <c r="CX487">
        <v>-0.55149999999999999</v>
      </c>
      <c r="CY487">
        <v>1.0587</v>
      </c>
      <c r="CZ487">
        <v>2</v>
      </c>
      <c r="DA487">
        <v>2</v>
      </c>
      <c r="DB487">
        <v>1</v>
      </c>
      <c r="DC487">
        <v>1</v>
      </c>
      <c r="DD487">
        <v>0</v>
      </c>
      <c r="DE487">
        <v>0</v>
      </c>
      <c r="DF487">
        <v>0.58195329156620867</v>
      </c>
      <c r="DG487">
        <v>0.63942746187572097</v>
      </c>
      <c r="DH487">
        <v>0.42060269782847842</v>
      </c>
      <c r="DI487">
        <v>0.48492646489884456</v>
      </c>
      <c r="DJ487" t="s">
        <v>569</v>
      </c>
      <c r="DK487" t="s">
        <v>381</v>
      </c>
      <c r="DL487">
        <v>66.9071</v>
      </c>
      <c r="DM487">
        <v>55.843000000000004</v>
      </c>
      <c r="DN487">
        <v>55.231999999999999</v>
      </c>
      <c r="DO487">
        <v>54.088500000000003</v>
      </c>
      <c r="DP487">
        <v>55.002499999999998</v>
      </c>
      <c r="DQ487">
        <v>54.017000000000003</v>
      </c>
      <c r="DR487">
        <v>53.334699999999998</v>
      </c>
      <c r="DS487">
        <v>54.12</v>
      </c>
      <c r="DT487">
        <v>53.900500000000001</v>
      </c>
      <c r="DU487">
        <v>55.454799999999999</v>
      </c>
      <c r="DW487">
        <v>0.48380000000000001</v>
      </c>
      <c r="DX487">
        <v>0.4108</v>
      </c>
      <c r="DY487">
        <v>0.378</v>
      </c>
      <c r="DZ487">
        <v>0.36930000000000002</v>
      </c>
      <c r="EA487">
        <v>0.41049999999999998</v>
      </c>
      <c r="EB487">
        <v>0.45129999999999998</v>
      </c>
      <c r="EC487">
        <v>0.39279999999999998</v>
      </c>
      <c r="ED487">
        <v>0.44390000000000002</v>
      </c>
      <c r="EE487">
        <v>0.39729999999999999</v>
      </c>
      <c r="EF487">
        <v>0.42159999999999997</v>
      </c>
      <c r="EG487">
        <v>46066963.850000001</v>
      </c>
      <c r="EH487">
        <v>55881900.479999997</v>
      </c>
      <c r="EI487">
        <v>40529602.399999999</v>
      </c>
      <c r="EJ487">
        <v>48156291.740000002</v>
      </c>
      <c r="EK487">
        <v>66826298.280000001</v>
      </c>
      <c r="EL487">
        <v>70832149.260000005</v>
      </c>
      <c r="EM487">
        <v>80066323.739999995</v>
      </c>
      <c r="EN487">
        <v>99260364.549999997</v>
      </c>
      <c r="EO487">
        <v>89724700.579999998</v>
      </c>
      <c r="EP487">
        <v>76965498.549999997</v>
      </c>
      <c r="EQ487">
        <v>901736542.63999999</v>
      </c>
      <c r="ER487">
        <v>1087956176.6600001</v>
      </c>
      <c r="ES487">
        <v>964265256.37</v>
      </c>
      <c r="ET487">
        <v>1278416748.05</v>
      </c>
      <c r="EU487">
        <v>833049913.12</v>
      </c>
      <c r="EV487">
        <v>1094124669.9300001</v>
      </c>
      <c r="EW487">
        <v>1757481231.5899999</v>
      </c>
      <c r="EX487">
        <v>2081587607.97</v>
      </c>
      <c r="EY487">
        <v>2182697083.46</v>
      </c>
      <c r="EZ487">
        <v>1681778203.4400001</v>
      </c>
      <c r="FA487">
        <v>5.1086943549088597E-2</v>
      </c>
      <c r="FB487">
        <v>5.1364109767321801E-2</v>
      </c>
      <c r="FC487">
        <v>4.2031590511281795E-2</v>
      </c>
      <c r="FD487">
        <v>3.7668695918959105E-2</v>
      </c>
      <c r="FE487">
        <v>8.02188407051352E-2</v>
      </c>
      <c r="FF487">
        <v>6.4738645610222564E-2</v>
      </c>
      <c r="FG487">
        <v>4.5557427471110849E-2</v>
      </c>
      <c r="FH487">
        <v>4.7684932486123134E-2</v>
      </c>
      <c r="FI487">
        <v>4.1107261864192751E-2</v>
      </c>
      <c r="FJ487">
        <v>4.5764357269329932E-2</v>
      </c>
      <c r="FK487">
        <v>5.1086943549088597E-2</v>
      </c>
      <c r="FL487">
        <v>5.1364109767321801E-2</v>
      </c>
      <c r="FM487">
        <v>4.2031590511281795E-2</v>
      </c>
      <c r="FN487">
        <v>3.7668695918959105E-2</v>
      </c>
      <c r="FO487">
        <v>8.02188407051352E-2</v>
      </c>
      <c r="FP487">
        <v>6.4738645610222564E-2</v>
      </c>
      <c r="FQ487">
        <v>4.5557427471110849E-2</v>
      </c>
      <c r="FR487">
        <v>4.7684932486123134E-2</v>
      </c>
      <c r="FS487">
        <v>4.1107261864192751E-2</v>
      </c>
      <c r="FT487">
        <v>4.5764357269329932E-2</v>
      </c>
      <c r="FU487">
        <v>600628377</v>
      </c>
      <c r="FV487">
        <v>780816890</v>
      </c>
      <c r="FW487">
        <v>780816890</v>
      </c>
      <c r="FX487">
        <v>780816890</v>
      </c>
      <c r="FY487">
        <v>780816890</v>
      </c>
      <c r="FZ487">
        <v>780816890</v>
      </c>
      <c r="GA487">
        <v>780816890</v>
      </c>
      <c r="GB487">
        <v>780816890</v>
      </c>
      <c r="GC487">
        <v>780816890</v>
      </c>
      <c r="GD487">
        <v>780816890</v>
      </c>
    </row>
    <row r="488" spans="1:186" x14ac:dyDescent="0.4">
      <c r="A488" t="s">
        <v>1403</v>
      </c>
      <c r="B488" t="s">
        <v>1404</v>
      </c>
      <c r="C488" t="s">
        <v>391</v>
      </c>
      <c r="D488" t="s">
        <v>583</v>
      </c>
      <c r="E488" t="s">
        <v>191</v>
      </c>
      <c r="F488" t="s">
        <v>191</v>
      </c>
      <c r="G488" t="s">
        <v>180</v>
      </c>
      <c r="H488" t="s">
        <v>201</v>
      </c>
      <c r="I488" t="s">
        <v>583</v>
      </c>
      <c r="J488" t="s">
        <v>583</v>
      </c>
      <c r="K488" t="s">
        <v>191</v>
      </c>
      <c r="L488" t="s">
        <v>583</v>
      </c>
      <c r="M488" t="s">
        <v>583</v>
      </c>
      <c r="N488">
        <v>2567670520.1300001</v>
      </c>
      <c r="O488">
        <v>2604119083.9699998</v>
      </c>
      <c r="P488">
        <v>6267078775.8500004</v>
      </c>
      <c r="Q488">
        <v>7161608264.8199997</v>
      </c>
      <c r="R488">
        <v>7001881810.2799997</v>
      </c>
      <c r="S488">
        <v>6868928288.3100004</v>
      </c>
      <c r="T488">
        <v>4690962714.8900003</v>
      </c>
      <c r="U488">
        <v>3761655323.0999999</v>
      </c>
      <c r="V488">
        <v>3675729317.54</v>
      </c>
      <c r="W488">
        <v>3523646214.8499999</v>
      </c>
      <c r="X488">
        <v>4.1166999999999998</v>
      </c>
      <c r="Y488">
        <v>6.2199999999999998E-2</v>
      </c>
      <c r="Z488">
        <v>6.6313000000000004</v>
      </c>
      <c r="AA488">
        <v>9.1461000000000006</v>
      </c>
      <c r="AB488">
        <v>5.7708000000000004</v>
      </c>
      <c r="AC488">
        <v>1.7098</v>
      </c>
      <c r="AD488">
        <v>-33.079000000000001</v>
      </c>
      <c r="AE488">
        <v>-1.5502</v>
      </c>
      <c r="AF488">
        <v>-7.1032999999999999</v>
      </c>
      <c r="AG488">
        <v>2.0882999999999998</v>
      </c>
      <c r="AH488">
        <v>70.631799999999998</v>
      </c>
      <c r="AI488">
        <v>73.703199999999995</v>
      </c>
      <c r="AJ488">
        <v>45.447299999999998</v>
      </c>
      <c r="AK488">
        <v>47.011600000000001</v>
      </c>
      <c r="AL488">
        <v>43.607799999999997</v>
      </c>
      <c r="AM488">
        <v>41.4328</v>
      </c>
      <c r="AN488">
        <v>57.138399999999997</v>
      </c>
      <c r="AO488">
        <v>43.262599999999999</v>
      </c>
      <c r="AP488">
        <v>50.8215</v>
      </c>
      <c r="AQ488">
        <v>47.664000000000001</v>
      </c>
      <c r="AR488">
        <v>-11.107900000000001</v>
      </c>
      <c r="AS488">
        <v>1.4195</v>
      </c>
      <c r="AT488">
        <v>140.6602</v>
      </c>
      <c r="AU488">
        <v>14.2735</v>
      </c>
      <c r="AV488">
        <v>-2.2303000000000002</v>
      </c>
      <c r="AW488">
        <v>-1.8988</v>
      </c>
      <c r="AX488">
        <v>-31.7075</v>
      </c>
      <c r="AY488">
        <v>-19.810600000000001</v>
      </c>
      <c r="AZ488">
        <v>-2.2307999999999999</v>
      </c>
      <c r="BA488">
        <v>-4.1898999999999997</v>
      </c>
      <c r="BB488">
        <v>1302802792.5599999</v>
      </c>
      <c r="BC488">
        <v>1007350705.74</v>
      </c>
      <c r="BD488">
        <v>3354580675.8200002</v>
      </c>
      <c r="BE488">
        <v>12050492171.870001</v>
      </c>
      <c r="BF488">
        <v>9422187957.0300007</v>
      </c>
      <c r="BG488">
        <v>3181543686.6799998</v>
      </c>
      <c r="BH488">
        <v>2577683736.4000001</v>
      </c>
      <c r="BI488">
        <v>3108551977.0500002</v>
      </c>
      <c r="BJ488">
        <v>1888882047.3</v>
      </c>
      <c r="BK488">
        <v>2176674953.4200001</v>
      </c>
      <c r="BL488">
        <v>0.50738705856000543</v>
      </c>
      <c r="BM488">
        <v>0.38682973906258006</v>
      </c>
      <c r="BN488">
        <v>0.53527022649639833</v>
      </c>
      <c r="BO488">
        <v>1.6826516791019814</v>
      </c>
      <c r="BP488">
        <v>1.3456650958027545</v>
      </c>
      <c r="BQ488">
        <v>0.46317905110387636</v>
      </c>
      <c r="BR488">
        <v>0.54949994128453539</v>
      </c>
      <c r="BS488">
        <v>0.82637873756286262</v>
      </c>
      <c r="BT488">
        <v>0.51387952814875493</v>
      </c>
      <c r="BU488">
        <v>0.61773368286709796</v>
      </c>
      <c r="BV488">
        <v>19.979199999999999</v>
      </c>
      <c r="BW488">
        <v>22.145</v>
      </c>
      <c r="BX488">
        <v>28.2896</v>
      </c>
      <c r="BY488">
        <v>23.117799999999999</v>
      </c>
      <c r="BZ488">
        <v>14.3048</v>
      </c>
      <c r="CA488">
        <v>9.2077000000000009</v>
      </c>
      <c r="CB488">
        <v>7.3587999999999996</v>
      </c>
      <c r="CC488">
        <v>36.987499999999997</v>
      </c>
      <c r="CD488">
        <v>36.284199999999998</v>
      </c>
      <c r="CE488">
        <v>39.292099999999998</v>
      </c>
      <c r="CF488">
        <v>2187591510</v>
      </c>
      <c r="CG488">
        <v>5053853142</v>
      </c>
      <c r="CH488">
        <v>14139273220.25</v>
      </c>
      <c r="CI488">
        <v>9192464483.8600006</v>
      </c>
      <c r="CJ488">
        <v>4543936299.8599997</v>
      </c>
      <c r="CK488">
        <v>3649094624.4400001</v>
      </c>
      <c r="CL488">
        <v>3260007579.2600002</v>
      </c>
      <c r="CM488">
        <v>4512964228.9399996</v>
      </c>
      <c r="CN488">
        <v>2946768416.8400002</v>
      </c>
      <c r="CO488">
        <v>4222927967.4400001</v>
      </c>
      <c r="CP488">
        <v>1.5414000000000001</v>
      </c>
      <c r="CQ488">
        <v>-9.3442000000000007</v>
      </c>
      <c r="CR488">
        <v>8.8314000000000004</v>
      </c>
      <c r="CS488">
        <v>11.2981</v>
      </c>
      <c r="CT488">
        <v>6.2992999999999997</v>
      </c>
      <c r="CU488">
        <v>0.2777</v>
      </c>
      <c r="CV488">
        <v>-71.465000000000003</v>
      </c>
      <c r="CW488">
        <v>4.7110000000000003</v>
      </c>
      <c r="CX488">
        <v>-16.088699999999999</v>
      </c>
      <c r="CY488">
        <v>2.5874999999999999</v>
      </c>
      <c r="CZ488">
        <v>1</v>
      </c>
      <c r="DA488">
        <v>2</v>
      </c>
      <c r="DB488">
        <v>2</v>
      </c>
      <c r="DC488">
        <v>1</v>
      </c>
      <c r="DD488">
        <v>1</v>
      </c>
      <c r="DE488">
        <v>1</v>
      </c>
      <c r="DF488">
        <v>0.69495491168840917</v>
      </c>
      <c r="DG488">
        <v>1.1997282688890385</v>
      </c>
      <c r="DH488">
        <v>0.80168264914896925</v>
      </c>
      <c r="DI488">
        <v>1.1984540189202191</v>
      </c>
      <c r="DJ488" t="s">
        <v>212</v>
      </c>
      <c r="DK488" t="s">
        <v>392</v>
      </c>
      <c r="DL488">
        <v>35.704900000000002</v>
      </c>
      <c r="DM488">
        <v>38.6738</v>
      </c>
      <c r="DN488">
        <v>12.795299999999999</v>
      </c>
      <c r="DO488">
        <v>37.566499999999998</v>
      </c>
      <c r="DP488">
        <v>36.1629</v>
      </c>
      <c r="DQ488">
        <v>41.716799999999999</v>
      </c>
      <c r="DR488">
        <v>37.572800000000001</v>
      </c>
      <c r="DS488">
        <v>27.806799999999999</v>
      </c>
      <c r="DT488">
        <v>32.159100000000002</v>
      </c>
      <c r="DU488">
        <v>40.021700000000003</v>
      </c>
      <c r="DW488">
        <v>0.47749999999999998</v>
      </c>
      <c r="DX488">
        <v>0.3896</v>
      </c>
      <c r="DY488">
        <v>0.75629999999999997</v>
      </c>
      <c r="DZ488">
        <v>1.7947</v>
      </c>
      <c r="EA488">
        <v>1.3305</v>
      </c>
      <c r="EB488">
        <v>0.4587</v>
      </c>
      <c r="EC488">
        <v>0.44600000000000001</v>
      </c>
      <c r="ED488">
        <v>0.73550000000000004</v>
      </c>
      <c r="EE488">
        <v>0.50790000000000002</v>
      </c>
      <c r="EF488">
        <v>0.60470000000000002</v>
      </c>
      <c r="EG488">
        <v>103660830.92</v>
      </c>
      <c r="EH488">
        <v>84273338.590000004</v>
      </c>
      <c r="EI488">
        <v>70769070.629999995</v>
      </c>
      <c r="EJ488">
        <v>133637137.95999999</v>
      </c>
      <c r="EK488">
        <v>128719335.48</v>
      </c>
      <c r="EL488">
        <v>103331744</v>
      </c>
      <c r="EM488">
        <v>114534058.92</v>
      </c>
      <c r="EN488">
        <v>87407564.25</v>
      </c>
      <c r="EO488">
        <v>21161578.239999998</v>
      </c>
      <c r="EP488">
        <v>23101495.75</v>
      </c>
      <c r="EQ488">
        <v>784900000</v>
      </c>
      <c r="ER488">
        <v>807910000</v>
      </c>
      <c r="ES488">
        <v>1420681480.45</v>
      </c>
      <c r="ET488">
        <v>1705724676.01</v>
      </c>
      <c r="EU488">
        <v>1483068278.02</v>
      </c>
      <c r="EV488">
        <v>1288007796.8699999</v>
      </c>
      <c r="EW488">
        <v>1187673791.1900001</v>
      </c>
      <c r="EX488">
        <v>639055653.11000001</v>
      </c>
      <c r="EY488">
        <v>574481370.42999995</v>
      </c>
      <c r="EZ488">
        <v>600221307.91999996</v>
      </c>
      <c r="FA488">
        <v>0.13206883796661995</v>
      </c>
      <c r="FB488">
        <v>0.10431030509586464</v>
      </c>
      <c r="FC488">
        <v>4.9813467412543402E-2</v>
      </c>
      <c r="FD488">
        <v>7.8346253554003542E-2</v>
      </c>
      <c r="FE488">
        <v>8.6792588977662802E-2</v>
      </c>
      <c r="FF488">
        <v>8.0226023670902813E-2</v>
      </c>
      <c r="FG488">
        <v>9.6435620428435662E-2</v>
      </c>
      <c r="FH488">
        <v>0.13677613807909564</v>
      </c>
      <c r="FI488">
        <v>3.6835969500909199E-2</v>
      </c>
      <c r="FJ488">
        <v>3.8488296641876411E-2</v>
      </c>
      <c r="FK488">
        <v>0.13206883796661995</v>
      </c>
      <c r="FL488">
        <v>0.10431030509586464</v>
      </c>
      <c r="FM488">
        <v>4.9813467412543402E-2</v>
      </c>
      <c r="FN488">
        <v>7.8346253554003542E-2</v>
      </c>
      <c r="FO488">
        <v>8.6792588977662802E-2</v>
      </c>
      <c r="FP488">
        <v>8.0226023670902813E-2</v>
      </c>
      <c r="FQ488">
        <v>9.6435620428435662E-2</v>
      </c>
      <c r="FR488">
        <v>0.13677613807909564</v>
      </c>
      <c r="FS488">
        <v>3.6835969500909199E-2</v>
      </c>
      <c r="FT488">
        <v>3.8488296641876411E-2</v>
      </c>
      <c r="FU488">
        <v>344502600</v>
      </c>
      <c r="FV488">
        <v>344502600</v>
      </c>
      <c r="FW488">
        <v>774754697</v>
      </c>
      <c r="FX488">
        <v>1162132046</v>
      </c>
      <c r="FY488">
        <v>1162132046</v>
      </c>
      <c r="FZ488">
        <v>1162132046</v>
      </c>
      <c r="GA488">
        <v>1160145046</v>
      </c>
      <c r="GB488">
        <v>1160145046</v>
      </c>
      <c r="GC488">
        <v>1160145046</v>
      </c>
      <c r="GD488">
        <v>1160145046</v>
      </c>
    </row>
    <row r="489" spans="1:186" x14ac:dyDescent="0.4">
      <c r="A489" t="s">
        <v>1405</v>
      </c>
      <c r="B489" t="s">
        <v>1406</v>
      </c>
      <c r="C489" t="s">
        <v>1091</v>
      </c>
      <c r="D489" t="s">
        <v>191</v>
      </c>
      <c r="E489" t="s">
        <v>180</v>
      </c>
      <c r="F489" t="s">
        <v>180</v>
      </c>
      <c r="G489" t="s">
        <v>975</v>
      </c>
      <c r="H489" t="s">
        <v>191</v>
      </c>
      <c r="I489" t="s">
        <v>180</v>
      </c>
      <c r="J489" t="s">
        <v>180</v>
      </c>
      <c r="K489" t="s">
        <v>180</v>
      </c>
      <c r="L489" t="s">
        <v>180</v>
      </c>
      <c r="M489" t="s">
        <v>180</v>
      </c>
      <c r="N489">
        <v>43971577409.459999</v>
      </c>
      <c r="O489">
        <v>44482182637.339996</v>
      </c>
      <c r="P489">
        <v>45264443222.110001</v>
      </c>
      <c r="Q489">
        <v>46060997725.199997</v>
      </c>
      <c r="R489">
        <v>47619591788.620003</v>
      </c>
      <c r="S489">
        <v>48350716812.290001</v>
      </c>
      <c r="T489">
        <v>46800416223.110001</v>
      </c>
      <c r="U489">
        <v>49807200049.519997</v>
      </c>
      <c r="V489">
        <v>47772897449.690002</v>
      </c>
      <c r="W489">
        <v>48568351458.370003</v>
      </c>
      <c r="X489">
        <v>5.7889999999999997</v>
      </c>
      <c r="Y489">
        <v>4.1767000000000003</v>
      </c>
      <c r="Z489">
        <v>4.6818</v>
      </c>
      <c r="AA489">
        <v>5.7911999999999999</v>
      </c>
      <c r="AB489">
        <v>6.7057000000000002</v>
      </c>
      <c r="AC489">
        <v>5.8886000000000003</v>
      </c>
      <c r="AD489">
        <v>7.0503999999999998</v>
      </c>
      <c r="AE489">
        <v>20.7424</v>
      </c>
      <c r="AF489">
        <v>16.835599999999999</v>
      </c>
      <c r="AG489">
        <v>8.8739000000000008</v>
      </c>
      <c r="AH489">
        <v>69.911900000000003</v>
      </c>
      <c r="AI489">
        <v>69.793300000000002</v>
      </c>
      <c r="AJ489">
        <v>69.033600000000007</v>
      </c>
      <c r="AK489">
        <v>69.979299999999995</v>
      </c>
      <c r="AL489">
        <v>67.963300000000004</v>
      </c>
      <c r="AM489">
        <v>64.912999999999997</v>
      </c>
      <c r="AN489">
        <v>61.003999999999998</v>
      </c>
      <c r="AO489">
        <v>51.933999999999997</v>
      </c>
      <c r="AP489">
        <v>45.946599999999997</v>
      </c>
      <c r="AQ489">
        <v>45.656399999999998</v>
      </c>
      <c r="AR489">
        <v>10.303900000000001</v>
      </c>
      <c r="AS489">
        <v>1.6535</v>
      </c>
      <c r="AT489">
        <v>1.2632000000000001</v>
      </c>
      <c r="AU489">
        <v>1.7598</v>
      </c>
      <c r="AV489">
        <v>10.9697</v>
      </c>
      <c r="AW489">
        <v>-2.9653999999999998</v>
      </c>
      <c r="AX489">
        <v>-5.6406000000000001</v>
      </c>
      <c r="AY489">
        <v>6.4246999999999996</v>
      </c>
      <c r="AZ489">
        <v>-3.4091999999999998</v>
      </c>
      <c r="BA489">
        <v>0.95440000000000003</v>
      </c>
      <c r="BB489">
        <v>15568400216.07</v>
      </c>
      <c r="BC489">
        <v>15240089997.219999</v>
      </c>
      <c r="BD489">
        <v>16591206640.08</v>
      </c>
      <c r="BE489">
        <v>22126925198.220001</v>
      </c>
      <c r="BF489">
        <v>23858165635.57</v>
      </c>
      <c r="BG489">
        <v>22789922588.509998</v>
      </c>
      <c r="BH489">
        <v>23141197882.470001</v>
      </c>
      <c r="BI489">
        <v>36473310790.400002</v>
      </c>
      <c r="BJ489">
        <v>36393429151.699997</v>
      </c>
      <c r="BK489">
        <v>30553630272.860001</v>
      </c>
      <c r="BL489">
        <v>0.35405598646367031</v>
      </c>
      <c r="BM489">
        <v>0.34261111064336358</v>
      </c>
      <c r="BN489">
        <v>0.36653950560416504</v>
      </c>
      <c r="BO489">
        <v>0.48038310698846082</v>
      </c>
      <c r="BP489">
        <v>0.50101575295888101</v>
      </c>
      <c r="BQ489">
        <v>0.47134611627344386</v>
      </c>
      <c r="BR489">
        <v>0.4944656426162915</v>
      </c>
      <c r="BS489">
        <v>0.73228992503366996</v>
      </c>
      <c r="BT489">
        <v>0.761800750938881</v>
      </c>
      <c r="BU489">
        <v>0.62908518315777739</v>
      </c>
      <c r="BV489">
        <v>8.3268000000000004</v>
      </c>
      <c r="BW489">
        <v>8.5863999999999994</v>
      </c>
      <c r="BX489">
        <v>15.1473</v>
      </c>
      <c r="BY489">
        <v>17.334099999999999</v>
      </c>
      <c r="BZ489">
        <v>33.5002</v>
      </c>
      <c r="CA489">
        <v>35.204900000000002</v>
      </c>
      <c r="CB489">
        <v>35.421300000000002</v>
      </c>
      <c r="CC489">
        <v>33.186500000000002</v>
      </c>
      <c r="CD489">
        <v>33.007199999999997</v>
      </c>
      <c r="CE489">
        <v>34.181600000000003</v>
      </c>
      <c r="CF489">
        <v>8002752300</v>
      </c>
      <c r="CG489">
        <v>8758173504</v>
      </c>
      <c r="CH489">
        <v>8666062740</v>
      </c>
      <c r="CI489">
        <v>11921094588</v>
      </c>
      <c r="CJ489">
        <v>7120873632</v>
      </c>
      <c r="CK489">
        <v>11649576054.379999</v>
      </c>
      <c r="CL489">
        <v>13163793176.98</v>
      </c>
      <c r="CM489">
        <v>29283015821.709999</v>
      </c>
      <c r="CN489">
        <v>28106058399.439999</v>
      </c>
      <c r="CO489">
        <v>24492147140.759998</v>
      </c>
      <c r="CP489">
        <v>6.2087000000000003</v>
      </c>
      <c r="CQ489">
        <v>3.4392999999999998</v>
      </c>
      <c r="CR489">
        <v>3.7042999999999999</v>
      </c>
      <c r="CS489">
        <v>6.8968999999999996</v>
      </c>
      <c r="CT489">
        <v>10.898199999999999</v>
      </c>
      <c r="CU489">
        <v>12.3332</v>
      </c>
      <c r="CV489">
        <v>11.6327</v>
      </c>
      <c r="CW489">
        <v>37.831499999999998</v>
      </c>
      <c r="CX489">
        <v>24.277999999999999</v>
      </c>
      <c r="CY489">
        <v>13.9278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.28127513042244551</v>
      </c>
      <c r="DG489">
        <v>0.58792736376660082</v>
      </c>
      <c r="DH489">
        <v>0.58832643402127116</v>
      </c>
      <c r="DI489">
        <v>0.50428203563288032</v>
      </c>
      <c r="DJ489" t="s">
        <v>181</v>
      </c>
      <c r="DK489" t="s">
        <v>921</v>
      </c>
      <c r="DL489">
        <v>69.378299999999996</v>
      </c>
      <c r="DM489">
        <v>70.655299999999997</v>
      </c>
      <c r="DN489">
        <v>72.258300000000006</v>
      </c>
      <c r="DO489">
        <v>68.672300000000007</v>
      </c>
      <c r="DP489">
        <v>70.2346</v>
      </c>
      <c r="DQ489">
        <v>72.275000000000006</v>
      </c>
      <c r="DR489">
        <v>72.026600000000002</v>
      </c>
      <c r="DS489">
        <v>73.772400000000005</v>
      </c>
      <c r="DT489">
        <v>85.553700000000006</v>
      </c>
      <c r="DU489">
        <v>84.654200000000003</v>
      </c>
      <c r="DW489">
        <v>0.37519999999999998</v>
      </c>
      <c r="DX489">
        <v>0.34460000000000002</v>
      </c>
      <c r="DY489">
        <v>0.36969999999999997</v>
      </c>
      <c r="DZ489">
        <v>0.48459999999999998</v>
      </c>
      <c r="EA489">
        <v>0.50939999999999996</v>
      </c>
      <c r="EB489">
        <v>0.47489999999999999</v>
      </c>
      <c r="EC489">
        <v>0.4864</v>
      </c>
      <c r="ED489">
        <v>0.75509999999999999</v>
      </c>
      <c r="EE489">
        <v>0.74590000000000001</v>
      </c>
      <c r="EF489">
        <v>0.63429999999999997</v>
      </c>
      <c r="EG489">
        <v>1423135553.02</v>
      </c>
      <c r="EH489">
        <v>1315052757.3299999</v>
      </c>
      <c r="EI489">
        <v>1484842186.8199999</v>
      </c>
      <c r="EJ489">
        <v>1373073822.9400001</v>
      </c>
      <c r="EK489">
        <v>1449218984.52</v>
      </c>
      <c r="EL489">
        <v>1050868395.72</v>
      </c>
      <c r="EM489">
        <v>951839622.02999997</v>
      </c>
      <c r="EN489">
        <v>572428958.99000001</v>
      </c>
      <c r="EO489">
        <v>269224775.56999999</v>
      </c>
      <c r="EP489">
        <v>141680531.50999999</v>
      </c>
      <c r="EQ489">
        <v>22373163494.900002</v>
      </c>
      <c r="ER489">
        <v>22807060255.27</v>
      </c>
      <c r="ES489">
        <v>24323124666.880001</v>
      </c>
      <c r="ET489">
        <v>24055943598.389999</v>
      </c>
      <c r="EU489">
        <v>22664932591.169998</v>
      </c>
      <c r="EV489">
        <v>21408847457.939999</v>
      </c>
      <c r="EW489">
        <v>18048204272.240002</v>
      </c>
      <c r="EX489">
        <v>12512147343.48</v>
      </c>
      <c r="EY489">
        <v>10563510149.870001</v>
      </c>
      <c r="EZ489">
        <v>8060905639.9499998</v>
      </c>
      <c r="FA489">
        <v>6.3609044529818332E-2</v>
      </c>
      <c r="FB489">
        <v>5.7659897532218438E-2</v>
      </c>
      <c r="FC489">
        <v>6.1046522893576281E-2</v>
      </c>
      <c r="FD489">
        <v>5.7078360585776242E-2</v>
      </c>
      <c r="FE489">
        <v>6.3941023371258524E-2</v>
      </c>
      <c r="FF489">
        <v>4.9085706168187936E-2</v>
      </c>
      <c r="FG489">
        <v>5.2738743847997524E-2</v>
      </c>
      <c r="FH489">
        <v>4.5749857580464723E-2</v>
      </c>
      <c r="FI489">
        <v>2.5486298753952842E-2</v>
      </c>
      <c r="FJ489">
        <v>1.7576254807875259E-2</v>
      </c>
      <c r="FK489">
        <v>6.3609044529818332E-2</v>
      </c>
      <c r="FL489">
        <v>5.7659897532218438E-2</v>
      </c>
      <c r="FM489">
        <v>6.1046522893576281E-2</v>
      </c>
      <c r="FN489">
        <v>5.7078360585776242E-2</v>
      </c>
      <c r="FO489">
        <v>6.3941023371258524E-2</v>
      </c>
      <c r="FP489">
        <v>4.9085706168187936E-2</v>
      </c>
      <c r="FQ489">
        <v>5.2738743847997524E-2</v>
      </c>
      <c r="FR489">
        <v>4.5749857580464723E-2</v>
      </c>
      <c r="FS489">
        <v>2.5486298753952842E-2</v>
      </c>
      <c r="FT489">
        <v>1.7576254807875259E-2</v>
      </c>
      <c r="FU489">
        <v>1032000000</v>
      </c>
      <c r="FV489">
        <v>1032000000</v>
      </c>
      <c r="FW489">
        <v>1032000000</v>
      </c>
      <c r="FX489">
        <v>1032000000</v>
      </c>
      <c r="FY489">
        <v>1032000000</v>
      </c>
      <c r="FZ489">
        <v>1427947069</v>
      </c>
      <c r="GA489">
        <v>1427947069</v>
      </c>
      <c r="GB489">
        <v>1427947069</v>
      </c>
      <c r="GC489">
        <v>1999125896</v>
      </c>
      <c r="GD489">
        <v>2798776254</v>
      </c>
    </row>
    <row r="490" spans="1:186" x14ac:dyDescent="0.4">
      <c r="A490" t="s">
        <v>1407</v>
      </c>
      <c r="B490" t="s">
        <v>1408</v>
      </c>
      <c r="C490" t="s">
        <v>372</v>
      </c>
      <c r="D490" t="s">
        <v>899</v>
      </c>
      <c r="E490" t="s">
        <v>201</v>
      </c>
      <c r="F490" t="s">
        <v>899</v>
      </c>
      <c r="G490" t="s">
        <v>899</v>
      </c>
      <c r="H490" t="s">
        <v>583</v>
      </c>
      <c r="I490" t="s">
        <v>180</v>
      </c>
      <c r="J490" t="s">
        <v>201</v>
      </c>
      <c r="K490" t="s">
        <v>180</v>
      </c>
      <c r="L490" t="s">
        <v>201</v>
      </c>
      <c r="M490" t="s">
        <v>201</v>
      </c>
      <c r="N490">
        <v>6282207914.3999996</v>
      </c>
      <c r="O490">
        <v>6196764791.7200003</v>
      </c>
      <c r="P490">
        <v>6777744381.1199999</v>
      </c>
      <c r="Q490">
        <v>8027327403.0500002</v>
      </c>
      <c r="R490">
        <v>8980200338.8500004</v>
      </c>
      <c r="S490">
        <v>9906635563.4599991</v>
      </c>
      <c r="T490">
        <v>10807179510.18</v>
      </c>
      <c r="U490">
        <v>13445647466.860001</v>
      </c>
      <c r="V490">
        <v>16929628719.91</v>
      </c>
      <c r="W490">
        <v>19270410479.200001</v>
      </c>
      <c r="X490">
        <v>5.4715999999999996</v>
      </c>
      <c r="Y490">
        <v>7.6551999999999998</v>
      </c>
      <c r="Z490">
        <v>11.2515</v>
      </c>
      <c r="AA490">
        <v>14.037000000000001</v>
      </c>
      <c r="AB490">
        <v>12.588900000000001</v>
      </c>
      <c r="AC490">
        <v>12.7281</v>
      </c>
      <c r="AD490">
        <v>16.156500000000001</v>
      </c>
      <c r="AE490">
        <v>12.9986</v>
      </c>
      <c r="AF490">
        <v>10.8866</v>
      </c>
      <c r="AG490">
        <v>8.6541999999999994</v>
      </c>
      <c r="AH490">
        <v>51.745100000000001</v>
      </c>
      <c r="AI490">
        <v>47.273899999999998</v>
      </c>
      <c r="AJ490">
        <v>48.3932</v>
      </c>
      <c r="AK490">
        <v>49.005400000000002</v>
      </c>
      <c r="AL490">
        <v>49.296999999999997</v>
      </c>
      <c r="AM490">
        <v>46.526899999999998</v>
      </c>
      <c r="AN490">
        <v>42.742699999999999</v>
      </c>
      <c r="AO490">
        <v>46.443399999999997</v>
      </c>
      <c r="AP490">
        <v>43.242400000000004</v>
      </c>
      <c r="AQ490">
        <v>45.012599999999999</v>
      </c>
      <c r="AR490">
        <v>-0.89390000000000003</v>
      </c>
      <c r="AS490">
        <v>-1.3601000000000001</v>
      </c>
      <c r="AT490">
        <v>9.3755000000000006</v>
      </c>
      <c r="AU490">
        <v>18.436599999999999</v>
      </c>
      <c r="AV490">
        <v>11.8704</v>
      </c>
      <c r="AW490">
        <v>10.3164</v>
      </c>
      <c r="AX490">
        <v>9.0902999999999992</v>
      </c>
      <c r="AY490">
        <v>24.414000000000001</v>
      </c>
      <c r="AZ490">
        <v>25.939900000000002</v>
      </c>
      <c r="BA490">
        <v>14.010400000000001</v>
      </c>
      <c r="BB490">
        <v>3654114617.2800002</v>
      </c>
      <c r="BC490">
        <v>4213360304.5</v>
      </c>
      <c r="BD490">
        <v>4860532382.6199999</v>
      </c>
      <c r="BE490">
        <v>5775728160.8800001</v>
      </c>
      <c r="BF490">
        <v>6685600650.1899996</v>
      </c>
      <c r="BG490">
        <v>7652754551.71</v>
      </c>
      <c r="BH490">
        <v>8933035777.7399998</v>
      </c>
      <c r="BI490">
        <v>10675333007.67</v>
      </c>
      <c r="BJ490">
        <v>12843297523.48</v>
      </c>
      <c r="BK490">
        <v>13581131635.82</v>
      </c>
      <c r="BL490">
        <v>0.58166088532410454</v>
      </c>
      <c r="BM490">
        <v>0.67992903492638812</v>
      </c>
      <c r="BN490">
        <v>0.71713126215846057</v>
      </c>
      <c r="BO490">
        <v>0.71950823367257943</v>
      </c>
      <c r="BP490">
        <v>0.74448234982763806</v>
      </c>
      <c r="BQ490">
        <v>0.7724877434612315</v>
      </c>
      <c r="BR490">
        <v>0.82658345494542584</v>
      </c>
      <c r="BS490">
        <v>0.79396198911074378</v>
      </c>
      <c r="BT490">
        <v>0.7586284221564592</v>
      </c>
      <c r="BU490">
        <v>0.70476607908685363</v>
      </c>
      <c r="BV490">
        <v>22.311599999999999</v>
      </c>
      <c r="BW490">
        <v>10.607900000000001</v>
      </c>
      <c r="BX490">
        <v>11.146000000000001</v>
      </c>
      <c r="BY490">
        <v>14.454000000000001</v>
      </c>
      <c r="BZ490">
        <v>10.327299999999999</v>
      </c>
      <c r="CA490">
        <v>22.2103</v>
      </c>
      <c r="CB490">
        <v>35.426699999999997</v>
      </c>
      <c r="CC490">
        <v>29.004200000000001</v>
      </c>
      <c r="CD490">
        <v>19.247399999999999</v>
      </c>
      <c r="CE490">
        <v>19.123799999999999</v>
      </c>
      <c r="CF490">
        <v>6085013679.4200001</v>
      </c>
      <c r="CG490">
        <v>10027416908.34</v>
      </c>
      <c r="CH490">
        <v>14685122404.26</v>
      </c>
      <c r="CI490">
        <v>26963928454.959999</v>
      </c>
      <c r="CJ490">
        <v>20791562191.889999</v>
      </c>
      <c r="CK490">
        <v>25274562521.810001</v>
      </c>
      <c r="CL490">
        <v>42085813759.010002</v>
      </c>
      <c r="CM490">
        <v>50271486519.480003</v>
      </c>
      <c r="CN490">
        <v>39294772708.379997</v>
      </c>
      <c r="CO490">
        <v>30562705175.220001</v>
      </c>
      <c r="CP490">
        <v>5.2962999999999996</v>
      </c>
      <c r="CQ490">
        <v>9.5573999999999995</v>
      </c>
      <c r="CR490">
        <v>17.0077</v>
      </c>
      <c r="CS490">
        <v>23.877300000000002</v>
      </c>
      <c r="CT490">
        <v>21.0593</v>
      </c>
      <c r="CU490">
        <v>19.339700000000001</v>
      </c>
      <c r="CV490">
        <v>25.119800000000001</v>
      </c>
      <c r="CW490">
        <v>20.535799999999998</v>
      </c>
      <c r="CX490">
        <v>16.401</v>
      </c>
      <c r="CY490">
        <v>13.141</v>
      </c>
      <c r="CZ490">
        <v>1</v>
      </c>
      <c r="DA490">
        <v>2</v>
      </c>
      <c r="DB490">
        <v>2</v>
      </c>
      <c r="DC490">
        <v>3</v>
      </c>
      <c r="DD490">
        <v>2</v>
      </c>
      <c r="DE490">
        <v>3</v>
      </c>
      <c r="DF490">
        <v>3.8942458316128254</v>
      </c>
      <c r="DG490">
        <v>3.7388669190818851</v>
      </c>
      <c r="DH490">
        <v>2.3210652376662928</v>
      </c>
      <c r="DI490">
        <v>1.5859913938111811</v>
      </c>
      <c r="DJ490" t="s">
        <v>212</v>
      </c>
      <c r="DK490" t="s">
        <v>346</v>
      </c>
      <c r="DL490">
        <v>53.670999999999999</v>
      </c>
      <c r="DM490">
        <v>62.7044</v>
      </c>
      <c r="DN490">
        <v>68.623400000000004</v>
      </c>
      <c r="DO490">
        <v>69.502099999999999</v>
      </c>
      <c r="DP490">
        <v>71.593599999999995</v>
      </c>
      <c r="DQ490">
        <v>75.821799999999996</v>
      </c>
      <c r="DR490">
        <v>65.669899999999998</v>
      </c>
      <c r="DS490">
        <v>73.017899999999997</v>
      </c>
      <c r="DT490">
        <v>68.751099999999994</v>
      </c>
      <c r="DU490">
        <v>61.0625</v>
      </c>
      <c r="DW490">
        <v>0.57899999999999996</v>
      </c>
      <c r="DX490">
        <v>0.67530000000000001</v>
      </c>
      <c r="DY490">
        <v>0.74919999999999998</v>
      </c>
      <c r="DZ490">
        <v>0.7802</v>
      </c>
      <c r="EA490">
        <v>0.78620000000000001</v>
      </c>
      <c r="EB490">
        <v>0.81040000000000001</v>
      </c>
      <c r="EC490">
        <v>0.86250000000000004</v>
      </c>
      <c r="ED490">
        <v>0.88029999999999997</v>
      </c>
      <c r="EE490">
        <v>0.84560000000000002</v>
      </c>
      <c r="EF490">
        <v>0.75029999999999997</v>
      </c>
      <c r="EG490">
        <v>116615794.87</v>
      </c>
      <c r="EH490">
        <v>119587961.93000001</v>
      </c>
      <c r="EI490">
        <v>58921315.590000004</v>
      </c>
      <c r="EJ490">
        <v>85500827.099999994</v>
      </c>
      <c r="EK490">
        <v>129101205.03</v>
      </c>
      <c r="EL490">
        <v>78429582.780000001</v>
      </c>
      <c r="EM490">
        <v>104091494.3</v>
      </c>
      <c r="EN490">
        <v>78697988.950000003</v>
      </c>
      <c r="EO490">
        <v>5854056.1900000004</v>
      </c>
      <c r="EP490">
        <v>15794454.439999999</v>
      </c>
      <c r="EQ490">
        <v>2457202714.6100001</v>
      </c>
      <c r="ER490">
        <v>2009375480.5599999</v>
      </c>
      <c r="ES490">
        <v>1691136944.77</v>
      </c>
      <c r="ET490">
        <v>2543750166.6900001</v>
      </c>
      <c r="EU490">
        <v>2818986710.3899999</v>
      </c>
      <c r="EV490">
        <v>2321707095.6999998</v>
      </c>
      <c r="EW490">
        <v>2568011728.9000001</v>
      </c>
      <c r="EX490">
        <v>3694454934.6700001</v>
      </c>
      <c r="EY490">
        <v>4313660629.21</v>
      </c>
      <c r="EZ490">
        <v>5447547986.8999996</v>
      </c>
      <c r="FA490">
        <v>4.7458760393119991E-2</v>
      </c>
      <c r="FB490">
        <v>5.9514990148417463E-2</v>
      </c>
      <c r="FC490">
        <v>3.4841244390183608E-2</v>
      </c>
      <c r="FD490">
        <v>3.3612116559094359E-2</v>
      </c>
      <c r="FE490">
        <v>4.579702506371134E-2</v>
      </c>
      <c r="FF490">
        <v>3.3780998010153086E-2</v>
      </c>
      <c r="FG490">
        <v>4.0533885857517972E-2</v>
      </c>
      <c r="FH490">
        <v>2.1301650809561045E-2</v>
      </c>
      <c r="FI490">
        <v>1.3570970674788821E-3</v>
      </c>
      <c r="FJ490">
        <v>2.8993694921057587E-3</v>
      </c>
      <c r="FK490">
        <v>4.7458760393119991E-2</v>
      </c>
      <c r="FL490">
        <v>5.9514990148417463E-2</v>
      </c>
      <c r="FM490">
        <v>3.4841244390183608E-2</v>
      </c>
      <c r="FN490">
        <v>3.3612116559094359E-2</v>
      </c>
      <c r="FO490">
        <v>4.579702506371134E-2</v>
      </c>
      <c r="FP490">
        <v>3.3780998010153086E-2</v>
      </c>
      <c r="FQ490">
        <v>4.0533885857517972E-2</v>
      </c>
      <c r="FR490">
        <v>2.1301650809561045E-2</v>
      </c>
      <c r="FS490">
        <v>1.3570970674788821E-3</v>
      </c>
      <c r="FT490">
        <v>2.8993694921057587E-3</v>
      </c>
      <c r="FU490">
        <v>329632377</v>
      </c>
      <c r="FV490">
        <v>329632377</v>
      </c>
      <c r="FW490">
        <v>824080943</v>
      </c>
      <c r="FX490">
        <v>824080943</v>
      </c>
      <c r="FY490">
        <v>824080943</v>
      </c>
      <c r="FZ490">
        <v>824080943</v>
      </c>
      <c r="GA490">
        <v>824080943</v>
      </c>
      <c r="GB490">
        <v>832860943</v>
      </c>
      <c r="GC490">
        <v>868968879</v>
      </c>
      <c r="GD490">
        <v>868752279</v>
      </c>
    </row>
    <row r="491" spans="1:186" x14ac:dyDescent="0.4">
      <c r="A491" t="s">
        <v>1409</v>
      </c>
      <c r="B491" t="s">
        <v>1410</v>
      </c>
      <c r="C491" t="s">
        <v>225</v>
      </c>
      <c r="D491" t="s">
        <v>180</v>
      </c>
      <c r="E491" t="s">
        <v>583</v>
      </c>
      <c r="F491" t="s">
        <v>191</v>
      </c>
      <c r="G491" t="s">
        <v>180</v>
      </c>
      <c r="H491" t="s">
        <v>180</v>
      </c>
      <c r="I491" t="s">
        <v>180</v>
      </c>
      <c r="J491" t="s">
        <v>180</v>
      </c>
      <c r="K491" t="s">
        <v>180</v>
      </c>
      <c r="L491" t="s">
        <v>180</v>
      </c>
      <c r="M491" t="s">
        <v>180</v>
      </c>
      <c r="N491">
        <v>18202365486.869999</v>
      </c>
      <c r="O491">
        <v>17913081071</v>
      </c>
      <c r="P491">
        <v>19943821352</v>
      </c>
      <c r="Q491">
        <v>21329082225</v>
      </c>
      <c r="R491">
        <v>21453362349</v>
      </c>
      <c r="S491">
        <v>21127258090</v>
      </c>
      <c r="T491">
        <v>20617633075</v>
      </c>
      <c r="U491">
        <v>20905892136</v>
      </c>
      <c r="V491">
        <v>21343401913</v>
      </c>
      <c r="W491">
        <v>21513367642</v>
      </c>
      <c r="X491">
        <v>3.8902000000000001</v>
      </c>
      <c r="Y491">
        <v>21.547499999999999</v>
      </c>
      <c r="Z491">
        <v>16.665700000000001</v>
      </c>
      <c r="AA491">
        <v>11.204700000000001</v>
      </c>
      <c r="AB491">
        <v>7.3783000000000003</v>
      </c>
      <c r="AC491">
        <v>7.6459000000000001</v>
      </c>
      <c r="AD491">
        <v>9.3557000000000006</v>
      </c>
      <c r="AE491">
        <v>9.9009999999999998</v>
      </c>
      <c r="AF491">
        <v>7.4573999999999998</v>
      </c>
      <c r="AG491">
        <v>0.66069999999999995</v>
      </c>
      <c r="AH491">
        <v>94.3322</v>
      </c>
      <c r="AI491">
        <v>20.8293</v>
      </c>
      <c r="AJ491">
        <v>20.341200000000001</v>
      </c>
      <c r="AK491">
        <v>19.0913</v>
      </c>
      <c r="AL491">
        <v>18.901399999999999</v>
      </c>
      <c r="AM491">
        <v>18.5198</v>
      </c>
      <c r="AN491">
        <v>25.149100000000001</v>
      </c>
      <c r="AO491">
        <v>26.2133</v>
      </c>
      <c r="AP491">
        <v>29.941700000000001</v>
      </c>
      <c r="AQ491">
        <v>29.974399999999999</v>
      </c>
      <c r="AR491">
        <v>63.502699999999997</v>
      </c>
      <c r="AS491">
        <v>-45.240400000000001</v>
      </c>
      <c r="AT491">
        <v>11.336600000000001</v>
      </c>
      <c r="AU491">
        <v>6.9458000000000002</v>
      </c>
      <c r="AV491">
        <v>0.5827</v>
      </c>
      <c r="AW491">
        <v>-1.5201</v>
      </c>
      <c r="AX491">
        <v>-2.4121999999999999</v>
      </c>
      <c r="AY491">
        <v>1.3980999999999999</v>
      </c>
      <c r="AZ491">
        <v>2.0928</v>
      </c>
      <c r="BA491">
        <v>0.79630000000000001</v>
      </c>
      <c r="BB491">
        <v>9544437406.3899994</v>
      </c>
      <c r="BC491">
        <v>15173331658</v>
      </c>
      <c r="BD491">
        <v>10688263140</v>
      </c>
      <c r="BE491">
        <v>10397823108</v>
      </c>
      <c r="BF491">
        <v>11417981750</v>
      </c>
      <c r="BG491">
        <v>11135489839</v>
      </c>
      <c r="BH491">
        <v>11910430976</v>
      </c>
      <c r="BI491">
        <v>12868681379</v>
      </c>
      <c r="BJ491">
        <v>14529015609</v>
      </c>
      <c r="BK491">
        <v>13183748624</v>
      </c>
      <c r="BL491">
        <v>0.52435148680399446</v>
      </c>
      <c r="BM491">
        <v>0.84705314500946138</v>
      </c>
      <c r="BN491">
        <v>0.53591851588302375</v>
      </c>
      <c r="BO491">
        <v>0.48749510167918159</v>
      </c>
      <c r="BP491">
        <v>0.53222341394575023</v>
      </c>
      <c r="BQ491">
        <v>0.52706744015545848</v>
      </c>
      <c r="BR491">
        <v>0.5776817800895897</v>
      </c>
      <c r="BS491">
        <v>0.61555284487668893</v>
      </c>
      <c r="BT491">
        <v>0.68072632789389387</v>
      </c>
      <c r="BU491">
        <v>0.61281659121846188</v>
      </c>
      <c r="BV491">
        <v>10.140499999999999</v>
      </c>
      <c r="BW491">
        <v>226.5095</v>
      </c>
      <c r="BX491">
        <v>273.94639999999998</v>
      </c>
      <c r="BY491">
        <v>273.56130000000002</v>
      </c>
      <c r="BZ491">
        <v>206.62200000000001</v>
      </c>
      <c r="CA491">
        <v>213.68680000000001</v>
      </c>
      <c r="CB491">
        <v>75.017399999999995</v>
      </c>
      <c r="CC491">
        <v>52.704099999999997</v>
      </c>
      <c r="CD491">
        <v>20.910499999999999</v>
      </c>
      <c r="CE491">
        <v>28.1157</v>
      </c>
      <c r="CF491">
        <v>4714822191.1999998</v>
      </c>
      <c r="CG491">
        <v>50258829856.019997</v>
      </c>
      <c r="CH491">
        <v>38592559318.470001</v>
      </c>
      <c r="CI491">
        <v>27114021870.029999</v>
      </c>
      <c r="CJ491">
        <v>30788226614.040001</v>
      </c>
      <c r="CK491">
        <v>29661828079.380001</v>
      </c>
      <c r="CL491">
        <v>30868683652.23</v>
      </c>
      <c r="CM491">
        <v>33041023683.360001</v>
      </c>
      <c r="CN491">
        <v>22152504514.98</v>
      </c>
      <c r="CO491">
        <v>21455210184</v>
      </c>
      <c r="CP491">
        <v>27.697900000000001</v>
      </c>
      <c r="CQ491">
        <v>27.336400000000001</v>
      </c>
      <c r="CR491">
        <v>16.755700000000001</v>
      </c>
      <c r="CS491">
        <v>10.485799999999999</v>
      </c>
      <c r="CT491">
        <v>6.92</v>
      </c>
      <c r="CU491">
        <v>7.2436999999999996</v>
      </c>
      <c r="CV491">
        <v>9.7410999999999994</v>
      </c>
      <c r="CW491">
        <v>10.4941</v>
      </c>
      <c r="CX491">
        <v>8.5894999999999992</v>
      </c>
      <c r="CY491">
        <v>0.34810000000000002</v>
      </c>
      <c r="CZ491">
        <v>0</v>
      </c>
      <c r="DA491">
        <v>3</v>
      </c>
      <c r="DB491">
        <v>2</v>
      </c>
      <c r="DC491">
        <v>1</v>
      </c>
      <c r="DD491">
        <v>1</v>
      </c>
      <c r="DE491">
        <v>1</v>
      </c>
      <c r="DF491">
        <v>1.4971982254189962</v>
      </c>
      <c r="DG491">
        <v>1.5804646588826159</v>
      </c>
      <c r="DH491">
        <v>1.0379087928568307</v>
      </c>
      <c r="DI491">
        <v>0.99729668274313032</v>
      </c>
      <c r="DJ491" t="s">
        <v>569</v>
      </c>
      <c r="DK491" t="s">
        <v>182</v>
      </c>
      <c r="DL491">
        <v>55.371299999999998</v>
      </c>
      <c r="DM491">
        <v>56.695900000000002</v>
      </c>
      <c r="DN491">
        <v>60.560400000000001</v>
      </c>
      <c r="DO491">
        <v>62.418799999999997</v>
      </c>
      <c r="DP491">
        <v>94.771299999999997</v>
      </c>
      <c r="DQ491">
        <v>90.928200000000004</v>
      </c>
      <c r="DR491">
        <v>89.923599999999993</v>
      </c>
      <c r="DS491">
        <v>88.740300000000005</v>
      </c>
      <c r="DT491">
        <v>88.4131</v>
      </c>
      <c r="DU491">
        <v>88.430099999999996</v>
      </c>
      <c r="DW491">
        <v>0.49959999999999999</v>
      </c>
      <c r="DX491">
        <v>0.84030000000000005</v>
      </c>
      <c r="DY491">
        <v>0.56469999999999998</v>
      </c>
      <c r="DZ491">
        <v>0.50390000000000001</v>
      </c>
      <c r="EA491">
        <v>0.53380000000000005</v>
      </c>
      <c r="EB491">
        <v>0.52300000000000002</v>
      </c>
      <c r="EC491">
        <v>0.5706</v>
      </c>
      <c r="ED491">
        <v>0.61980000000000002</v>
      </c>
      <c r="EE491">
        <v>0.68779999999999997</v>
      </c>
      <c r="EF491">
        <v>0.61519999999999997</v>
      </c>
      <c r="EG491">
        <v>616657042.32000005</v>
      </c>
      <c r="EH491">
        <v>502569156</v>
      </c>
      <c r="EI491">
        <v>-32392590</v>
      </c>
      <c r="EJ491">
        <v>-57062707</v>
      </c>
      <c r="EK491">
        <v>-44370696</v>
      </c>
      <c r="EL491">
        <v>-63535915</v>
      </c>
      <c r="EM491">
        <v>146554812</v>
      </c>
      <c r="EN491">
        <v>16754765</v>
      </c>
      <c r="EO491">
        <v>169404162</v>
      </c>
      <c r="EP491">
        <v>118691147</v>
      </c>
      <c r="EQ491">
        <v>10021228901.26</v>
      </c>
      <c r="ER491">
        <v>132410885</v>
      </c>
      <c r="ES491">
        <v>210908255</v>
      </c>
      <c r="ET491">
        <v>117113042</v>
      </c>
      <c r="EU491">
        <v>241895755</v>
      </c>
      <c r="EV491">
        <v>203921417</v>
      </c>
      <c r="EW491">
        <v>995686936</v>
      </c>
      <c r="EX491">
        <v>1185552049</v>
      </c>
      <c r="EY491">
        <v>2278502472</v>
      </c>
      <c r="EZ491">
        <v>2228956568</v>
      </c>
      <c r="FA491">
        <v>6.1535072035173832E-2</v>
      </c>
      <c r="FB491">
        <v>3.7955275051594133</v>
      </c>
      <c r="FC491">
        <v>-0.15358616475206247</v>
      </c>
      <c r="FD491">
        <v>-0.48724468279117877</v>
      </c>
      <c r="FE491">
        <v>-0.18342899816493266</v>
      </c>
      <c r="FF491">
        <v>-0.31157058407455063</v>
      </c>
      <c r="FG491">
        <v>0.14718965038223622</v>
      </c>
      <c r="FH491">
        <v>1.4132458388589906E-2</v>
      </c>
      <c r="FI491">
        <v>7.4348904195527241E-2</v>
      </c>
      <c r="FJ491">
        <v>5.3249645463706495E-2</v>
      </c>
      <c r="FK491">
        <v>6.1535072035173832E-2</v>
      </c>
      <c r="FL491">
        <v>3.7955275051594133</v>
      </c>
      <c r="FQ491">
        <v>0.14718965038223622</v>
      </c>
      <c r="FR491">
        <v>1.4132458388589906E-2</v>
      </c>
      <c r="FS491">
        <v>7.4348904195527241E-2</v>
      </c>
      <c r="FT491">
        <v>5.3249645463706495E-2</v>
      </c>
      <c r="FU491">
        <v>522707560</v>
      </c>
      <c r="FV491">
        <v>2681901273</v>
      </c>
      <c r="FW491">
        <v>2681901273</v>
      </c>
      <c r="FX491">
        <v>2681901273</v>
      </c>
      <c r="FY491">
        <v>2681901273</v>
      </c>
      <c r="FZ491">
        <v>2681901273</v>
      </c>
      <c r="GA491">
        <v>2681901273</v>
      </c>
      <c r="GB491">
        <v>2681901273</v>
      </c>
      <c r="GC491">
        <v>2681901273</v>
      </c>
      <c r="GD491">
        <v>2681901273</v>
      </c>
    </row>
    <row r="492" spans="1:186" x14ac:dyDescent="0.4">
      <c r="A492" t="s">
        <v>1411</v>
      </c>
      <c r="B492" t="s">
        <v>1412</v>
      </c>
      <c r="C492" t="s">
        <v>1010</v>
      </c>
      <c r="D492" t="s">
        <v>180</v>
      </c>
      <c r="E492" t="s">
        <v>180</v>
      </c>
      <c r="F492" t="s">
        <v>180</v>
      </c>
      <c r="G492" t="s">
        <v>180</v>
      </c>
      <c r="H492" t="s">
        <v>180</v>
      </c>
      <c r="I492" t="s">
        <v>191</v>
      </c>
      <c r="J492" t="s">
        <v>191</v>
      </c>
      <c r="K492" t="s">
        <v>191</v>
      </c>
      <c r="L492" t="s">
        <v>191</v>
      </c>
      <c r="M492" t="s">
        <v>180</v>
      </c>
      <c r="N492">
        <v>7520452138.4200001</v>
      </c>
      <c r="O492">
        <v>8030879270.6899996</v>
      </c>
      <c r="P492">
        <v>8398241358.8100004</v>
      </c>
      <c r="Q492">
        <v>8236247134.0600004</v>
      </c>
      <c r="R492">
        <v>8353178174.3900003</v>
      </c>
      <c r="S492">
        <v>8653112696.0499992</v>
      </c>
      <c r="T492">
        <v>6719134045.7200003</v>
      </c>
      <c r="U492">
        <v>5158848551.0600004</v>
      </c>
      <c r="V492">
        <v>4989553630.54</v>
      </c>
      <c r="W492">
        <v>4465927258.5699997</v>
      </c>
      <c r="X492">
        <v>6.5393999999999997</v>
      </c>
      <c r="Y492">
        <v>4.0456000000000003</v>
      </c>
      <c r="Z492">
        <v>3.8946000000000001</v>
      </c>
      <c r="AA492">
        <v>4.0769000000000002</v>
      </c>
      <c r="AB492">
        <v>3.2162000000000002</v>
      </c>
      <c r="AC492">
        <v>3.2835999999999999</v>
      </c>
      <c r="AD492">
        <v>8.7155000000000005</v>
      </c>
      <c r="AE492">
        <v>6.1700999999999997</v>
      </c>
      <c r="AF492">
        <v>4.851</v>
      </c>
      <c r="AG492">
        <v>6.7751999999999999</v>
      </c>
      <c r="AH492">
        <v>55.4998</v>
      </c>
      <c r="AI492">
        <v>58.116</v>
      </c>
      <c r="AJ492">
        <v>61.511699999999998</v>
      </c>
      <c r="AK492">
        <v>60.242600000000003</v>
      </c>
      <c r="AL492">
        <v>64.797499999999999</v>
      </c>
      <c r="AM492">
        <v>69.698099999999997</v>
      </c>
      <c r="AN492">
        <v>55.087400000000002</v>
      </c>
      <c r="AO492">
        <v>40.163200000000003</v>
      </c>
      <c r="AP492">
        <v>37.464599999999997</v>
      </c>
      <c r="AQ492">
        <v>27.837299999999999</v>
      </c>
      <c r="AR492">
        <v>5.6761999999999997</v>
      </c>
      <c r="AS492">
        <v>6.7872000000000003</v>
      </c>
      <c r="AT492">
        <v>4.5743999999999998</v>
      </c>
      <c r="AU492">
        <v>-1.9289000000000001</v>
      </c>
      <c r="AV492">
        <v>1.4197</v>
      </c>
      <c r="AW492">
        <v>3.5907</v>
      </c>
      <c r="AX492">
        <v>-22.350100000000001</v>
      </c>
      <c r="AY492">
        <v>-23.221499999999999</v>
      </c>
      <c r="AZ492">
        <v>-3.28</v>
      </c>
      <c r="BA492">
        <v>-10.495900000000001</v>
      </c>
      <c r="BB492">
        <v>4462424768.8999996</v>
      </c>
      <c r="BC492">
        <v>3887769559.4000001</v>
      </c>
      <c r="BD492">
        <v>4463595257.9300003</v>
      </c>
      <c r="BE492">
        <v>4646544551.5200014</v>
      </c>
      <c r="BF492">
        <v>5032918225.3299999</v>
      </c>
      <c r="BG492">
        <v>5039164760.2299995</v>
      </c>
      <c r="BH492">
        <v>4798816953.1000004</v>
      </c>
      <c r="BI492">
        <v>4568174605.6000004</v>
      </c>
      <c r="BJ492">
        <v>4222228361.4200001</v>
      </c>
      <c r="BK492">
        <v>4035650455.5500002</v>
      </c>
      <c r="BL492">
        <v>0.59337187269667635</v>
      </c>
      <c r="BM492">
        <v>0.48410260300999014</v>
      </c>
      <c r="BN492">
        <v>0.53149166203083198</v>
      </c>
      <c r="BO492">
        <v>0.56415798067845491</v>
      </c>
      <c r="BP492">
        <v>0.60251536843310949</v>
      </c>
      <c r="BQ492">
        <v>0.58235284079107086</v>
      </c>
      <c r="BR492">
        <v>0.71420169927355204</v>
      </c>
      <c r="BS492">
        <v>0.88550275519551103</v>
      </c>
      <c r="BT492">
        <v>0.84621364435821178</v>
      </c>
      <c r="BU492">
        <v>0.90365342333010257</v>
      </c>
      <c r="BV492">
        <v>29.223800000000001</v>
      </c>
      <c r="BW492">
        <v>28.084900000000001</v>
      </c>
      <c r="BX492">
        <v>27.863700000000001</v>
      </c>
      <c r="BY492">
        <v>43.2699</v>
      </c>
      <c r="BZ492">
        <v>45.758299999999998</v>
      </c>
      <c r="CA492">
        <v>46.170499999999997</v>
      </c>
      <c r="CB492">
        <v>64.139200000000002</v>
      </c>
      <c r="CC492">
        <v>42.327500000000001</v>
      </c>
      <c r="CD492">
        <v>40.250300000000003</v>
      </c>
      <c r="CE492">
        <v>62.053899999999999</v>
      </c>
      <c r="CF492">
        <v>8527200000</v>
      </c>
      <c r="CG492">
        <v>11988240000</v>
      </c>
      <c r="CH492">
        <v>11168960000</v>
      </c>
      <c r="CI492">
        <v>7306640000</v>
      </c>
      <c r="CJ492">
        <v>4715040000</v>
      </c>
      <c r="CK492">
        <v>4932400000</v>
      </c>
      <c r="CL492">
        <v>7875120000</v>
      </c>
      <c r="CM492">
        <v>6938800000</v>
      </c>
      <c r="CN492">
        <v>5757026160.8000002</v>
      </c>
      <c r="CO492">
        <v>5029312179.8000002</v>
      </c>
      <c r="CP492">
        <v>7.9196999999999997</v>
      </c>
      <c r="CQ492">
        <v>3.8222</v>
      </c>
      <c r="CR492">
        <v>2.6213000000000002</v>
      </c>
      <c r="CS492">
        <v>3.4016999999999999</v>
      </c>
      <c r="CT492">
        <v>2.411</v>
      </c>
      <c r="CU492">
        <v>2.8525999999999998</v>
      </c>
      <c r="CV492">
        <v>16.0318</v>
      </c>
      <c r="CW492">
        <v>7.4398</v>
      </c>
      <c r="CX492">
        <v>3.1313</v>
      </c>
      <c r="CY492">
        <v>6.7374000000000001</v>
      </c>
      <c r="CZ492">
        <v>1</v>
      </c>
      <c r="DA492">
        <v>1</v>
      </c>
      <c r="DB492">
        <v>1</v>
      </c>
      <c r="DC492">
        <v>1</v>
      </c>
      <c r="DD492">
        <v>1</v>
      </c>
      <c r="DE492">
        <v>1</v>
      </c>
      <c r="DF492">
        <v>1.1720438893485607</v>
      </c>
      <c r="DG492">
        <v>1.3450288240336632</v>
      </c>
      <c r="DH492">
        <v>1.1538158695323892</v>
      </c>
      <c r="DI492">
        <v>1.1261518355787994</v>
      </c>
      <c r="DJ492" t="s">
        <v>212</v>
      </c>
      <c r="DK492" t="s">
        <v>373</v>
      </c>
      <c r="DL492">
        <v>58.314900000000002</v>
      </c>
      <c r="DM492">
        <v>61.773699999999998</v>
      </c>
      <c r="DN492">
        <v>65.615600000000001</v>
      </c>
      <c r="DO492">
        <v>48.551900000000003</v>
      </c>
      <c r="DP492">
        <v>48.021000000000001</v>
      </c>
      <c r="DQ492">
        <v>43.381100000000004</v>
      </c>
      <c r="DR492">
        <v>40.805</v>
      </c>
      <c r="DS492">
        <v>39.422899999999998</v>
      </c>
      <c r="DT492">
        <v>41.341000000000001</v>
      </c>
      <c r="DU492">
        <v>40.841099999999997</v>
      </c>
      <c r="DW492">
        <v>0.61350000000000005</v>
      </c>
      <c r="DX492">
        <v>0.5</v>
      </c>
      <c r="DY492">
        <v>0.54339999999999999</v>
      </c>
      <c r="DZ492">
        <v>0.55869999999999997</v>
      </c>
      <c r="EA492">
        <v>0.60680000000000001</v>
      </c>
      <c r="EB492">
        <v>0.59260000000000002</v>
      </c>
      <c r="EC492">
        <v>0.62429999999999997</v>
      </c>
      <c r="ED492">
        <v>0.76919999999999999</v>
      </c>
      <c r="EE492">
        <v>0.83209999999999995</v>
      </c>
      <c r="EF492">
        <v>0.85360000000000003</v>
      </c>
      <c r="EG492">
        <v>169107067.75999999</v>
      </c>
      <c r="EH492">
        <v>154797802.13</v>
      </c>
      <c r="EI492">
        <v>181313833.97</v>
      </c>
      <c r="EJ492">
        <v>174808508.63999999</v>
      </c>
      <c r="EK492">
        <v>202026829.71000001</v>
      </c>
      <c r="EL492">
        <v>196130081.65000001</v>
      </c>
      <c r="EM492">
        <v>137893892.09999999</v>
      </c>
      <c r="EN492">
        <v>54309620.960000001</v>
      </c>
      <c r="EO492">
        <v>53832105.719999999</v>
      </c>
      <c r="EP492">
        <v>9331908.4800000004</v>
      </c>
      <c r="EQ492">
        <v>2399540171.2399998</v>
      </c>
      <c r="ER492">
        <v>2827560000</v>
      </c>
      <c r="ES492">
        <v>3545618711.1300001</v>
      </c>
      <c r="ET492">
        <v>3429934487.2600002</v>
      </c>
      <c r="EU492">
        <v>4004014867.3000002</v>
      </c>
      <c r="EV492">
        <v>4161211115.1100001</v>
      </c>
      <c r="EW492">
        <v>2682910099.1500001</v>
      </c>
      <c r="EX492">
        <v>1191865577.1600001</v>
      </c>
      <c r="EY492">
        <v>1002514995.61</v>
      </c>
      <c r="EZ492">
        <v>429080225.86000001</v>
      </c>
      <c r="FA492">
        <v>7.0474780871291387E-2</v>
      </c>
      <c r="FB492">
        <v>5.4746071570541385E-2</v>
      </c>
      <c r="FC492">
        <v>5.1137431501261085E-2</v>
      </c>
      <c r="FD492">
        <v>5.0965553216628809E-2</v>
      </c>
      <c r="FE492">
        <v>5.0456063827313248E-2</v>
      </c>
      <c r="FF492">
        <v>4.7132932270083916E-2</v>
      </c>
      <c r="FG492">
        <v>5.1397134828963353E-2</v>
      </c>
      <c r="FH492">
        <v>4.5566901168007552E-2</v>
      </c>
      <c r="FI492">
        <v>5.3697057855224196E-2</v>
      </c>
      <c r="FJ492">
        <v>2.174863328016614E-2</v>
      </c>
      <c r="FK492">
        <v>7.0474780871291387E-2</v>
      </c>
      <c r="FL492">
        <v>5.4746071570541385E-2</v>
      </c>
      <c r="FM492">
        <v>5.1137431501261085E-2</v>
      </c>
      <c r="FN492">
        <v>5.0965553216628809E-2</v>
      </c>
      <c r="FO492">
        <v>5.0456063827313248E-2</v>
      </c>
      <c r="FP492">
        <v>4.7132932270083916E-2</v>
      </c>
      <c r="FQ492">
        <v>5.1397134828963353E-2</v>
      </c>
      <c r="FR492">
        <v>4.5566901168007552E-2</v>
      </c>
      <c r="FS492">
        <v>5.3697057855224196E-2</v>
      </c>
      <c r="FT492">
        <v>2.174863328016614E-2</v>
      </c>
      <c r="FU492">
        <v>1672000000</v>
      </c>
      <c r="FV492">
        <v>1672000000</v>
      </c>
      <c r="FW492">
        <v>1672000000</v>
      </c>
      <c r="FX492">
        <v>1672000000</v>
      </c>
      <c r="FY492">
        <v>1672000000</v>
      </c>
      <c r="FZ492">
        <v>1672000000</v>
      </c>
      <c r="GA492">
        <v>1672000000</v>
      </c>
      <c r="GB492">
        <v>1672000000</v>
      </c>
      <c r="GC492">
        <v>1617142180</v>
      </c>
      <c r="GD492">
        <v>1617142180</v>
      </c>
    </row>
    <row r="493" spans="1:186" x14ac:dyDescent="0.4">
      <c r="A493" t="s">
        <v>1413</v>
      </c>
      <c r="B493" t="s">
        <v>1414</v>
      </c>
      <c r="C493" t="s">
        <v>225</v>
      </c>
      <c r="D493" t="s">
        <v>191</v>
      </c>
      <c r="E493" t="s">
        <v>191</v>
      </c>
      <c r="F493" t="s">
        <v>191</v>
      </c>
      <c r="G493" t="s">
        <v>583</v>
      </c>
      <c r="H493" t="s">
        <v>583</v>
      </c>
      <c r="I493" t="s">
        <v>191</v>
      </c>
      <c r="J493" t="s">
        <v>180</v>
      </c>
      <c r="K493" t="s">
        <v>180</v>
      </c>
      <c r="L493" t="s">
        <v>191</v>
      </c>
      <c r="M493" t="s">
        <v>191</v>
      </c>
      <c r="N493">
        <v>1415164668.3599999</v>
      </c>
      <c r="O493">
        <v>906406989.22000003</v>
      </c>
      <c r="P493">
        <v>966437931.49000001</v>
      </c>
      <c r="Q493">
        <v>755408587.95000005</v>
      </c>
      <c r="R493">
        <v>395146148.29000002</v>
      </c>
      <c r="S493">
        <v>401149625.25999999</v>
      </c>
      <c r="T493">
        <v>372507869.97000003</v>
      </c>
      <c r="U493">
        <v>448958657.69</v>
      </c>
      <c r="V493">
        <v>466161732.55000001</v>
      </c>
      <c r="W493">
        <v>6621880757.9399996</v>
      </c>
      <c r="X493">
        <v>-15.4315</v>
      </c>
      <c r="Y493">
        <v>-2.6947999999999999</v>
      </c>
      <c r="Z493">
        <v>0.13689999999999999</v>
      </c>
      <c r="AA493">
        <v>-5.6654</v>
      </c>
      <c r="AB493">
        <v>10.288600000000001</v>
      </c>
      <c r="AC493">
        <v>1.6252</v>
      </c>
      <c r="AD493">
        <v>1.8663000000000001</v>
      </c>
      <c r="AE493">
        <v>14.284700000000001</v>
      </c>
      <c r="AF493">
        <v>4.2820999999999998</v>
      </c>
      <c r="AG493">
        <v>20.732199999999999</v>
      </c>
      <c r="AH493">
        <v>115.2508</v>
      </c>
      <c r="AI493">
        <v>74.266000000000005</v>
      </c>
      <c r="AJ493">
        <v>76.085700000000003</v>
      </c>
      <c r="AK493">
        <v>75.738200000000006</v>
      </c>
      <c r="AL493">
        <v>23.283000000000001</v>
      </c>
      <c r="AM493">
        <v>19.492999999999999</v>
      </c>
      <c r="AN493">
        <v>10.867000000000001</v>
      </c>
      <c r="AO493">
        <v>28.648599999999998</v>
      </c>
      <c r="AP493">
        <v>27.540600000000001</v>
      </c>
      <c r="AQ493">
        <v>34.943300000000001</v>
      </c>
      <c r="AR493">
        <v>-35.081499999999998</v>
      </c>
      <c r="AS493">
        <v>-35.950400000000002</v>
      </c>
      <c r="AT493">
        <v>6.6230000000000002</v>
      </c>
      <c r="AU493">
        <v>-21.835799999999999</v>
      </c>
      <c r="AV493">
        <v>-47.691099999999999</v>
      </c>
      <c r="AW493">
        <v>1.5193000000000001</v>
      </c>
      <c r="AX493">
        <v>30.350300000000001</v>
      </c>
      <c r="AY493">
        <v>-14.3041</v>
      </c>
      <c r="AZ493">
        <v>1381.9123</v>
      </c>
      <c r="BA493">
        <v>8.7622999999999998</v>
      </c>
      <c r="BB493">
        <v>642906631.72000003</v>
      </c>
      <c r="BC493">
        <v>63939529.479999997</v>
      </c>
      <c r="BD493">
        <v>71742117.670000002</v>
      </c>
      <c r="BE493">
        <v>214156287.46000001</v>
      </c>
      <c r="BF493">
        <v>275441563.88999999</v>
      </c>
      <c r="BG493">
        <v>668526793.09000003</v>
      </c>
      <c r="BH493">
        <v>728421003.05999994</v>
      </c>
      <c r="BI493">
        <v>386905230.04000002</v>
      </c>
      <c r="BJ493">
        <v>589032395.5</v>
      </c>
      <c r="BK493">
        <v>2923562143.4899998</v>
      </c>
      <c r="BL493">
        <v>0.45429810826541406</v>
      </c>
      <c r="BM493">
        <v>7.05417436542745E-2</v>
      </c>
      <c r="BN493">
        <v>7.4233549131698523E-2</v>
      </c>
      <c r="BO493">
        <v>0.28349728991189976</v>
      </c>
      <c r="BP493">
        <v>0.69706250480227849</v>
      </c>
      <c r="BQ493">
        <v>1.6665272780865816</v>
      </c>
      <c r="BR493">
        <v>1.9554513119915116</v>
      </c>
      <c r="BS493">
        <v>0.86178364847828137</v>
      </c>
      <c r="BT493">
        <v>1.2635794711802539</v>
      </c>
      <c r="BU493">
        <v>0.44150027014371829</v>
      </c>
      <c r="BV493">
        <v>9.7087000000000003</v>
      </c>
      <c r="BW493">
        <v>70.691199999999995</v>
      </c>
      <c r="BX493">
        <v>42.820099999999996</v>
      </c>
      <c r="BY493">
        <v>65.732399999999998</v>
      </c>
      <c r="BZ493">
        <v>385.09539999999998</v>
      </c>
      <c r="CA493">
        <v>296.9289</v>
      </c>
      <c r="CB493">
        <v>1237.7762</v>
      </c>
      <c r="CC493">
        <v>120.34829999999999</v>
      </c>
      <c r="CD493">
        <v>127.3236</v>
      </c>
      <c r="CE493">
        <v>44.948300000000003</v>
      </c>
      <c r="CF493">
        <v>1881185120</v>
      </c>
      <c r="CG493">
        <v>3402593585.8000002</v>
      </c>
      <c r="CH493">
        <v>3150985076</v>
      </c>
      <c r="CI493">
        <v>1857670306</v>
      </c>
      <c r="CJ493">
        <v>1429700691.2</v>
      </c>
      <c r="CK493">
        <v>1617819203.2</v>
      </c>
      <c r="CL493">
        <v>1573141056.5999999</v>
      </c>
      <c r="CM493">
        <v>2974623971</v>
      </c>
      <c r="CN493">
        <v>2998138785</v>
      </c>
      <c r="CO493">
        <v>7957698885.8199997</v>
      </c>
      <c r="CQ493">
        <v>-190.8372</v>
      </c>
      <c r="CR493">
        <v>2.3391000000000002</v>
      </c>
      <c r="CS493">
        <v>-12.8482</v>
      </c>
      <c r="CT493">
        <v>19.865200000000002</v>
      </c>
      <c r="CU493">
        <v>2.0775000000000001</v>
      </c>
      <c r="CV493">
        <v>2.7707999999999999</v>
      </c>
      <c r="CW493">
        <v>16.632999999999999</v>
      </c>
      <c r="CX493">
        <v>5.5080999999999998</v>
      </c>
      <c r="CY493">
        <v>16.328600000000002</v>
      </c>
      <c r="CZ493">
        <v>1</v>
      </c>
      <c r="DA493">
        <v>4</v>
      </c>
      <c r="DB493">
        <v>3</v>
      </c>
      <c r="DC493">
        <v>2</v>
      </c>
      <c r="DD493">
        <v>4</v>
      </c>
      <c r="DE493">
        <v>4</v>
      </c>
      <c r="DF493">
        <v>4.2231082439323844</v>
      </c>
      <c r="DG493">
        <v>6.6256077704462903</v>
      </c>
      <c r="DH493">
        <v>6.431542050008197</v>
      </c>
      <c r="DI493">
        <v>1.2017279043084974</v>
      </c>
      <c r="DJ493" t="s">
        <v>202</v>
      </c>
      <c r="DK493" t="s">
        <v>1353</v>
      </c>
      <c r="DL493">
        <v>33.898000000000003</v>
      </c>
      <c r="DM493">
        <v>33.898000000000003</v>
      </c>
      <c r="DN493">
        <v>33.898000000000003</v>
      </c>
      <c r="DO493">
        <v>33.898000000000003</v>
      </c>
      <c r="DP493">
        <v>33.898000000000003</v>
      </c>
      <c r="DQ493">
        <v>33.898000000000003</v>
      </c>
      <c r="DR493">
        <v>33.898000000000003</v>
      </c>
      <c r="DS493">
        <v>33.898000000000003</v>
      </c>
      <c r="DT493">
        <v>33.968699999999998</v>
      </c>
      <c r="DU493">
        <v>45.893000000000001</v>
      </c>
      <c r="DW493">
        <v>0.35770000000000002</v>
      </c>
      <c r="DX493">
        <v>5.5100000000000003E-2</v>
      </c>
      <c r="DY493">
        <v>7.6600000000000001E-2</v>
      </c>
      <c r="DZ493">
        <v>0.24879999999999999</v>
      </c>
      <c r="EA493">
        <v>0.4788</v>
      </c>
      <c r="EB493">
        <v>1.6791</v>
      </c>
      <c r="EC493">
        <v>1.8831</v>
      </c>
      <c r="ED493">
        <v>0.94199999999999995</v>
      </c>
      <c r="EE493">
        <v>1.2873000000000001</v>
      </c>
      <c r="EF493">
        <v>0.82489999999999997</v>
      </c>
      <c r="EG493">
        <v>40755034.159999996</v>
      </c>
      <c r="EH493">
        <v>30086488.120000001</v>
      </c>
      <c r="EI493">
        <v>20816280.120000001</v>
      </c>
      <c r="EJ493">
        <v>19441638.530000001</v>
      </c>
      <c r="EK493">
        <v>14328779.08</v>
      </c>
      <c r="EL493">
        <v>27101.17</v>
      </c>
      <c r="EM493">
        <v>-1838091.39</v>
      </c>
      <c r="EN493">
        <v>-1350498.43</v>
      </c>
      <c r="EO493">
        <v>-596879.88</v>
      </c>
      <c r="EP493">
        <v>71914920.700000003</v>
      </c>
      <c r="EQ493">
        <v>1047689195.99</v>
      </c>
      <c r="ER493">
        <v>5000000</v>
      </c>
      <c r="EX493">
        <v>8385499.8899999997</v>
      </c>
      <c r="EY493">
        <v>3330306.41</v>
      </c>
      <c r="EZ493">
        <v>1288303443.1500001</v>
      </c>
      <c r="FA493">
        <v>3.8899927875546206E-2</v>
      </c>
      <c r="FB493">
        <v>6.0172976240000002</v>
      </c>
      <c r="FH493">
        <v>-0.16105163051883362</v>
      </c>
      <c r="FI493">
        <v>-0.1792267156582748</v>
      </c>
      <c r="FJ493">
        <v>5.5821414653804344E-2</v>
      </c>
      <c r="FK493">
        <v>3.8899927875546206E-2</v>
      </c>
      <c r="FL493">
        <v>6.0172976240000002</v>
      </c>
      <c r="FT493">
        <v>5.5821414653804344E-2</v>
      </c>
      <c r="FU493">
        <v>235148140</v>
      </c>
      <c r="FV493">
        <v>235148140</v>
      </c>
      <c r="FW493">
        <v>235148140</v>
      </c>
      <c r="FX493">
        <v>235148140</v>
      </c>
      <c r="FY493">
        <v>235148140</v>
      </c>
      <c r="FZ493">
        <v>235148140</v>
      </c>
      <c r="GA493">
        <v>235148140</v>
      </c>
      <c r="GB493">
        <v>235148140</v>
      </c>
      <c r="GC493">
        <v>235148140</v>
      </c>
      <c r="GD493">
        <v>632567479</v>
      </c>
    </row>
    <row r="494" spans="1:186" x14ac:dyDescent="0.4">
      <c r="A494" t="s">
        <v>1415</v>
      </c>
      <c r="B494" t="s">
        <v>1416</v>
      </c>
      <c r="C494" t="s">
        <v>206</v>
      </c>
      <c r="D494" t="s">
        <v>180</v>
      </c>
      <c r="E494" t="s">
        <v>180</v>
      </c>
      <c r="F494" t="s">
        <v>180</v>
      </c>
      <c r="G494" t="s">
        <v>201</v>
      </c>
      <c r="H494" t="s">
        <v>201</v>
      </c>
      <c r="I494" t="s">
        <v>191</v>
      </c>
      <c r="J494" t="s">
        <v>191</v>
      </c>
      <c r="K494" t="s">
        <v>191</v>
      </c>
      <c r="L494" t="s">
        <v>191</v>
      </c>
      <c r="M494" t="s">
        <v>191</v>
      </c>
      <c r="N494">
        <v>1595910958.9000001</v>
      </c>
      <c r="O494">
        <v>1613507044.47</v>
      </c>
      <c r="P494">
        <v>1644486038.5899999</v>
      </c>
      <c r="Q494">
        <v>1660257681.04</v>
      </c>
      <c r="R494">
        <v>1699090086.8299999</v>
      </c>
      <c r="S494">
        <v>1453377933.1600001</v>
      </c>
      <c r="T494">
        <v>2114962799.5899999</v>
      </c>
      <c r="U494">
        <v>2141442424.48</v>
      </c>
      <c r="V494">
        <v>1544044157.96</v>
      </c>
      <c r="W494">
        <v>1310609299.49</v>
      </c>
      <c r="X494">
        <v>-5.8739999999999997</v>
      </c>
      <c r="Y494">
        <v>2.7566999999999999</v>
      </c>
      <c r="Z494">
        <v>3.6113</v>
      </c>
      <c r="AA494">
        <v>7.7600000000000002E-2</v>
      </c>
      <c r="AB494">
        <v>1.8507</v>
      </c>
      <c r="AC494">
        <v>-9.3887999999999998</v>
      </c>
      <c r="AD494">
        <v>8.6244999999999994</v>
      </c>
      <c r="AE494">
        <v>-3.7677</v>
      </c>
      <c r="AF494">
        <v>-6.4741</v>
      </c>
      <c r="AG494">
        <v>-14.1593</v>
      </c>
      <c r="AH494">
        <v>26.257899999999999</v>
      </c>
      <c r="AI494">
        <v>24.031600000000001</v>
      </c>
      <c r="AJ494">
        <v>21.754799999999999</v>
      </c>
      <c r="AK494">
        <v>22.5047</v>
      </c>
      <c r="AL494">
        <v>22.504999999999999</v>
      </c>
      <c r="AM494">
        <v>21.2409</v>
      </c>
      <c r="AN494">
        <v>38.551900000000003</v>
      </c>
      <c r="AO494">
        <v>44.420099999999998</v>
      </c>
      <c r="AP494">
        <v>30.6648</v>
      </c>
      <c r="AQ494">
        <v>35.235300000000002</v>
      </c>
      <c r="AR494">
        <v>-8.4387000000000008</v>
      </c>
      <c r="AS494">
        <v>1.1026</v>
      </c>
      <c r="AT494">
        <v>1.92</v>
      </c>
      <c r="AU494">
        <v>0.95909999999999995</v>
      </c>
      <c r="AV494">
        <v>2.3389000000000002</v>
      </c>
      <c r="AW494">
        <v>-14.461399999999999</v>
      </c>
      <c r="AX494">
        <v>45.520499999999998</v>
      </c>
      <c r="AY494">
        <v>1.2694000000000001</v>
      </c>
      <c r="AZ494">
        <v>-27.909400000000002</v>
      </c>
      <c r="BA494">
        <v>-15.118399999999999</v>
      </c>
      <c r="BB494">
        <v>798259351.75999999</v>
      </c>
      <c r="BC494">
        <v>642313381.57000005</v>
      </c>
      <c r="BD494">
        <v>571275597.53999996</v>
      </c>
      <c r="BE494">
        <v>704057400.34000003</v>
      </c>
      <c r="BF494">
        <v>747158471.62</v>
      </c>
      <c r="BG494">
        <v>541667689.30999994</v>
      </c>
      <c r="BH494">
        <v>1119210201.4300001</v>
      </c>
      <c r="BI494">
        <v>1645161170.53</v>
      </c>
      <c r="BJ494">
        <v>1050779931.05</v>
      </c>
      <c r="BK494">
        <v>506925296.13999999</v>
      </c>
      <c r="BL494">
        <v>0.5001904068070373</v>
      </c>
      <c r="BM494">
        <v>0.39808526635902308</v>
      </c>
      <c r="BN494">
        <v>0.34738853607405379</v>
      </c>
      <c r="BO494">
        <v>0.42406513662323325</v>
      </c>
      <c r="BP494">
        <v>0.43974035126882349</v>
      </c>
      <c r="BQ494">
        <v>0.37269568840382866</v>
      </c>
      <c r="BR494">
        <v>0.52918670798699941</v>
      </c>
      <c r="BS494">
        <v>0.76824907908952511</v>
      </c>
      <c r="BT494">
        <v>0.68053748698372485</v>
      </c>
      <c r="BU494">
        <v>0.38678597529962655</v>
      </c>
      <c r="BV494">
        <v>82.546199999999999</v>
      </c>
      <c r="BW494">
        <v>80.938299999999998</v>
      </c>
      <c r="BX494">
        <v>122.4344</v>
      </c>
      <c r="BY494">
        <v>88.086799999999997</v>
      </c>
      <c r="BZ494">
        <v>87.895300000000006</v>
      </c>
      <c r="CA494">
        <v>132.57929999999999</v>
      </c>
      <c r="CB494">
        <v>57.916499999999999</v>
      </c>
      <c r="CC494">
        <v>65.317700000000002</v>
      </c>
      <c r="CD494">
        <v>63.170900000000003</v>
      </c>
      <c r="CE494">
        <v>63.3934</v>
      </c>
      <c r="CF494">
        <v>2252523824.04</v>
      </c>
      <c r="CG494">
        <v>3622722647.8800001</v>
      </c>
      <c r="CH494">
        <v>3743826079.2800002</v>
      </c>
      <c r="CI494">
        <v>2069138627.9200001</v>
      </c>
      <c r="CJ494">
        <v>1515522941.52</v>
      </c>
      <c r="CK494">
        <v>1743889412.1600001</v>
      </c>
      <c r="CL494">
        <v>1581264804.28</v>
      </c>
      <c r="CM494">
        <v>1733509118.04</v>
      </c>
      <c r="CN494">
        <v>2027617451.4400001</v>
      </c>
      <c r="CO494">
        <v>1979176078.8800001</v>
      </c>
      <c r="CP494">
        <v>-8.4429999999999996</v>
      </c>
      <c r="CQ494">
        <v>4.1783000000000001</v>
      </c>
      <c r="CR494">
        <v>4.9695</v>
      </c>
      <c r="CS494">
        <v>-0.51570000000000005</v>
      </c>
      <c r="CT494">
        <v>2.3166000000000002</v>
      </c>
      <c r="CU494">
        <v>-14.250400000000001</v>
      </c>
      <c r="CV494">
        <v>12.390599999999999</v>
      </c>
      <c r="CW494">
        <v>-8.1760000000000002</v>
      </c>
      <c r="CX494">
        <v>-10.7796</v>
      </c>
      <c r="CY494">
        <v>-21.787500000000001</v>
      </c>
      <c r="CZ494">
        <v>1</v>
      </c>
      <c r="DA494">
        <v>2</v>
      </c>
      <c r="DB494">
        <v>2</v>
      </c>
      <c r="DC494">
        <v>1</v>
      </c>
      <c r="DD494">
        <v>1</v>
      </c>
      <c r="DE494">
        <v>1</v>
      </c>
      <c r="DF494">
        <v>0.74765608387369231</v>
      </c>
      <c r="DG494">
        <v>0.80950535873545271</v>
      </c>
      <c r="DH494">
        <v>1.3131861812287156</v>
      </c>
      <c r="DI494">
        <v>1.5101190565717493</v>
      </c>
      <c r="DJ494" t="s">
        <v>212</v>
      </c>
      <c r="DK494" t="s">
        <v>207</v>
      </c>
      <c r="DL494">
        <v>47.590699999999998</v>
      </c>
      <c r="DM494">
        <v>45.572800000000001</v>
      </c>
      <c r="DN494">
        <v>43.680999999999997</v>
      </c>
      <c r="DO494">
        <v>44.862299999999998</v>
      </c>
      <c r="DP494">
        <v>44.6267</v>
      </c>
      <c r="DQ494">
        <v>42.770899999999997</v>
      </c>
      <c r="DR494">
        <v>43.5398</v>
      </c>
      <c r="DS494">
        <v>45.345300000000002</v>
      </c>
      <c r="DT494">
        <v>43.724499999999999</v>
      </c>
      <c r="DU494">
        <v>44.866900000000001</v>
      </c>
      <c r="DW494">
        <v>0.47820000000000001</v>
      </c>
      <c r="DX494">
        <v>0.40029999999999999</v>
      </c>
      <c r="DY494">
        <v>0.35070000000000001</v>
      </c>
      <c r="DZ494">
        <v>0.42609999999999998</v>
      </c>
      <c r="EA494">
        <v>0.44479999999999997</v>
      </c>
      <c r="EB494">
        <v>0.34360000000000002</v>
      </c>
      <c r="EC494">
        <v>0.62729999999999997</v>
      </c>
      <c r="ED494">
        <v>0.77300000000000002</v>
      </c>
      <c r="EE494">
        <v>0.57020000000000004</v>
      </c>
      <c r="EF494">
        <v>0.35520000000000002</v>
      </c>
      <c r="EG494">
        <v>1786752.41</v>
      </c>
      <c r="EH494">
        <v>-9836359.1999999993</v>
      </c>
      <c r="EI494">
        <v>-9023626.5600000005</v>
      </c>
      <c r="EJ494">
        <v>1891197.83</v>
      </c>
      <c r="EK494">
        <v>-8839088.1099999994</v>
      </c>
      <c r="EL494">
        <v>-1481259.11</v>
      </c>
      <c r="EM494">
        <v>6226910.3600000003</v>
      </c>
      <c r="EN494">
        <v>34308797.189999998</v>
      </c>
      <c r="EO494">
        <v>-9480422.9399999995</v>
      </c>
      <c r="EP494">
        <v>-12227775.880000001</v>
      </c>
      <c r="EQ494">
        <v>34911200</v>
      </c>
      <c r="ER494">
        <v>20642800</v>
      </c>
      <c r="ES494">
        <v>25663345.239999998</v>
      </c>
      <c r="ET494">
        <v>27702140.59</v>
      </c>
      <c r="EU494">
        <v>24833814.02</v>
      </c>
      <c r="EV494">
        <v>26740613</v>
      </c>
      <c r="EW494">
        <v>285286272.68000001</v>
      </c>
      <c r="EX494">
        <v>389043733.00999999</v>
      </c>
      <c r="EY494">
        <v>65206034.43</v>
      </c>
      <c r="EZ494">
        <v>27563039</v>
      </c>
      <c r="FA494">
        <v>5.1179919624647678E-2</v>
      </c>
      <c r="FB494">
        <v>-0.47650314879764372</v>
      </c>
      <c r="FC494">
        <v>-0.35161536719442898</v>
      </c>
      <c r="FD494">
        <v>6.8269014224940083E-2</v>
      </c>
      <c r="FE494">
        <v>-0.35592954440592206</v>
      </c>
      <c r="FF494">
        <v>-5.5393610834575863E-2</v>
      </c>
      <c r="FG494">
        <v>2.182688392786639E-2</v>
      </c>
      <c r="FH494">
        <v>8.8187507673123527E-2</v>
      </c>
      <c r="FI494">
        <v>-0.14539180342545482</v>
      </c>
      <c r="FJ494">
        <v>-0.44362945174514323</v>
      </c>
      <c r="FK494">
        <v>5.1179919624647678E-2</v>
      </c>
      <c r="FN494">
        <v>6.8269014224940083E-2</v>
      </c>
      <c r="FQ494">
        <v>2.182688392786639E-2</v>
      </c>
      <c r="FR494">
        <v>8.8187507673123527E-2</v>
      </c>
      <c r="FU494">
        <v>346009804</v>
      </c>
      <c r="FV494">
        <v>346009804</v>
      </c>
      <c r="FW494">
        <v>346009804</v>
      </c>
      <c r="FX494">
        <v>346009804</v>
      </c>
      <c r="FY494">
        <v>346009804</v>
      </c>
      <c r="FZ494">
        <v>346009804</v>
      </c>
      <c r="GA494">
        <v>346009804</v>
      </c>
      <c r="GB494">
        <v>346009804</v>
      </c>
      <c r="GC494">
        <v>346009804</v>
      </c>
      <c r="GD494">
        <v>346009804</v>
      </c>
    </row>
    <row r="495" spans="1:186" x14ac:dyDescent="0.4">
      <c r="A495" t="s">
        <v>1417</v>
      </c>
      <c r="B495" t="s">
        <v>1418</v>
      </c>
      <c r="C495" t="s">
        <v>309</v>
      </c>
      <c r="D495" t="s">
        <v>180</v>
      </c>
      <c r="E495" t="s">
        <v>180</v>
      </c>
      <c r="F495" t="s">
        <v>180</v>
      </c>
      <c r="G495" t="s">
        <v>201</v>
      </c>
      <c r="H495" t="s">
        <v>201</v>
      </c>
      <c r="I495" t="s">
        <v>180</v>
      </c>
      <c r="J495" t="s">
        <v>180</v>
      </c>
      <c r="K495" t="s">
        <v>180</v>
      </c>
      <c r="L495" t="s">
        <v>191</v>
      </c>
      <c r="M495" t="s">
        <v>191</v>
      </c>
      <c r="N495">
        <v>8368055419.6700001</v>
      </c>
      <c r="O495">
        <v>10099293957.76</v>
      </c>
      <c r="P495">
        <v>9312926605.6200008</v>
      </c>
      <c r="Q495">
        <v>7758178035.04</v>
      </c>
      <c r="R495">
        <v>6399620618.54</v>
      </c>
      <c r="S495">
        <v>5897753609.29</v>
      </c>
      <c r="T495">
        <v>5114199350.79</v>
      </c>
      <c r="U495">
        <v>4271847086.4099998</v>
      </c>
      <c r="V495">
        <v>4025421589.1700001</v>
      </c>
      <c r="W495">
        <v>3802635877.0599999</v>
      </c>
      <c r="X495">
        <v>2.7241</v>
      </c>
      <c r="Y495">
        <v>2.8348</v>
      </c>
      <c r="Z495">
        <v>1.3583000000000001</v>
      </c>
      <c r="AA495">
        <v>5.0125000000000002</v>
      </c>
      <c r="AB495">
        <v>-0.65669999999999995</v>
      </c>
      <c r="AC495">
        <v>1.5465</v>
      </c>
      <c r="AD495">
        <v>2.2435</v>
      </c>
      <c r="AE495">
        <v>-9.0854999999999997</v>
      </c>
      <c r="AF495">
        <v>-7.6577999999999999</v>
      </c>
      <c r="AG495">
        <v>-11.790699999999999</v>
      </c>
      <c r="AH495">
        <v>69.800700000000006</v>
      </c>
      <c r="AI495">
        <v>74.955600000000004</v>
      </c>
      <c r="AJ495">
        <v>68.143100000000004</v>
      </c>
      <c r="AK495">
        <v>57.881399999999999</v>
      </c>
      <c r="AL495">
        <v>52.551400000000001</v>
      </c>
      <c r="AM495">
        <v>47.809100000000001</v>
      </c>
      <c r="AN495">
        <v>38.9054</v>
      </c>
      <c r="AO495">
        <v>39.821199999999997</v>
      </c>
      <c r="AP495">
        <v>44.804200000000002</v>
      </c>
      <c r="AQ495">
        <v>54.194400000000002</v>
      </c>
      <c r="AR495">
        <v>10.367100000000001</v>
      </c>
      <c r="AS495">
        <v>20.688700000000001</v>
      </c>
      <c r="AT495">
        <v>-7.7864000000000004</v>
      </c>
      <c r="AU495">
        <v>-16.694500000000001</v>
      </c>
      <c r="AV495">
        <v>-17.511299999999999</v>
      </c>
      <c r="AW495">
        <v>-7.8421000000000003</v>
      </c>
      <c r="AX495">
        <v>-13.285600000000001</v>
      </c>
      <c r="AY495">
        <v>-16.4709</v>
      </c>
      <c r="AZ495">
        <v>-5.7523</v>
      </c>
      <c r="BA495">
        <v>-5.5507999999999997</v>
      </c>
      <c r="BB495">
        <v>4056480900.7600002</v>
      </c>
      <c r="BC495">
        <v>4431845168.3800001</v>
      </c>
      <c r="BD495">
        <v>3736692124.8200002</v>
      </c>
      <c r="BE495">
        <v>3809181041.0100002</v>
      </c>
      <c r="BF495">
        <v>2915052343.3200002</v>
      </c>
      <c r="BG495">
        <v>2446884226.27</v>
      </c>
      <c r="BH495">
        <v>2622946516.8099999</v>
      </c>
      <c r="BI495">
        <v>2479884368.0300002</v>
      </c>
      <c r="BJ495">
        <v>1671565663.1300001</v>
      </c>
      <c r="BK495">
        <v>1363644510.8599999</v>
      </c>
      <c r="BL495">
        <v>0.48475789144809112</v>
      </c>
      <c r="BM495">
        <v>0.43882722761769904</v>
      </c>
      <c r="BN495">
        <v>0.40123714950840983</v>
      </c>
      <c r="BO495">
        <v>0.49098912448331827</v>
      </c>
      <c r="BP495">
        <v>0.45550393016657226</v>
      </c>
      <c r="BQ495">
        <v>0.41488410475739895</v>
      </c>
      <c r="BR495">
        <v>0.5128752981451199</v>
      </c>
      <c r="BS495">
        <v>0.58051805644430499</v>
      </c>
      <c r="BT495">
        <v>0.41525232229766512</v>
      </c>
      <c r="BU495">
        <v>0.35860507157322113</v>
      </c>
      <c r="BV495">
        <v>29.242100000000001</v>
      </c>
      <c r="BW495">
        <v>32.829700000000003</v>
      </c>
      <c r="BX495">
        <v>40.524500000000003</v>
      </c>
      <c r="BY495">
        <v>44.2027</v>
      </c>
      <c r="BZ495">
        <v>41.396500000000003</v>
      </c>
      <c r="CA495">
        <v>36.042400000000001</v>
      </c>
      <c r="CB495">
        <v>54.607399999999998</v>
      </c>
      <c r="CC495">
        <v>27.7957</v>
      </c>
      <c r="CD495">
        <v>7.3654000000000002</v>
      </c>
      <c r="CE495">
        <v>6.7804000000000002</v>
      </c>
      <c r="CF495">
        <v>3690929561.1999998</v>
      </c>
      <c r="CG495">
        <v>9521977943.6000004</v>
      </c>
      <c r="CH495">
        <v>6093949983.2200003</v>
      </c>
      <c r="CI495">
        <v>6222314783.3100004</v>
      </c>
      <c r="CJ495">
        <v>2641612465.0100002</v>
      </c>
      <c r="CK495">
        <v>2378126822.7199998</v>
      </c>
      <c r="CL495">
        <v>3006438738.9499998</v>
      </c>
      <c r="CM495">
        <v>3175339791.6999998</v>
      </c>
      <c r="CN495">
        <v>4127941729.21</v>
      </c>
      <c r="CO495">
        <v>2938878317.8499999</v>
      </c>
      <c r="CP495">
        <v>0.47199999999999998</v>
      </c>
      <c r="CQ495">
        <v>4.4684999999999997</v>
      </c>
      <c r="CR495">
        <v>2.3485</v>
      </c>
      <c r="CS495">
        <v>10.7075</v>
      </c>
      <c r="CT495">
        <v>-4.2888000000000002</v>
      </c>
      <c r="CU495">
        <v>1.6095999999999999</v>
      </c>
      <c r="CV495">
        <v>1.8661000000000001</v>
      </c>
      <c r="CW495">
        <v>-16.842300000000002</v>
      </c>
      <c r="CX495">
        <v>-14.402699999999999</v>
      </c>
      <c r="CY495">
        <v>-24.517499999999998</v>
      </c>
      <c r="CZ495">
        <v>0</v>
      </c>
      <c r="DA495">
        <v>1</v>
      </c>
      <c r="DB495">
        <v>1</v>
      </c>
      <c r="DC495">
        <v>1</v>
      </c>
      <c r="DD495">
        <v>0</v>
      </c>
      <c r="DE495">
        <v>0</v>
      </c>
      <c r="DF495">
        <v>0.58786107711768987</v>
      </c>
      <c r="DG495">
        <v>0.7433177563405039</v>
      </c>
      <c r="DH495">
        <v>1.0254681746418364</v>
      </c>
      <c r="DI495">
        <v>0.77285294013535355</v>
      </c>
      <c r="DJ495" t="s">
        <v>181</v>
      </c>
      <c r="DK495" t="s">
        <v>363</v>
      </c>
      <c r="DL495">
        <v>19.204899999999999</v>
      </c>
      <c r="DM495">
        <v>40.822600000000001</v>
      </c>
      <c r="DN495">
        <v>18.4054</v>
      </c>
      <c r="DO495">
        <v>23.783200000000001</v>
      </c>
      <c r="DP495">
        <v>23.5304</v>
      </c>
      <c r="DQ495">
        <v>30.8733</v>
      </c>
      <c r="DR495">
        <v>28.609500000000001</v>
      </c>
      <c r="DS495">
        <v>28.781400000000001</v>
      </c>
      <c r="DT495">
        <v>26.9696</v>
      </c>
      <c r="DU495">
        <v>18.291899999999998</v>
      </c>
      <c r="DW495">
        <v>0.50860000000000005</v>
      </c>
      <c r="DX495">
        <v>0.48</v>
      </c>
      <c r="DY495">
        <v>0.38500000000000001</v>
      </c>
      <c r="DZ495">
        <v>0.44629999999999997</v>
      </c>
      <c r="EA495">
        <v>0.4118</v>
      </c>
      <c r="EB495">
        <v>0.39800000000000002</v>
      </c>
      <c r="EC495">
        <v>0.47639999999999999</v>
      </c>
      <c r="ED495">
        <v>0.52839999999999998</v>
      </c>
      <c r="EE495">
        <v>0.40289999999999998</v>
      </c>
      <c r="EF495">
        <v>0.34839999999999999</v>
      </c>
      <c r="EG495">
        <v>153933817.19</v>
      </c>
      <c r="EH495">
        <v>118012857.45</v>
      </c>
      <c r="EI495">
        <v>136399745.44</v>
      </c>
      <c r="EJ495">
        <v>108938090.17</v>
      </c>
      <c r="EK495">
        <v>60771266.560000002</v>
      </c>
      <c r="EL495">
        <v>47245682.5</v>
      </c>
      <c r="EM495">
        <v>26635533.780000001</v>
      </c>
      <c r="EN495">
        <v>121320.33</v>
      </c>
      <c r="EO495">
        <v>18629480.050000001</v>
      </c>
      <c r="EP495">
        <v>20485041.600000001</v>
      </c>
      <c r="EQ495">
        <v>2838390494.6999998</v>
      </c>
      <c r="ER495">
        <v>3702198921.6599998</v>
      </c>
      <c r="ES495">
        <v>3087423832.4699998</v>
      </c>
      <c r="ET495">
        <v>1650729742.52</v>
      </c>
      <c r="EU495">
        <v>1035481723.9400001</v>
      </c>
      <c r="EV495">
        <v>930623949.87</v>
      </c>
      <c r="EW495">
        <v>398424177.07999998</v>
      </c>
      <c r="EX495">
        <v>381367496.54000002</v>
      </c>
      <c r="EY495">
        <v>407691770.07999998</v>
      </c>
      <c r="EZ495">
        <v>596318722.96000004</v>
      </c>
      <c r="FA495">
        <v>5.4232783500872683E-2</v>
      </c>
      <c r="FB495">
        <v>3.1876422619961528E-2</v>
      </c>
      <c r="FC495">
        <v>4.4179145087079777E-2</v>
      </c>
      <c r="FD495">
        <v>6.5993897949458022E-2</v>
      </c>
      <c r="FE495">
        <v>5.8688883787118708E-2</v>
      </c>
      <c r="FF495">
        <v>5.0767748354853544E-2</v>
      </c>
      <c r="FG495">
        <v>6.6852202532508023E-2</v>
      </c>
      <c r="FH495">
        <v>3.1811921860329601E-4</v>
      </c>
      <c r="FI495">
        <v>4.5695011322755913E-2</v>
      </c>
      <c r="FJ495">
        <v>3.4352504476660717E-2</v>
      </c>
      <c r="FK495">
        <v>5.4232783500872683E-2</v>
      </c>
      <c r="FL495">
        <v>3.1876422619961528E-2</v>
      </c>
      <c r="FM495">
        <v>4.4179145087079777E-2</v>
      </c>
      <c r="FN495">
        <v>6.5993897949458022E-2</v>
      </c>
      <c r="FO495">
        <v>5.8688883787118708E-2</v>
      </c>
      <c r="FP495">
        <v>5.0767748354853544E-2</v>
      </c>
      <c r="FQ495">
        <v>6.6852202532508023E-2</v>
      </c>
      <c r="FR495">
        <v>3.1811921860329601E-4</v>
      </c>
      <c r="FS495">
        <v>4.5695011322755913E-2</v>
      </c>
      <c r="FT495">
        <v>3.4352504476660717E-2</v>
      </c>
      <c r="FU495">
        <v>620324296</v>
      </c>
      <c r="FV495">
        <v>620324296</v>
      </c>
      <c r="FW495">
        <v>675604211</v>
      </c>
      <c r="FX495">
        <v>675604211</v>
      </c>
      <c r="FY495">
        <v>675604211</v>
      </c>
      <c r="FZ495">
        <v>675604211</v>
      </c>
      <c r="GA495">
        <v>675604211</v>
      </c>
      <c r="GB495">
        <v>675604211</v>
      </c>
      <c r="GC495">
        <v>675604211</v>
      </c>
      <c r="GD495">
        <v>675604211</v>
      </c>
    </row>
    <row r="496" spans="1:186" x14ac:dyDescent="0.4">
      <c r="A496" t="s">
        <v>1419</v>
      </c>
      <c r="B496" t="s">
        <v>1420</v>
      </c>
      <c r="C496" t="s">
        <v>345</v>
      </c>
      <c r="D496" t="s">
        <v>191</v>
      </c>
      <c r="E496" t="s">
        <v>201</v>
      </c>
      <c r="F496" t="s">
        <v>180</v>
      </c>
      <c r="G496" t="s">
        <v>201</v>
      </c>
      <c r="H496" t="s">
        <v>201</v>
      </c>
      <c r="I496" t="s">
        <v>180</v>
      </c>
      <c r="J496" t="s">
        <v>180</v>
      </c>
      <c r="K496" t="s">
        <v>201</v>
      </c>
      <c r="L496" t="s">
        <v>180</v>
      </c>
      <c r="M496" t="s">
        <v>180</v>
      </c>
      <c r="N496">
        <v>2231505623.2199998</v>
      </c>
      <c r="O496">
        <v>2261870211.1399999</v>
      </c>
      <c r="P496">
        <v>2264054079.7800002</v>
      </c>
      <c r="Q496">
        <v>2568925962.3499999</v>
      </c>
      <c r="R496">
        <v>2850364487.5900002</v>
      </c>
      <c r="S496">
        <v>2981808171.4299998</v>
      </c>
      <c r="T496">
        <v>3231228937.5700002</v>
      </c>
      <c r="U496">
        <v>3211501542.6100001</v>
      </c>
      <c r="V496">
        <v>2967704800.8299999</v>
      </c>
      <c r="W496">
        <v>4053131840.29</v>
      </c>
      <c r="X496">
        <v>6.6466000000000003</v>
      </c>
      <c r="Y496">
        <v>13.0816</v>
      </c>
      <c r="Z496">
        <v>9.3634000000000004</v>
      </c>
      <c r="AA496">
        <v>14.081099999999999</v>
      </c>
      <c r="AB496">
        <v>13.975899999999999</v>
      </c>
      <c r="AC496">
        <v>13.7827</v>
      </c>
      <c r="AD496">
        <v>12.678599999999999</v>
      </c>
      <c r="AE496">
        <v>4.6010999999999997</v>
      </c>
      <c r="AF496">
        <v>5.3868999999999998</v>
      </c>
      <c r="AG496">
        <v>2.8007</v>
      </c>
      <c r="AH496">
        <v>41.0349</v>
      </c>
      <c r="AI496">
        <v>31.1769</v>
      </c>
      <c r="AJ496">
        <v>26.8339</v>
      </c>
      <c r="AK496">
        <v>26.906600000000001</v>
      </c>
      <c r="AL496">
        <v>25.447399999999998</v>
      </c>
      <c r="AM496">
        <v>21.247299999999999</v>
      </c>
      <c r="AN496">
        <v>22.965299999999999</v>
      </c>
      <c r="AO496">
        <v>29.975200000000001</v>
      </c>
      <c r="AP496">
        <v>24.9938</v>
      </c>
      <c r="AQ496">
        <v>17.660900000000002</v>
      </c>
      <c r="AR496">
        <v>-8.5785999999999998</v>
      </c>
      <c r="AS496">
        <v>0.67290000000000005</v>
      </c>
      <c r="AT496">
        <v>9.6600000000000005E-2</v>
      </c>
      <c r="AU496">
        <v>13.4658</v>
      </c>
      <c r="AV496">
        <v>11.952999999999999</v>
      </c>
      <c r="AW496">
        <v>3.6793999999999998</v>
      </c>
      <c r="AX496">
        <v>8.6209000000000007</v>
      </c>
      <c r="AY496">
        <v>-0.84489999999999998</v>
      </c>
      <c r="AZ496">
        <v>-7.5914000000000001</v>
      </c>
      <c r="BA496">
        <v>36.574599999999997</v>
      </c>
      <c r="BB496">
        <v>1207580387.6700001</v>
      </c>
      <c r="BC496">
        <v>1305428216.6900001</v>
      </c>
      <c r="BD496">
        <v>1447274814.5899999</v>
      </c>
      <c r="BE496">
        <v>1541582737.49</v>
      </c>
      <c r="BF496">
        <v>1693683097.45</v>
      </c>
      <c r="BG496">
        <v>1832193611.1400001</v>
      </c>
      <c r="BH496">
        <v>2014309859.1099999</v>
      </c>
      <c r="BI496">
        <v>1893347829.74</v>
      </c>
      <c r="BJ496">
        <v>2139020033.23</v>
      </c>
      <c r="BK496">
        <v>2106410685.3699999</v>
      </c>
      <c r="BL496">
        <v>0.54115050175293555</v>
      </c>
      <c r="BM496">
        <v>0.57714550121426034</v>
      </c>
      <c r="BN496">
        <v>0.63924039072893202</v>
      </c>
      <c r="BO496">
        <v>0.60008842609064228</v>
      </c>
      <c r="BP496">
        <v>0.59419877872602145</v>
      </c>
      <c r="BQ496">
        <v>0.61445723728811374</v>
      </c>
      <c r="BR496">
        <v>0.62338815912710688</v>
      </c>
      <c r="BS496">
        <v>0.58955220933858521</v>
      </c>
      <c r="BT496">
        <v>0.72076576909932699</v>
      </c>
      <c r="BU496">
        <v>0.51969952332448355</v>
      </c>
      <c r="BV496">
        <v>37.048299999999998</v>
      </c>
      <c r="BW496">
        <v>39.971400000000003</v>
      </c>
      <c r="BX496">
        <v>28.537099999999999</v>
      </c>
      <c r="BY496">
        <v>23.906500000000001</v>
      </c>
      <c r="BZ496">
        <v>24.8644</v>
      </c>
      <c r="CA496">
        <v>134.28460000000001</v>
      </c>
      <c r="CB496">
        <v>172.828</v>
      </c>
      <c r="CC496">
        <v>110.0367</v>
      </c>
      <c r="CD496">
        <v>111.9709</v>
      </c>
      <c r="CE496">
        <v>275.01940000000002</v>
      </c>
      <c r="CF496">
        <v>5472861040</v>
      </c>
      <c r="CG496">
        <v>7736142230</v>
      </c>
      <c r="CH496">
        <v>7039979840</v>
      </c>
      <c r="CI496">
        <v>7106281020</v>
      </c>
      <c r="CJ496">
        <v>8149017760</v>
      </c>
      <c r="CK496">
        <v>11949280850</v>
      </c>
      <c r="CL496">
        <v>22205446548.48</v>
      </c>
      <c r="CM496">
        <v>15997148710.4</v>
      </c>
      <c r="CN496">
        <v>12346388753.92</v>
      </c>
      <c r="CO496">
        <v>10250325054.719999</v>
      </c>
      <c r="CP496">
        <v>8.2642000000000007</v>
      </c>
      <c r="CQ496">
        <v>17.520199999999999</v>
      </c>
      <c r="CR496">
        <v>11.1934</v>
      </c>
      <c r="CS496">
        <v>16.662500000000001</v>
      </c>
      <c r="CT496">
        <v>15.885400000000001</v>
      </c>
      <c r="CU496">
        <v>15.1427</v>
      </c>
      <c r="CV496">
        <v>13.546900000000001</v>
      </c>
      <c r="CW496">
        <v>5.2089999999999996</v>
      </c>
      <c r="CX496">
        <v>6.3219000000000003</v>
      </c>
      <c r="CY496">
        <v>3.1617999999999999</v>
      </c>
      <c r="CZ496">
        <v>2</v>
      </c>
      <c r="DA496">
        <v>3</v>
      </c>
      <c r="DB496">
        <v>3</v>
      </c>
      <c r="DC496">
        <v>3</v>
      </c>
      <c r="DD496">
        <v>3</v>
      </c>
      <c r="DE496">
        <v>4</v>
      </c>
      <c r="DF496">
        <v>6.8721365701742227</v>
      </c>
      <c r="DG496">
        <v>4.9812053639554081</v>
      </c>
      <c r="DH496">
        <v>4.1602482667639293</v>
      </c>
      <c r="DI496">
        <v>2.5289888063415655</v>
      </c>
      <c r="DJ496" t="s">
        <v>212</v>
      </c>
      <c r="DK496" t="s">
        <v>346</v>
      </c>
      <c r="DL496">
        <v>73.476299999999995</v>
      </c>
      <c r="DM496">
        <v>71.528099999999995</v>
      </c>
      <c r="DN496">
        <v>69.059399999999997</v>
      </c>
      <c r="DO496">
        <v>57.077500000000001</v>
      </c>
      <c r="DP496">
        <v>62.6875</v>
      </c>
      <c r="DQ496">
        <v>55.106999999999999</v>
      </c>
      <c r="DR496">
        <v>61.631100000000004</v>
      </c>
      <c r="DS496">
        <v>57.1128</v>
      </c>
      <c r="DT496">
        <v>51.558500000000002</v>
      </c>
      <c r="DU496">
        <v>49.997900000000001</v>
      </c>
      <c r="DW496">
        <v>0.5151</v>
      </c>
      <c r="DX496">
        <v>0.58099999999999996</v>
      </c>
      <c r="DY496">
        <v>0.63949999999999996</v>
      </c>
      <c r="DZ496">
        <v>0.63790000000000002</v>
      </c>
      <c r="EA496">
        <v>0.62509999999999999</v>
      </c>
      <c r="EB496">
        <v>0.62829999999999997</v>
      </c>
      <c r="EC496">
        <v>0.64839999999999998</v>
      </c>
      <c r="ED496">
        <v>0.5877</v>
      </c>
      <c r="EE496">
        <v>0.69230000000000003</v>
      </c>
      <c r="EF496">
        <v>0.6</v>
      </c>
      <c r="EG496">
        <v>45706601.689999998</v>
      </c>
      <c r="EH496">
        <v>12421800.24</v>
      </c>
      <c r="EI496">
        <v>5977386.1500000004</v>
      </c>
      <c r="EJ496">
        <v>8448156.4299999997</v>
      </c>
      <c r="EK496">
        <v>9171795.9600000009</v>
      </c>
      <c r="EL496">
        <v>5371421.6100000003</v>
      </c>
      <c r="EM496">
        <v>5877029.2400000002</v>
      </c>
      <c r="EN496">
        <v>5667757.1600000001</v>
      </c>
      <c r="EO496">
        <v>3346652.3</v>
      </c>
      <c r="EP496">
        <v>-3582516.65</v>
      </c>
      <c r="EQ496">
        <v>509764068.61000001</v>
      </c>
      <c r="ER496">
        <v>227194015.03999999</v>
      </c>
      <c r="ES496">
        <v>114174845.04000001</v>
      </c>
      <c r="ET496">
        <v>168435170.31999999</v>
      </c>
      <c r="EU496">
        <v>176844813.69999999</v>
      </c>
      <c r="EV496">
        <v>51706561.939999998</v>
      </c>
      <c r="EW496">
        <v>182306828.84</v>
      </c>
      <c r="EX496">
        <v>205660636.09999999</v>
      </c>
      <c r="EY496">
        <v>75041358.709999993</v>
      </c>
      <c r="EZ496">
        <v>30456057.079999998</v>
      </c>
      <c r="FA496">
        <v>8.9662266339466695E-2</v>
      </c>
      <c r="FB496">
        <v>5.4674856808235049E-2</v>
      </c>
      <c r="FC496">
        <v>5.235291668585916E-2</v>
      </c>
      <c r="FD496">
        <v>5.015672447713769E-2</v>
      </c>
      <c r="FE496">
        <v>5.1863528073597114E-2</v>
      </c>
      <c r="FF496">
        <v>0.10388278408904787</v>
      </c>
      <c r="FG496">
        <v>3.2237021933818638E-2</v>
      </c>
      <c r="FH496">
        <v>2.7558784546616505E-2</v>
      </c>
      <c r="FI496">
        <v>4.4597437433579218E-2</v>
      </c>
      <c r="FJ496">
        <v>-0.11762903650297467</v>
      </c>
      <c r="FK496">
        <v>8.9662266339466695E-2</v>
      </c>
      <c r="FL496">
        <v>5.4674856808235049E-2</v>
      </c>
      <c r="FM496">
        <v>5.235291668585916E-2</v>
      </c>
      <c r="FN496">
        <v>5.015672447713769E-2</v>
      </c>
      <c r="FO496">
        <v>5.1863528073597114E-2</v>
      </c>
      <c r="FP496">
        <v>0.10388278408904787</v>
      </c>
      <c r="FQ496">
        <v>3.2237021933818638E-2</v>
      </c>
      <c r="FR496">
        <v>2.7558784546616505E-2</v>
      </c>
      <c r="FS496">
        <v>4.4597437433579218E-2</v>
      </c>
      <c r="FU496">
        <v>301369000</v>
      </c>
      <c r="FV496">
        <v>301369000</v>
      </c>
      <c r="FW496">
        <v>602738000</v>
      </c>
      <c r="FX496">
        <v>602738000</v>
      </c>
      <c r="FY496">
        <v>783559400</v>
      </c>
      <c r="FZ496">
        <v>783559400</v>
      </c>
      <c r="GA496">
        <v>1002956032</v>
      </c>
      <c r="GB496">
        <v>1002956032</v>
      </c>
      <c r="GC496">
        <v>1002956032</v>
      </c>
      <c r="GD496">
        <v>1112956032</v>
      </c>
    </row>
    <row r="497" spans="1:186" x14ac:dyDescent="0.4">
      <c r="A497" t="s">
        <v>1421</v>
      </c>
      <c r="B497" t="s">
        <v>1422</v>
      </c>
      <c r="C497" t="s">
        <v>920</v>
      </c>
      <c r="D497" t="s">
        <v>180</v>
      </c>
      <c r="E497" t="s">
        <v>180</v>
      </c>
      <c r="F497" t="s">
        <v>975</v>
      </c>
      <c r="G497" t="s">
        <v>191</v>
      </c>
      <c r="H497" t="s">
        <v>201</v>
      </c>
      <c r="I497" t="s">
        <v>180</v>
      </c>
      <c r="J497" t="s">
        <v>180</v>
      </c>
      <c r="K497" t="s">
        <v>180</v>
      </c>
      <c r="L497" t="s">
        <v>191</v>
      </c>
      <c r="M497" t="s">
        <v>180</v>
      </c>
      <c r="N497">
        <v>53145663969.620003</v>
      </c>
      <c r="O497">
        <v>38781650800.699997</v>
      </c>
      <c r="P497">
        <v>37833802153.440002</v>
      </c>
      <c r="Q497">
        <v>39860972168.970001</v>
      </c>
      <c r="R497">
        <v>39777714691.900002</v>
      </c>
      <c r="S497">
        <v>39587050412.830002</v>
      </c>
      <c r="T497">
        <v>41446666538.989998</v>
      </c>
      <c r="U497">
        <v>41921367505.769997</v>
      </c>
      <c r="V497">
        <v>40383993945.279999</v>
      </c>
      <c r="W497">
        <v>44358487527.949997</v>
      </c>
      <c r="X497">
        <v>2.4900000000000002</v>
      </c>
      <c r="Y497">
        <v>-13.930400000000001</v>
      </c>
      <c r="Z497">
        <v>4.0454999999999997</v>
      </c>
      <c r="AA497">
        <v>3.1293000000000002</v>
      </c>
      <c r="AB497">
        <v>4.8867000000000003</v>
      </c>
      <c r="AC497">
        <v>5.0426000000000002</v>
      </c>
      <c r="AD497">
        <v>2.8691</v>
      </c>
      <c r="AE497">
        <v>5.5570000000000004</v>
      </c>
      <c r="AF497">
        <v>-5.6820000000000004</v>
      </c>
      <c r="AG497">
        <v>-1.2603</v>
      </c>
      <c r="AH497">
        <v>68.8446</v>
      </c>
      <c r="AI497">
        <v>76.392099999999999</v>
      </c>
      <c r="AJ497">
        <v>75.730599999999995</v>
      </c>
      <c r="AK497">
        <v>76.049599999999998</v>
      </c>
      <c r="AL497">
        <v>73.393000000000001</v>
      </c>
      <c r="AM497">
        <v>70.033699999999996</v>
      </c>
      <c r="AN497">
        <v>70.206999999999994</v>
      </c>
      <c r="AO497">
        <v>67.116799999999998</v>
      </c>
      <c r="AP497">
        <v>72.292299999999997</v>
      </c>
      <c r="AQ497">
        <v>77.139899999999997</v>
      </c>
      <c r="AR497">
        <v>-7.4367000000000001</v>
      </c>
      <c r="AS497">
        <v>-27.0276</v>
      </c>
      <c r="AT497">
        <v>-2.4441000000000002</v>
      </c>
      <c r="AU497">
        <v>5.3581000000000003</v>
      </c>
      <c r="AV497">
        <v>-0.2089</v>
      </c>
      <c r="AW497">
        <v>-0.4793</v>
      </c>
      <c r="AX497">
        <v>4.6974999999999998</v>
      </c>
      <c r="AY497">
        <v>1.1453</v>
      </c>
      <c r="AZ497">
        <v>-3.6274000000000002</v>
      </c>
      <c r="BA497">
        <v>9.7963000000000005</v>
      </c>
      <c r="BB497">
        <v>95753196096.520004</v>
      </c>
      <c r="BC497">
        <v>54776796200.529999</v>
      </c>
      <c r="BD497">
        <v>35093851057.620003</v>
      </c>
      <c r="BE497">
        <v>40987348813.519997</v>
      </c>
      <c r="BF497">
        <v>45431114804.260002</v>
      </c>
      <c r="BG497">
        <v>46736057848.239998</v>
      </c>
      <c r="BH497">
        <v>37021045089.809998</v>
      </c>
      <c r="BI497">
        <v>48668438514.379997</v>
      </c>
      <c r="BJ497">
        <v>44610579457.879997</v>
      </c>
      <c r="BK497">
        <v>39452234072.93</v>
      </c>
      <c r="BL497">
        <v>1.8017122930528446</v>
      </c>
      <c r="BM497">
        <v>1.4124410660605839</v>
      </c>
      <c r="BN497">
        <v>0.92757928254982769</v>
      </c>
      <c r="BO497">
        <v>1.0282576310425973</v>
      </c>
      <c r="BP497">
        <v>1.1421248092342322</v>
      </c>
      <c r="BQ497">
        <v>1.1805895453401356</v>
      </c>
      <c r="BR497">
        <v>0.89322129332122047</v>
      </c>
      <c r="BS497">
        <v>1.1609458710449114</v>
      </c>
      <c r="BT497">
        <v>1.1046599184401371</v>
      </c>
      <c r="BU497">
        <v>0.88939538454892997</v>
      </c>
      <c r="BV497">
        <v>37.8628</v>
      </c>
      <c r="BW497">
        <v>9.3887999999999998</v>
      </c>
      <c r="BX497">
        <v>11.1769</v>
      </c>
      <c r="BY497">
        <v>11.5686</v>
      </c>
      <c r="BZ497">
        <v>16.2807</v>
      </c>
      <c r="CA497">
        <v>15.727600000000001</v>
      </c>
      <c r="CB497">
        <v>16.1614</v>
      </c>
      <c r="CC497">
        <v>19.973800000000001</v>
      </c>
      <c r="CD497">
        <v>19.470700000000001</v>
      </c>
      <c r="CE497">
        <v>17.5825</v>
      </c>
      <c r="CF497">
        <v>26306101180.799999</v>
      </c>
      <c r="CG497">
        <v>23988658933.919998</v>
      </c>
      <c r="CH497">
        <v>17098965767.52</v>
      </c>
      <c r="CI497">
        <v>17913202232.639999</v>
      </c>
      <c r="CJ497">
        <v>11963012679.84</v>
      </c>
      <c r="CK497">
        <v>12902516293.440001</v>
      </c>
      <c r="CL497">
        <v>10334539749.6</v>
      </c>
      <c r="CM497">
        <v>13779386332.799999</v>
      </c>
      <c r="CN497">
        <v>10334539749.6</v>
      </c>
      <c r="CO497">
        <v>9332402561.7600002</v>
      </c>
      <c r="CP497">
        <v>0.2384</v>
      </c>
      <c r="CQ497">
        <v>-57.812199999999997</v>
      </c>
      <c r="CR497">
        <v>0.90449999999999997</v>
      </c>
      <c r="CS497">
        <v>4.4916</v>
      </c>
      <c r="CT497">
        <v>10.8545</v>
      </c>
      <c r="CU497">
        <v>11.074999999999999</v>
      </c>
      <c r="CV497">
        <v>4.2923</v>
      </c>
      <c r="CW497">
        <v>11.3986</v>
      </c>
      <c r="CX497">
        <v>-19.831399999999999</v>
      </c>
      <c r="CY497">
        <v>-9.8454999999999995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.24934549898911701</v>
      </c>
      <c r="DG497">
        <v>0.32869601238326551</v>
      </c>
      <c r="DH497">
        <v>0.25590682693750455</v>
      </c>
      <c r="DI497">
        <v>0.21038595051014111</v>
      </c>
      <c r="DJ497" t="s">
        <v>202</v>
      </c>
      <c r="DK497" t="s">
        <v>921</v>
      </c>
      <c r="DL497">
        <v>89.547600000000003</v>
      </c>
      <c r="DM497">
        <v>55.332299999999996</v>
      </c>
      <c r="DN497">
        <v>56.423299999999998</v>
      </c>
      <c r="DO497">
        <v>55.630400000000002</v>
      </c>
      <c r="DP497">
        <v>55.682200000000002</v>
      </c>
      <c r="DQ497">
        <v>57.234699999999997</v>
      </c>
      <c r="DR497">
        <v>55.561700000000002</v>
      </c>
      <c r="DS497">
        <v>56.421100000000003</v>
      </c>
      <c r="DT497">
        <v>56.359299999999998</v>
      </c>
      <c r="DU497">
        <v>56.122700000000002</v>
      </c>
      <c r="DW497">
        <v>1.7321</v>
      </c>
      <c r="DX497">
        <v>1.1917</v>
      </c>
      <c r="DY497">
        <v>0.91610000000000003</v>
      </c>
      <c r="DZ497">
        <v>1.0550999999999999</v>
      </c>
      <c r="EA497">
        <v>1.1409</v>
      </c>
      <c r="EB497">
        <v>1.1778</v>
      </c>
      <c r="EC497">
        <v>0.91369999999999996</v>
      </c>
      <c r="ED497">
        <v>1.1676</v>
      </c>
      <c r="EE497">
        <v>1.0840000000000001</v>
      </c>
      <c r="EF497">
        <v>0.93110000000000004</v>
      </c>
      <c r="EG497">
        <v>1395137851.1500001</v>
      </c>
      <c r="EH497">
        <v>1616577359.26</v>
      </c>
      <c r="EI497">
        <v>1433367342.6800001</v>
      </c>
      <c r="EJ497">
        <v>524212238.33999997</v>
      </c>
      <c r="EK497">
        <v>936606336.05999994</v>
      </c>
      <c r="EL497">
        <v>732712034.15999997</v>
      </c>
      <c r="EM497">
        <v>510970019.30000001</v>
      </c>
      <c r="EN497">
        <v>585713256.98000002</v>
      </c>
      <c r="EO497">
        <v>537419021.05999994</v>
      </c>
      <c r="EP497">
        <v>534442658.14999998</v>
      </c>
      <c r="EQ497">
        <v>28609103000</v>
      </c>
      <c r="ER497">
        <v>22649663200</v>
      </c>
      <c r="ES497">
        <v>21250215308.689999</v>
      </c>
      <c r="ET497">
        <v>20917655406.700001</v>
      </c>
      <c r="EU497">
        <v>19916367600</v>
      </c>
      <c r="EV497">
        <v>18199127570</v>
      </c>
      <c r="EW497">
        <v>16984561928.25</v>
      </c>
      <c r="EX497">
        <v>14699966210.209999</v>
      </c>
      <c r="EY497">
        <v>15705614562.65</v>
      </c>
      <c r="EZ497">
        <v>18748098725.880001</v>
      </c>
      <c r="FA497">
        <v>4.8765522328679797E-2</v>
      </c>
      <c r="FB497">
        <v>7.1373130142615107E-2</v>
      </c>
      <c r="FC497">
        <v>6.7451897397662747E-2</v>
      </c>
      <c r="FD497">
        <v>2.5060755048679734E-2</v>
      </c>
      <c r="FE497">
        <v>4.7026965703324333E-2</v>
      </c>
      <c r="FF497">
        <v>4.026083290760734E-2</v>
      </c>
      <c r="FG497">
        <v>3.008438024239626E-2</v>
      </c>
      <c r="FH497">
        <v>3.9844530837981611E-2</v>
      </c>
      <c r="FI497">
        <v>3.4218273911932898E-2</v>
      </c>
      <c r="FJ497">
        <v>2.85064990303391E-2</v>
      </c>
      <c r="FK497">
        <v>4.8765522328679797E-2</v>
      </c>
      <c r="FL497">
        <v>7.1373130142615107E-2</v>
      </c>
      <c r="FM497">
        <v>6.7451897397662747E-2</v>
      </c>
      <c r="FN497">
        <v>2.5060755048679734E-2</v>
      </c>
      <c r="FO497">
        <v>4.7026965703324333E-2</v>
      </c>
      <c r="FP497">
        <v>4.026083290760734E-2</v>
      </c>
      <c r="FQ497">
        <v>3.008438024239626E-2</v>
      </c>
      <c r="FR497">
        <v>3.9844530837981611E-2</v>
      </c>
      <c r="FS497">
        <v>3.4218273911932898E-2</v>
      </c>
      <c r="FT497">
        <v>2.85064990303391E-2</v>
      </c>
      <c r="FU497">
        <v>6263357424</v>
      </c>
      <c r="FV497">
        <v>6263357424</v>
      </c>
      <c r="FW497">
        <v>6263357424</v>
      </c>
      <c r="FX497">
        <v>6263357424</v>
      </c>
      <c r="FY497">
        <v>6263357424</v>
      </c>
      <c r="FZ497">
        <v>6263357424</v>
      </c>
      <c r="GA497">
        <v>6263357424</v>
      </c>
      <c r="GB497">
        <v>6263357424</v>
      </c>
      <c r="GC497">
        <v>6263357424</v>
      </c>
      <c r="GD497">
        <v>6263357424</v>
      </c>
    </row>
    <row r="498" spans="1:186" x14ac:dyDescent="0.4">
      <c r="A498" t="s">
        <v>1423</v>
      </c>
      <c r="B498" t="s">
        <v>1424</v>
      </c>
      <c r="C498" t="s">
        <v>461</v>
      </c>
      <c r="D498" t="s">
        <v>180</v>
      </c>
      <c r="E498" t="s">
        <v>201</v>
      </c>
      <c r="F498" t="s">
        <v>201</v>
      </c>
      <c r="G498" t="s">
        <v>201</v>
      </c>
      <c r="H498" t="s">
        <v>180</v>
      </c>
      <c r="I498" t="s">
        <v>191</v>
      </c>
      <c r="J498" t="s">
        <v>191</v>
      </c>
      <c r="K498" t="s">
        <v>180</v>
      </c>
      <c r="L498" t="s">
        <v>180</v>
      </c>
      <c r="M498" t="s">
        <v>180</v>
      </c>
      <c r="N498">
        <v>17066005496.110001</v>
      </c>
      <c r="O498">
        <v>16032198404.82</v>
      </c>
      <c r="P498">
        <v>14893259936.309999</v>
      </c>
      <c r="Q498">
        <v>14271765811.709999</v>
      </c>
      <c r="R498">
        <v>14072870309.59</v>
      </c>
      <c r="S498">
        <v>13701966292.52</v>
      </c>
      <c r="T498">
        <v>14904255702.59</v>
      </c>
      <c r="U498">
        <v>16184084579.23</v>
      </c>
      <c r="V498">
        <v>15411094584.530001</v>
      </c>
      <c r="W498">
        <v>15238537992.200001</v>
      </c>
      <c r="X498">
        <v>3.7778</v>
      </c>
      <c r="Y498">
        <v>3.4361000000000002</v>
      </c>
      <c r="Z498">
        <v>4.0660999999999996</v>
      </c>
      <c r="AA498">
        <v>7.7518000000000002</v>
      </c>
      <c r="AB498">
        <v>7.7016</v>
      </c>
      <c r="AC498">
        <v>6.8198999999999996</v>
      </c>
      <c r="AD498">
        <v>6.6265999999999998</v>
      </c>
      <c r="AE498">
        <v>6.7739000000000003</v>
      </c>
      <c r="AF498">
        <v>3.7008999999999999</v>
      </c>
      <c r="AG498">
        <v>2.2635000000000001</v>
      </c>
      <c r="AH498">
        <v>61.797800000000002</v>
      </c>
      <c r="AI498">
        <v>59.1402</v>
      </c>
      <c r="AJ498">
        <v>54.880800000000001</v>
      </c>
      <c r="AK498">
        <v>48.424300000000002</v>
      </c>
      <c r="AL498">
        <v>43.902000000000001</v>
      </c>
      <c r="AM498">
        <v>38.736600000000003</v>
      </c>
      <c r="AN498">
        <v>40.607300000000002</v>
      </c>
      <c r="AO498">
        <v>41.723599999999998</v>
      </c>
      <c r="AP498">
        <v>40.930399999999999</v>
      </c>
      <c r="AQ498">
        <v>38.953699999999998</v>
      </c>
      <c r="AR498">
        <v>3.6404999999999998</v>
      </c>
      <c r="AS498">
        <v>-6.0576999999999996</v>
      </c>
      <c r="AT498">
        <v>-7.1040999999999999</v>
      </c>
      <c r="AU498">
        <v>-4.173</v>
      </c>
      <c r="AV498">
        <v>-1.3935999999999999</v>
      </c>
      <c r="AW498">
        <v>-2.6356000000000002</v>
      </c>
      <c r="AX498">
        <v>8.7745999999999995</v>
      </c>
      <c r="AY498">
        <v>8.5869999999999997</v>
      </c>
      <c r="AZ498">
        <v>-4.7767999999999997</v>
      </c>
      <c r="BA498">
        <v>-1.1005</v>
      </c>
      <c r="BB498">
        <v>9261782279.1200008</v>
      </c>
      <c r="BC498">
        <v>9416782085.4599991</v>
      </c>
      <c r="BD498">
        <v>10809907033.48</v>
      </c>
      <c r="BE498">
        <v>13658917355.639999</v>
      </c>
      <c r="BF498">
        <v>14763348003.42</v>
      </c>
      <c r="BG498">
        <v>13538816480.4</v>
      </c>
      <c r="BH498">
        <v>12307883137.120001</v>
      </c>
      <c r="BI498">
        <v>14903266484.33</v>
      </c>
      <c r="BJ498">
        <v>15174406900.59</v>
      </c>
      <c r="BK498">
        <v>13291296905.26</v>
      </c>
      <c r="BL498">
        <v>0.54270358000477137</v>
      </c>
      <c r="BM498">
        <v>0.5873668630890253</v>
      </c>
      <c r="BN498">
        <v>0.72582544585321296</v>
      </c>
      <c r="BO498">
        <v>0.95705868046355158</v>
      </c>
      <c r="BP498">
        <v>1.0490644537070359</v>
      </c>
      <c r="BQ498">
        <v>0.98809296354720522</v>
      </c>
      <c r="BR498">
        <v>0.82579656325818318</v>
      </c>
      <c r="BS498">
        <v>0.92085940427277857</v>
      </c>
      <c r="BT498">
        <v>0.98464173439194946</v>
      </c>
      <c r="BU498">
        <v>0.87221601652752279</v>
      </c>
      <c r="BV498">
        <v>22.493400000000001</v>
      </c>
      <c r="BW498">
        <v>20.638500000000001</v>
      </c>
      <c r="BX498">
        <v>21.2545</v>
      </c>
      <c r="BY498">
        <v>31.586300000000001</v>
      </c>
      <c r="BZ498">
        <v>29.985199999999999</v>
      </c>
      <c r="CA498">
        <v>33.311999999999998</v>
      </c>
      <c r="CB498">
        <v>41.559100000000001</v>
      </c>
      <c r="CC498">
        <v>45.807099999999998</v>
      </c>
      <c r="CD498">
        <v>39.363100000000003</v>
      </c>
      <c r="CE498">
        <v>39.367699999999999</v>
      </c>
      <c r="CF498">
        <v>5359106913.21</v>
      </c>
      <c r="CG498">
        <v>6736829387.6300001</v>
      </c>
      <c r="CH498">
        <v>6351534119.3599997</v>
      </c>
      <c r="CI498">
        <v>7332285711.3199997</v>
      </c>
      <c r="CJ498">
        <v>5078892172.6499996</v>
      </c>
      <c r="CK498">
        <v>5359106913.21</v>
      </c>
      <c r="CL498">
        <v>6047968150.4200001</v>
      </c>
      <c r="CM498">
        <v>7227205183.6099997</v>
      </c>
      <c r="CN498">
        <v>5493236993.79</v>
      </c>
      <c r="CO498">
        <v>5248370808.96</v>
      </c>
      <c r="CP498">
        <v>0.95760000000000001</v>
      </c>
      <c r="CQ498">
        <v>1.022</v>
      </c>
      <c r="CR498">
        <v>2.8317999999999999</v>
      </c>
      <c r="CS498">
        <v>9.8642000000000003</v>
      </c>
      <c r="CT498">
        <v>9.7019000000000002</v>
      </c>
      <c r="CU498">
        <v>8.5615000000000006</v>
      </c>
      <c r="CV498">
        <v>8.2268000000000008</v>
      </c>
      <c r="CW498">
        <v>8.9514999999999993</v>
      </c>
      <c r="CX498">
        <v>4.6360000000000001</v>
      </c>
      <c r="CY498">
        <v>2.5899000000000001</v>
      </c>
      <c r="CZ498">
        <v>0</v>
      </c>
      <c r="DA498">
        <v>0</v>
      </c>
      <c r="DB498">
        <v>0</v>
      </c>
      <c r="DC498">
        <v>1</v>
      </c>
      <c r="DD498">
        <v>0</v>
      </c>
      <c r="DE498">
        <v>0</v>
      </c>
      <c r="DF498">
        <v>0.40578800250783464</v>
      </c>
      <c r="DG498">
        <v>0.44656249466745268</v>
      </c>
      <c r="DH498">
        <v>0.35644690671772489</v>
      </c>
      <c r="DI498">
        <v>0.34441432712550452</v>
      </c>
      <c r="DJ498" t="s">
        <v>181</v>
      </c>
      <c r="DK498" t="s">
        <v>793</v>
      </c>
      <c r="DL498">
        <v>36.048499999999997</v>
      </c>
      <c r="DM498">
        <v>40.267499999999998</v>
      </c>
      <c r="DN498">
        <v>39.786000000000001</v>
      </c>
      <c r="DO498">
        <v>54.0077</v>
      </c>
      <c r="DP498">
        <v>46.663899999999998</v>
      </c>
      <c r="DQ498">
        <v>38.518000000000001</v>
      </c>
      <c r="DR498">
        <v>37.1965</v>
      </c>
      <c r="DS498">
        <v>36.307000000000002</v>
      </c>
      <c r="DT498">
        <v>39.836399999999998</v>
      </c>
      <c r="DU498">
        <v>40.587499999999999</v>
      </c>
      <c r="DW498">
        <v>0.5524</v>
      </c>
      <c r="DX498">
        <v>0.56899999999999995</v>
      </c>
      <c r="DY498">
        <v>0.69910000000000005</v>
      </c>
      <c r="DZ498">
        <v>0.93669999999999998</v>
      </c>
      <c r="EA498">
        <v>1.0417000000000001</v>
      </c>
      <c r="EB498">
        <v>0.97489999999999999</v>
      </c>
      <c r="EC498">
        <v>0.86050000000000004</v>
      </c>
      <c r="ED498">
        <v>0.95879999999999999</v>
      </c>
      <c r="EE498">
        <v>0.96060000000000001</v>
      </c>
      <c r="EF498">
        <v>0.86729999999999996</v>
      </c>
      <c r="EG498">
        <v>567694780.53999996</v>
      </c>
      <c r="EH498">
        <v>515687197.27999997</v>
      </c>
      <c r="EI498">
        <v>350590051.24000001</v>
      </c>
      <c r="EJ498">
        <v>261362507.27000001</v>
      </c>
      <c r="EK498">
        <v>177623188.74000001</v>
      </c>
      <c r="EL498">
        <v>162887729.87</v>
      </c>
      <c r="EM498">
        <v>106933740.81</v>
      </c>
      <c r="EN498">
        <v>64877122.850000001</v>
      </c>
      <c r="EO498">
        <v>60537850.299999997</v>
      </c>
      <c r="EP498">
        <v>68234955.200000003</v>
      </c>
      <c r="EQ498">
        <v>8505040226.6400003</v>
      </c>
      <c r="ER498">
        <v>7458338633.8699999</v>
      </c>
      <c r="ES498">
        <v>5848704380.3800001</v>
      </c>
      <c r="ET498">
        <v>4234080115.46</v>
      </c>
      <c r="EU498">
        <v>3542866077.9400001</v>
      </c>
      <c r="EV498">
        <v>2728414628.3600001</v>
      </c>
      <c r="EW498">
        <v>2689503401.0100002</v>
      </c>
      <c r="EX498">
        <v>2240115448.71</v>
      </c>
      <c r="EY498">
        <v>2313022514.27</v>
      </c>
      <c r="EZ498">
        <v>2501197350.9699998</v>
      </c>
      <c r="FA498">
        <v>6.6748041797830907E-2</v>
      </c>
      <c r="FB498">
        <v>6.9142368373855803E-2</v>
      </c>
      <c r="FC498">
        <v>5.9943199115360585E-2</v>
      </c>
      <c r="FD498">
        <v>6.1728285753422735E-2</v>
      </c>
      <c r="FE498">
        <v>5.0135451025368434E-2</v>
      </c>
      <c r="FF498">
        <v>5.9700504526289257E-2</v>
      </c>
      <c r="FG498">
        <v>3.9759660006320398E-2</v>
      </c>
      <c r="FH498">
        <v>2.8961508607674817E-2</v>
      </c>
      <c r="FI498">
        <v>2.6172616101450275E-2</v>
      </c>
      <c r="FJ498">
        <v>2.7280916147435354E-2</v>
      </c>
      <c r="FK498">
        <v>6.6748041797830907E-2</v>
      </c>
      <c r="FL498">
        <v>6.9142368373855803E-2</v>
      </c>
      <c r="FM498">
        <v>5.9943199115360585E-2</v>
      </c>
      <c r="FN498">
        <v>6.1728285753422735E-2</v>
      </c>
      <c r="FO498">
        <v>5.0135451025368434E-2</v>
      </c>
      <c r="FP498">
        <v>5.9700504526289257E-2</v>
      </c>
      <c r="FQ498">
        <v>3.9759660006320398E-2</v>
      </c>
      <c r="FR498">
        <v>2.8961508607674817E-2</v>
      </c>
      <c r="FS498">
        <v>2.6172616101450275E-2</v>
      </c>
      <c r="FT498">
        <v>2.7280916147435354E-2</v>
      </c>
      <c r="FU498">
        <v>1167561419</v>
      </c>
      <c r="FV498">
        <v>1167561419</v>
      </c>
      <c r="FW498">
        <v>1167561419</v>
      </c>
      <c r="FX498">
        <v>1167561419</v>
      </c>
      <c r="FY498">
        <v>1167561419</v>
      </c>
      <c r="FZ498">
        <v>1167561419</v>
      </c>
      <c r="GA498">
        <v>1167561419</v>
      </c>
      <c r="GB498">
        <v>1167561419</v>
      </c>
      <c r="GC498">
        <v>1083478697</v>
      </c>
      <c r="GD498">
        <v>1516870176</v>
      </c>
    </row>
    <row r="499" spans="1:186" x14ac:dyDescent="0.4">
      <c r="A499" t="s">
        <v>1425</v>
      </c>
      <c r="B499" t="s">
        <v>1426</v>
      </c>
      <c r="C499" t="s">
        <v>225</v>
      </c>
      <c r="D499" t="s">
        <v>201</v>
      </c>
      <c r="E499" t="s">
        <v>899</v>
      </c>
      <c r="F499" t="s">
        <v>191</v>
      </c>
      <c r="G499" t="s">
        <v>180</v>
      </c>
      <c r="H499" t="s">
        <v>201</v>
      </c>
      <c r="I499" t="s">
        <v>180</v>
      </c>
      <c r="J499" t="s">
        <v>180</v>
      </c>
      <c r="K499" t="s">
        <v>180</v>
      </c>
      <c r="L499" t="s">
        <v>180</v>
      </c>
      <c r="M499" t="s">
        <v>899</v>
      </c>
      <c r="N499">
        <v>41592085628.730003</v>
      </c>
      <c r="O499">
        <v>47804417081.919998</v>
      </c>
      <c r="P499">
        <v>50765015455.160004</v>
      </c>
      <c r="Q499">
        <v>65827732248.239998</v>
      </c>
      <c r="R499">
        <v>76912659201.520004</v>
      </c>
      <c r="S499">
        <v>96865322655.289993</v>
      </c>
      <c r="T499">
        <v>133752669388.47</v>
      </c>
      <c r="U499">
        <v>190309582268.84</v>
      </c>
      <c r="V499">
        <v>200843198875.14999</v>
      </c>
      <c r="W499">
        <v>253040390845.31</v>
      </c>
      <c r="X499">
        <v>12.4641</v>
      </c>
      <c r="Y499">
        <v>7.9512</v>
      </c>
      <c r="Z499">
        <v>13.3581</v>
      </c>
      <c r="AA499">
        <v>30.146599999999999</v>
      </c>
      <c r="AB499">
        <v>23.561699999999998</v>
      </c>
      <c r="AC499">
        <v>15.353</v>
      </c>
      <c r="AD499">
        <v>11.1081</v>
      </c>
      <c r="AE499">
        <v>18.9038</v>
      </c>
      <c r="AF499">
        <v>10.5731</v>
      </c>
      <c r="AG499">
        <v>9.5006000000000004</v>
      </c>
      <c r="AH499">
        <v>68.057199999999995</v>
      </c>
      <c r="AI499">
        <v>68.991900000000001</v>
      </c>
      <c r="AJ499">
        <v>63.884700000000002</v>
      </c>
      <c r="AK499">
        <v>53.280900000000003</v>
      </c>
      <c r="AL499">
        <v>48.967599999999997</v>
      </c>
      <c r="AM499">
        <v>54.647100000000002</v>
      </c>
      <c r="AN499">
        <v>61.383400000000002</v>
      </c>
      <c r="AO499">
        <v>62.326799999999999</v>
      </c>
      <c r="AP499">
        <v>59.502200000000002</v>
      </c>
      <c r="AQ499">
        <v>62.6723</v>
      </c>
      <c r="AR499">
        <v>31.866900000000001</v>
      </c>
      <c r="AS499">
        <v>14.936299999999999</v>
      </c>
      <c r="AT499">
        <v>6.1931000000000003</v>
      </c>
      <c r="AU499">
        <v>29.671500000000002</v>
      </c>
      <c r="AV499">
        <v>32.259500000000003</v>
      </c>
      <c r="AW499">
        <v>11.2583</v>
      </c>
      <c r="AX499">
        <v>38.081099999999999</v>
      </c>
      <c r="AY499">
        <v>42.284700000000001</v>
      </c>
      <c r="AZ499">
        <v>5.5350000000000001</v>
      </c>
      <c r="BA499">
        <v>25.989000000000001</v>
      </c>
      <c r="BB499">
        <v>22088368488.740002</v>
      </c>
      <c r="BC499">
        <v>19492382889.529999</v>
      </c>
      <c r="BD499">
        <v>30099861530.439999</v>
      </c>
      <c r="BE499">
        <v>53123173258.809998</v>
      </c>
      <c r="BF499">
        <v>60621193436.910004</v>
      </c>
      <c r="BG499">
        <v>68050668650.779999</v>
      </c>
      <c r="BH499">
        <v>73432968475.630005</v>
      </c>
      <c r="BI499">
        <v>145537817628.54999</v>
      </c>
      <c r="BJ499">
        <v>165565484373.69</v>
      </c>
      <c r="BK499">
        <v>175360935668.35999</v>
      </c>
      <c r="BL499">
        <v>0.53107143233717324</v>
      </c>
      <c r="BM499">
        <v>0.40775275757733631</v>
      </c>
      <c r="BN499">
        <v>0.59292529039071729</v>
      </c>
      <c r="BO499">
        <v>0.80700293697616055</v>
      </c>
      <c r="BP499">
        <v>0.78818225850279744</v>
      </c>
      <c r="BQ499">
        <v>0.70252869432901877</v>
      </c>
      <c r="BR499">
        <v>0.54902058262741638</v>
      </c>
      <c r="BS499">
        <v>0.76474245749200709</v>
      </c>
      <c r="BT499">
        <v>0.82435195864715516</v>
      </c>
      <c r="BU499">
        <v>0.69301558965565524</v>
      </c>
      <c r="BV499">
        <v>7.7999000000000001</v>
      </c>
      <c r="BW499">
        <v>10.721399999999999</v>
      </c>
      <c r="BX499">
        <v>8.7905999999999995</v>
      </c>
      <c r="BY499">
        <v>11.0099</v>
      </c>
      <c r="BZ499">
        <v>15.4521</v>
      </c>
      <c r="CA499">
        <v>10.2606</v>
      </c>
      <c r="CB499">
        <v>25.7928</v>
      </c>
      <c r="CC499">
        <v>34.913800000000002</v>
      </c>
      <c r="CD499">
        <v>19.9846</v>
      </c>
      <c r="CE499">
        <v>21.820799999999998</v>
      </c>
      <c r="CF499">
        <v>47095650201.599998</v>
      </c>
      <c r="CG499">
        <v>38597674752</v>
      </c>
      <c r="CH499">
        <v>46555066521.599998</v>
      </c>
      <c r="CI499">
        <v>103728445632</v>
      </c>
      <c r="CJ499">
        <v>76525018272</v>
      </c>
      <c r="CK499">
        <v>176359567982.42001</v>
      </c>
      <c r="CL499">
        <v>285842532831.03998</v>
      </c>
      <c r="CM499">
        <v>317114409226</v>
      </c>
      <c r="CN499">
        <v>290897524898.90002</v>
      </c>
      <c r="CO499">
        <v>241195335809.32001</v>
      </c>
      <c r="CP499">
        <v>23.869</v>
      </c>
      <c r="CQ499">
        <v>14.5251</v>
      </c>
      <c r="CR499">
        <v>27.882300000000001</v>
      </c>
      <c r="CS499">
        <v>52.895499999999998</v>
      </c>
      <c r="CT499">
        <v>34.754899999999999</v>
      </c>
      <c r="CU499">
        <v>26.607900000000001</v>
      </c>
      <c r="CV499">
        <v>22.034099999999999</v>
      </c>
      <c r="CW499">
        <v>42.034399999999998</v>
      </c>
      <c r="CX499">
        <v>22.3384</v>
      </c>
      <c r="CY499">
        <v>20.321100000000001</v>
      </c>
      <c r="CZ499">
        <v>1</v>
      </c>
      <c r="DA499">
        <v>1</v>
      </c>
      <c r="DB499">
        <v>1</v>
      </c>
      <c r="DC499">
        <v>2</v>
      </c>
      <c r="DD499">
        <v>1</v>
      </c>
      <c r="DE499">
        <v>2</v>
      </c>
      <c r="DF499">
        <v>2.1370977800887219</v>
      </c>
      <c r="DG499">
        <v>1.6663081566645956</v>
      </c>
      <c r="DH499">
        <v>1.4483812572599506</v>
      </c>
      <c r="DI499">
        <v>0.95318907390073082</v>
      </c>
      <c r="DJ499" t="s">
        <v>212</v>
      </c>
      <c r="DK499" t="s">
        <v>229</v>
      </c>
      <c r="DL499">
        <v>65.706599999999995</v>
      </c>
      <c r="DM499">
        <v>67.430700000000002</v>
      </c>
      <c r="DN499">
        <v>70.841999999999999</v>
      </c>
      <c r="DO499">
        <v>61.872599999999998</v>
      </c>
      <c r="DP499">
        <v>61.1509</v>
      </c>
      <c r="DQ499">
        <v>38.488100000000003</v>
      </c>
      <c r="DR499">
        <v>44.386099999999999</v>
      </c>
      <c r="DS499">
        <v>46.727200000000003</v>
      </c>
      <c r="DT499">
        <v>71.100200000000001</v>
      </c>
      <c r="DU499">
        <v>70.436000000000007</v>
      </c>
      <c r="DW499">
        <v>0.60740000000000005</v>
      </c>
      <c r="DX499">
        <v>0.43609999999999999</v>
      </c>
      <c r="DY499">
        <v>0.61070000000000002</v>
      </c>
      <c r="DZ499">
        <v>0.9113</v>
      </c>
      <c r="EA499">
        <v>0.84940000000000004</v>
      </c>
      <c r="EB499">
        <v>0.78320000000000001</v>
      </c>
      <c r="EC499">
        <v>0.63680000000000003</v>
      </c>
      <c r="ED499">
        <v>0.8982</v>
      </c>
      <c r="EE499">
        <v>0.84660000000000002</v>
      </c>
      <c r="EF499">
        <v>0.77270000000000005</v>
      </c>
      <c r="EG499">
        <v>434318006.63999999</v>
      </c>
      <c r="EH499">
        <v>841242986.61000001</v>
      </c>
      <c r="EI499">
        <v>889951201.73000002</v>
      </c>
      <c r="EJ499">
        <v>929390186.17999995</v>
      </c>
      <c r="EK499">
        <v>795019862.22000003</v>
      </c>
      <c r="EL499">
        <v>1079748165.3800001</v>
      </c>
      <c r="EM499">
        <v>1076414576.6600001</v>
      </c>
      <c r="EN499">
        <v>1478640557.3</v>
      </c>
      <c r="EO499">
        <v>1234944690.97</v>
      </c>
      <c r="EP499">
        <v>1676471684.26</v>
      </c>
      <c r="EQ499">
        <v>21855451660.740002</v>
      </c>
      <c r="ER499">
        <v>25574951858.59</v>
      </c>
      <c r="ES499">
        <v>21890155370.939999</v>
      </c>
      <c r="ET499">
        <v>21708084824.810001</v>
      </c>
      <c r="EU499">
        <v>23164536583.259998</v>
      </c>
      <c r="EV499">
        <v>29952087948.700001</v>
      </c>
      <c r="EW499">
        <v>51146206926.040001</v>
      </c>
      <c r="EX499">
        <v>76620324667.570007</v>
      </c>
      <c r="EY499">
        <v>69408999516.169998</v>
      </c>
      <c r="EZ499">
        <v>99442576292.270004</v>
      </c>
      <c r="FA499">
        <v>1.9872296092612273E-2</v>
      </c>
      <c r="FB499">
        <v>3.2893238324022384E-2</v>
      </c>
      <c r="FC499">
        <v>4.0655316814765217E-2</v>
      </c>
      <c r="FD499">
        <v>4.2813089854790279E-2</v>
      </c>
      <c r="FE499">
        <v>3.4320559764382523E-2</v>
      </c>
      <c r="FF499">
        <v>3.6049178515678869E-2</v>
      </c>
      <c r="FG499">
        <v>2.1045833921106798E-2</v>
      </c>
      <c r="FH499">
        <v>1.9298281020281857E-2</v>
      </c>
      <c r="FI499">
        <v>1.7792284856120118E-2</v>
      </c>
      <c r="FJ499">
        <v>1.6858691184073009E-2</v>
      </c>
      <c r="FK499">
        <v>1.9872296092612273E-2</v>
      </c>
      <c r="FL499">
        <v>3.2893238324022384E-2</v>
      </c>
      <c r="FM499">
        <v>4.0655316814765217E-2</v>
      </c>
      <c r="FN499">
        <v>4.2813089854790279E-2</v>
      </c>
      <c r="FO499">
        <v>3.4320559764382523E-2</v>
      </c>
      <c r="FP499">
        <v>3.6049178515678869E-2</v>
      </c>
      <c r="FQ499">
        <v>2.1045833921106798E-2</v>
      </c>
      <c r="FR499">
        <v>1.9298281020281857E-2</v>
      </c>
      <c r="FS499">
        <v>1.7792284856120118E-2</v>
      </c>
      <c r="FT499">
        <v>1.6858691184073009E-2</v>
      </c>
      <c r="FU499">
        <v>2162334720</v>
      </c>
      <c r="FV499">
        <v>2162334720</v>
      </c>
      <c r="FW499">
        <v>2162334720</v>
      </c>
      <c r="FX499">
        <v>2734012800</v>
      </c>
      <c r="FY499">
        <v>2734012800</v>
      </c>
      <c r="FZ499">
        <v>3139746626</v>
      </c>
      <c r="GA499">
        <v>3139746626</v>
      </c>
      <c r="GB499">
        <v>3139746626</v>
      </c>
      <c r="GC499">
        <v>3139746626</v>
      </c>
      <c r="GD499">
        <v>3139746626</v>
      </c>
    </row>
    <row r="500" spans="1:186" x14ac:dyDescent="0.4">
      <c r="A500" t="s">
        <v>1427</v>
      </c>
      <c r="B500" t="s">
        <v>1428</v>
      </c>
      <c r="C500" t="s">
        <v>924</v>
      </c>
      <c r="D500" t="s">
        <v>201</v>
      </c>
      <c r="E500" t="s">
        <v>201</v>
      </c>
      <c r="F500" t="s">
        <v>191</v>
      </c>
      <c r="G500" t="s">
        <v>201</v>
      </c>
      <c r="H500" t="s">
        <v>180</v>
      </c>
      <c r="I500" t="s">
        <v>191</v>
      </c>
      <c r="J500" t="s">
        <v>180</v>
      </c>
      <c r="K500" t="s">
        <v>191</v>
      </c>
      <c r="L500" t="s">
        <v>191</v>
      </c>
      <c r="M500" t="s">
        <v>180</v>
      </c>
      <c r="N500">
        <v>9262540627.2000008</v>
      </c>
      <c r="O500">
        <v>9245850748.1299992</v>
      </c>
      <c r="P500">
        <v>11004534019.85</v>
      </c>
      <c r="Q500">
        <v>12753786654.200001</v>
      </c>
      <c r="R500">
        <v>14404967574.610001</v>
      </c>
      <c r="S500">
        <v>15995375483.379999</v>
      </c>
      <c r="T500">
        <v>20191409720.549999</v>
      </c>
      <c r="U500">
        <v>21789411124.98</v>
      </c>
      <c r="V500">
        <v>21482249024.52</v>
      </c>
      <c r="W500">
        <v>18412848496.889999</v>
      </c>
      <c r="X500">
        <v>4.3357999999999999</v>
      </c>
      <c r="Y500">
        <v>8.4687000000000001</v>
      </c>
      <c r="Z500">
        <v>5.4519000000000002</v>
      </c>
      <c r="AA500">
        <v>3.8328000000000002</v>
      </c>
      <c r="AB500">
        <v>3.2946</v>
      </c>
      <c r="AC500">
        <v>3.4855999999999998</v>
      </c>
      <c r="AD500">
        <v>3.7475999999999998</v>
      </c>
      <c r="AE500">
        <v>3.0768</v>
      </c>
      <c r="AF500">
        <v>1.6052999999999999</v>
      </c>
      <c r="AG500">
        <v>2.5909</v>
      </c>
      <c r="AH500">
        <v>55.198</v>
      </c>
      <c r="AI500">
        <v>67.118300000000005</v>
      </c>
      <c r="AJ500">
        <v>72.304299999999998</v>
      </c>
      <c r="AK500">
        <v>80.241799999999998</v>
      </c>
      <c r="AL500">
        <v>83.420900000000003</v>
      </c>
      <c r="AM500">
        <v>83.942599999999999</v>
      </c>
      <c r="AN500">
        <v>86.301699999999997</v>
      </c>
      <c r="AO500">
        <v>79.637600000000006</v>
      </c>
      <c r="AP500">
        <v>78.978999999999999</v>
      </c>
      <c r="AQ500">
        <v>75.375399999999999</v>
      </c>
      <c r="AR500">
        <v>12.719099999999999</v>
      </c>
      <c r="AS500">
        <v>-0.1802</v>
      </c>
      <c r="AT500">
        <v>19.0213</v>
      </c>
      <c r="AU500">
        <v>15.8957</v>
      </c>
      <c r="AV500">
        <v>12.9466</v>
      </c>
      <c r="AW500">
        <v>11.040699999999999</v>
      </c>
      <c r="AX500">
        <v>26.232800000000001</v>
      </c>
      <c r="AY500">
        <v>7.9101999999999997</v>
      </c>
      <c r="AZ500">
        <v>-0.1923</v>
      </c>
      <c r="BA500">
        <v>-15.330299999999999</v>
      </c>
      <c r="BB500">
        <v>2114534702.9300001</v>
      </c>
      <c r="BC500">
        <v>3590603839.73</v>
      </c>
      <c r="BD500">
        <v>5212623187.3000002</v>
      </c>
      <c r="BE500">
        <v>10244834999.799999</v>
      </c>
      <c r="BF500">
        <v>11933180236.799999</v>
      </c>
      <c r="BG500">
        <v>22919340421.919998</v>
      </c>
      <c r="BH500">
        <v>18753746273.849998</v>
      </c>
      <c r="BI500">
        <v>17079988516.190001</v>
      </c>
      <c r="BJ500">
        <v>17434827968.580002</v>
      </c>
      <c r="BK500">
        <v>16715807711.809999</v>
      </c>
      <c r="BL500">
        <v>0.22828884514908829</v>
      </c>
      <c r="BM500">
        <v>0.38834758829047833</v>
      </c>
      <c r="BN500">
        <v>0.47367959223874995</v>
      </c>
      <c r="BO500">
        <v>0.80327790307094649</v>
      </c>
      <c r="BP500">
        <v>0.82840729595485241</v>
      </c>
      <c r="BQ500">
        <v>1.4328729229103967</v>
      </c>
      <c r="BR500">
        <v>0.92879826289509615</v>
      </c>
      <c r="BS500">
        <v>0.78386645780477371</v>
      </c>
      <c r="BT500">
        <v>0.81159230342594757</v>
      </c>
      <c r="BU500">
        <v>0.9078338810333102</v>
      </c>
      <c r="BV500">
        <v>39.105899999999998</v>
      </c>
      <c r="BW500">
        <v>33.618000000000002</v>
      </c>
      <c r="BX500">
        <v>74.259500000000003</v>
      </c>
      <c r="BY500">
        <v>32.749699999999997</v>
      </c>
      <c r="BZ500">
        <v>21.2729</v>
      </c>
      <c r="CA500">
        <v>20.737300000000001</v>
      </c>
      <c r="CB500">
        <v>18.783200000000001</v>
      </c>
      <c r="CC500">
        <v>30.609500000000001</v>
      </c>
      <c r="CD500">
        <v>28.343</v>
      </c>
      <c r="CE500">
        <v>24.949000000000002</v>
      </c>
      <c r="CF500">
        <v>4870076250</v>
      </c>
      <c r="CG500">
        <v>7863862500</v>
      </c>
      <c r="CH500">
        <v>7532752500</v>
      </c>
      <c r="CI500">
        <v>4279596750</v>
      </c>
      <c r="CJ500">
        <v>2979990000</v>
      </c>
      <c r="CK500">
        <v>3551154750</v>
      </c>
      <c r="CL500">
        <v>4736465001.1400003</v>
      </c>
      <c r="CM500">
        <v>7010982955.4799995</v>
      </c>
      <c r="CN500">
        <v>4631645881.5200014</v>
      </c>
      <c r="CO500">
        <v>5481758100.2799997</v>
      </c>
      <c r="CP500">
        <v>-0.2298</v>
      </c>
      <c r="CQ500">
        <v>11.6586</v>
      </c>
      <c r="CR500">
        <v>7.8414000000000001</v>
      </c>
      <c r="CS500">
        <v>2.6985999999999999</v>
      </c>
      <c r="CT500">
        <v>3.4931999999999999</v>
      </c>
      <c r="CU500">
        <v>7.7426000000000004</v>
      </c>
      <c r="CV500">
        <v>11.9095</v>
      </c>
      <c r="CW500">
        <v>2.9123999999999999</v>
      </c>
      <c r="CX500">
        <v>-7.1460999999999997</v>
      </c>
      <c r="CY500">
        <v>5.4399999999999997E-2</v>
      </c>
      <c r="CZ500">
        <v>1</v>
      </c>
      <c r="DA500">
        <v>1</v>
      </c>
      <c r="DB500">
        <v>1</v>
      </c>
      <c r="DC500">
        <v>0</v>
      </c>
      <c r="DD500">
        <v>0</v>
      </c>
      <c r="DE500">
        <v>0</v>
      </c>
      <c r="DF500">
        <v>0.23457822245662313</v>
      </c>
      <c r="DG500">
        <v>0.32176101112904376</v>
      </c>
      <c r="DH500">
        <v>0.21560339777429291</v>
      </c>
      <c r="DI500">
        <v>0.29771374598590161</v>
      </c>
      <c r="DJ500" t="s">
        <v>212</v>
      </c>
      <c r="DK500" t="s">
        <v>925</v>
      </c>
      <c r="DL500">
        <v>57.327599999999997</v>
      </c>
      <c r="DM500">
        <v>55.244</v>
      </c>
      <c r="DN500">
        <v>52.726599999999998</v>
      </c>
      <c r="DO500">
        <v>56.296399999999998</v>
      </c>
      <c r="DP500">
        <v>53.060099999999998</v>
      </c>
      <c r="DQ500">
        <v>52.317599999999999</v>
      </c>
      <c r="DR500">
        <v>51.323599999999999</v>
      </c>
      <c r="DS500">
        <v>51.863700000000001</v>
      </c>
      <c r="DT500">
        <v>44.1768</v>
      </c>
      <c r="DU500">
        <v>52.4101</v>
      </c>
      <c r="DW500">
        <v>0.2419</v>
      </c>
      <c r="DX500">
        <v>0.38800000000000001</v>
      </c>
      <c r="DY500">
        <v>0.51480000000000004</v>
      </c>
      <c r="DZ500">
        <v>0.86240000000000006</v>
      </c>
      <c r="EA500">
        <v>0.87880000000000003</v>
      </c>
      <c r="EB500">
        <v>1.5078</v>
      </c>
      <c r="EC500">
        <v>1.0365</v>
      </c>
      <c r="ED500">
        <v>0.81369999999999998</v>
      </c>
      <c r="EE500">
        <v>0.80579999999999996</v>
      </c>
      <c r="EF500">
        <v>0.83799999999999997</v>
      </c>
      <c r="EG500">
        <v>257664988.09</v>
      </c>
      <c r="EH500">
        <v>243275177.34999999</v>
      </c>
      <c r="EI500">
        <v>284641381.74000001</v>
      </c>
      <c r="EJ500">
        <v>328500814.44</v>
      </c>
      <c r="EK500">
        <v>342749822.77999997</v>
      </c>
      <c r="EL500">
        <v>348335816.57999998</v>
      </c>
      <c r="EM500">
        <v>330548505.86000001</v>
      </c>
      <c r="EN500">
        <v>548790453.47000003</v>
      </c>
      <c r="EO500">
        <v>586409994.75999999</v>
      </c>
      <c r="EP500">
        <v>550898743.27999997</v>
      </c>
      <c r="EQ500">
        <v>4051246122.3899999</v>
      </c>
      <c r="ER500">
        <v>4807107529.0100002</v>
      </c>
      <c r="ES500">
        <v>6971174953.3500004</v>
      </c>
      <c r="ET500">
        <v>8598818575.7399998</v>
      </c>
      <c r="EU500">
        <v>9430855896.9300003</v>
      </c>
      <c r="EV500">
        <v>8608612494.6100006</v>
      </c>
      <c r="EW500">
        <v>10247086763.040001</v>
      </c>
      <c r="EX500">
        <v>12799216555.77</v>
      </c>
      <c r="EY500">
        <v>12598306460.209999</v>
      </c>
      <c r="EZ500">
        <v>12067178950.610001</v>
      </c>
      <c r="FA500">
        <v>6.3601415541248985E-2</v>
      </c>
      <c r="FB500">
        <v>5.0607392466650587E-2</v>
      </c>
      <c r="FC500">
        <v>4.0831191821289109E-2</v>
      </c>
      <c r="FD500">
        <v>3.8203017257138698E-2</v>
      </c>
      <c r="FE500">
        <v>3.6343448200875844E-2</v>
      </c>
      <c r="FF500">
        <v>4.0463642288243194E-2</v>
      </c>
      <c r="FG500">
        <v>3.2257802974036326E-2</v>
      </c>
      <c r="FH500">
        <v>4.2876878524459407E-2</v>
      </c>
      <c r="FI500">
        <v>4.6546732024029938E-2</v>
      </c>
      <c r="FJ500">
        <v>4.5652653825287957E-2</v>
      </c>
      <c r="FK500">
        <v>6.3601415541248985E-2</v>
      </c>
      <c r="FL500">
        <v>5.0607392466650587E-2</v>
      </c>
      <c r="FM500">
        <v>4.0831191821289109E-2</v>
      </c>
      <c r="FN500">
        <v>3.8203017257138698E-2</v>
      </c>
      <c r="FO500">
        <v>3.6343448200875844E-2</v>
      </c>
      <c r="FP500">
        <v>4.0463642288243194E-2</v>
      </c>
      <c r="FQ500">
        <v>3.2257802974036326E-2</v>
      </c>
      <c r="FR500">
        <v>4.2876878524459407E-2</v>
      </c>
      <c r="FS500">
        <v>4.6546732024029938E-2</v>
      </c>
      <c r="FT500">
        <v>4.5652653825287957E-2</v>
      </c>
      <c r="FU500">
        <v>275925000</v>
      </c>
      <c r="FV500">
        <v>827775000</v>
      </c>
      <c r="FW500">
        <v>827775000</v>
      </c>
      <c r="FX500">
        <v>827775000</v>
      </c>
      <c r="FY500">
        <v>827775000</v>
      </c>
      <c r="FZ500">
        <v>827775000</v>
      </c>
      <c r="GA500">
        <v>1036425602</v>
      </c>
      <c r="GB500">
        <v>1221425602</v>
      </c>
      <c r="GC500">
        <v>1465710722</v>
      </c>
      <c r="GD500">
        <v>1465710722</v>
      </c>
    </row>
    <row r="501" spans="1:186" x14ac:dyDescent="0.4">
      <c r="A501" t="s">
        <v>1429</v>
      </c>
      <c r="B501" t="s">
        <v>1430</v>
      </c>
      <c r="C501" t="s">
        <v>206</v>
      </c>
      <c r="D501" t="s">
        <v>191</v>
      </c>
      <c r="E501" t="s">
        <v>180</v>
      </c>
      <c r="F501" t="s">
        <v>180</v>
      </c>
      <c r="G501" t="s">
        <v>191</v>
      </c>
      <c r="H501" t="s">
        <v>191</v>
      </c>
      <c r="I501" t="s">
        <v>180</v>
      </c>
      <c r="J501" t="s">
        <v>180</v>
      </c>
      <c r="K501" t="s">
        <v>180</v>
      </c>
      <c r="L501" t="s">
        <v>180</v>
      </c>
      <c r="M501" t="s">
        <v>899</v>
      </c>
      <c r="N501">
        <v>9911541341.7199993</v>
      </c>
      <c r="O501">
        <v>11951379298.58</v>
      </c>
      <c r="P501">
        <v>17724555819.380001</v>
      </c>
      <c r="Q501">
        <v>19231912505.650002</v>
      </c>
      <c r="R501">
        <v>22468999933.369999</v>
      </c>
      <c r="S501">
        <v>22695915302.84</v>
      </c>
      <c r="T501">
        <v>20750745705.73</v>
      </c>
      <c r="U501">
        <v>19175290656.279999</v>
      </c>
      <c r="V501">
        <v>17846794070.380001</v>
      </c>
      <c r="W501">
        <v>20159257308.080002</v>
      </c>
      <c r="X501">
        <v>10.3362</v>
      </c>
      <c r="Y501">
        <v>9.7881999999999998</v>
      </c>
      <c r="Z501">
        <v>10.6808</v>
      </c>
      <c r="AA501">
        <v>4.7553000000000001</v>
      </c>
      <c r="AB501">
        <v>2.2972999999999999</v>
      </c>
      <c r="AC501">
        <v>1.7677</v>
      </c>
      <c r="AD501">
        <v>1.2371000000000001</v>
      </c>
      <c r="AE501">
        <v>0.74360000000000004</v>
      </c>
      <c r="AF501">
        <v>1.7287999999999999</v>
      </c>
      <c r="AG501">
        <v>4.9549000000000003</v>
      </c>
      <c r="AH501">
        <v>38.567700000000002</v>
      </c>
      <c r="AI501">
        <v>46.736600000000003</v>
      </c>
      <c r="AJ501">
        <v>47.231299999999997</v>
      </c>
      <c r="AK501">
        <v>52.278500000000001</v>
      </c>
      <c r="AL501">
        <v>58.991199999999999</v>
      </c>
      <c r="AM501">
        <v>58.833100000000002</v>
      </c>
      <c r="AN501">
        <v>54.781500000000001</v>
      </c>
      <c r="AO501">
        <v>50.495600000000003</v>
      </c>
      <c r="AP501">
        <v>45.429000000000002</v>
      </c>
      <c r="AQ501">
        <v>47.967100000000002</v>
      </c>
      <c r="AR501">
        <v>37.161299999999997</v>
      </c>
      <c r="AS501">
        <v>59.992699999999999</v>
      </c>
      <c r="AT501">
        <v>11.7723</v>
      </c>
      <c r="AU501">
        <v>8.5043000000000006</v>
      </c>
      <c r="AV501">
        <v>16.831900000000001</v>
      </c>
      <c r="AW501">
        <v>1.0099</v>
      </c>
      <c r="AX501">
        <v>-8.5706000000000007</v>
      </c>
      <c r="AY501">
        <v>-7.5922999999999998</v>
      </c>
      <c r="AZ501">
        <v>-6.9245999999999999</v>
      </c>
      <c r="BA501">
        <v>12.952999999999999</v>
      </c>
      <c r="BB501">
        <v>4605826500.25</v>
      </c>
      <c r="BC501">
        <v>5830596167.5500002</v>
      </c>
      <c r="BD501">
        <v>8869714498.5799999</v>
      </c>
      <c r="BE501">
        <v>8959755297.2600002</v>
      </c>
      <c r="BF501">
        <v>10816301273.24</v>
      </c>
      <c r="BG501">
        <v>11159508671.32</v>
      </c>
      <c r="BH501">
        <v>9781065124.6299992</v>
      </c>
      <c r="BI501">
        <v>9273310045.9300003</v>
      </c>
      <c r="BJ501">
        <v>9274276019.2999992</v>
      </c>
      <c r="BK501">
        <v>11077000052.98</v>
      </c>
      <c r="BL501">
        <v>0.46469326429210334</v>
      </c>
      <c r="BM501">
        <v>0.48785968731180351</v>
      </c>
      <c r="BN501">
        <v>0.50041956418912725</v>
      </c>
      <c r="BO501">
        <v>0.46587957877968611</v>
      </c>
      <c r="BP501">
        <v>0.48138774779985161</v>
      </c>
      <c r="BQ501">
        <v>0.49169678871349953</v>
      </c>
      <c r="BR501">
        <v>0.4713596929641477</v>
      </c>
      <c r="BS501">
        <v>0.48360727418194033</v>
      </c>
      <c r="BT501">
        <v>0.51966061706804512</v>
      </c>
      <c r="BU501">
        <v>0.54947461028438993</v>
      </c>
      <c r="BV501">
        <v>14.633599999999999</v>
      </c>
      <c r="BW501">
        <v>16.859200000000001</v>
      </c>
      <c r="BX501">
        <v>23.1783</v>
      </c>
      <c r="BY501">
        <v>16.176300000000001</v>
      </c>
      <c r="BZ501">
        <v>18.6495</v>
      </c>
      <c r="CA501">
        <v>17.9969</v>
      </c>
      <c r="CB501">
        <v>20.7225</v>
      </c>
      <c r="CC501">
        <v>28.895900000000001</v>
      </c>
      <c r="CD501">
        <v>44.111199999999997</v>
      </c>
      <c r="CE501">
        <v>52.597299999999997</v>
      </c>
      <c r="CF501">
        <v>16880285903.32</v>
      </c>
      <c r="CG501">
        <v>22180968673.5</v>
      </c>
      <c r="CH501">
        <v>21195110846.580002</v>
      </c>
      <c r="CI501">
        <v>13555643876.91</v>
      </c>
      <c r="CJ501">
        <v>10963924176.719999</v>
      </c>
      <c r="CK501">
        <v>8765711656.1399994</v>
      </c>
      <c r="CL501">
        <v>9688418146.2600002</v>
      </c>
      <c r="CM501">
        <v>12334414698.809999</v>
      </c>
      <c r="CN501">
        <v>10733247554.190001</v>
      </c>
      <c r="CO501">
        <v>17219331411.209999</v>
      </c>
      <c r="CP501">
        <v>15.241199999999999</v>
      </c>
      <c r="CQ501">
        <v>13.7842</v>
      </c>
      <c r="CR501">
        <v>16.103899999999999</v>
      </c>
      <c r="CS501">
        <v>7.0541</v>
      </c>
      <c r="CT501">
        <v>3.2210000000000001</v>
      </c>
      <c r="CU501">
        <v>2.5421</v>
      </c>
      <c r="CV501">
        <v>1.3911</v>
      </c>
      <c r="CW501">
        <v>0.77710000000000001</v>
      </c>
      <c r="CX501">
        <v>2.2982999999999998</v>
      </c>
      <c r="CY501">
        <v>8.4329000000000001</v>
      </c>
      <c r="CZ501">
        <v>2</v>
      </c>
      <c r="DA501">
        <v>2</v>
      </c>
      <c r="DB501">
        <v>1</v>
      </c>
      <c r="DC501">
        <v>1</v>
      </c>
      <c r="DD501">
        <v>0</v>
      </c>
      <c r="DE501">
        <v>0</v>
      </c>
      <c r="DF501">
        <v>0.46689493879657024</v>
      </c>
      <c r="DG501">
        <v>0.64324525348305062</v>
      </c>
      <c r="DH501">
        <v>0.60141039964167997</v>
      </c>
      <c r="DI501">
        <v>0.85416496987259272</v>
      </c>
      <c r="DJ501" t="s">
        <v>569</v>
      </c>
      <c r="DK501" t="s">
        <v>249</v>
      </c>
      <c r="DL501">
        <v>34.96</v>
      </c>
      <c r="DM501">
        <v>35.262099999999997</v>
      </c>
      <c r="DN501">
        <v>33.214399999999998</v>
      </c>
      <c r="DO501">
        <v>57.627800000000001</v>
      </c>
      <c r="DP501">
        <v>62.082000000000001</v>
      </c>
      <c r="DQ501">
        <v>58.646900000000002</v>
      </c>
      <c r="DR501">
        <v>52.4405</v>
      </c>
      <c r="DS501">
        <v>49.453000000000003</v>
      </c>
      <c r="DT501">
        <v>54.681100000000001</v>
      </c>
      <c r="DU501">
        <v>67.942400000000006</v>
      </c>
      <c r="DW501">
        <v>0.56610000000000005</v>
      </c>
      <c r="DX501">
        <v>0.53339999999999999</v>
      </c>
      <c r="DY501">
        <v>0.5978</v>
      </c>
      <c r="DZ501">
        <v>0.4849</v>
      </c>
      <c r="EA501">
        <v>0.51880000000000004</v>
      </c>
      <c r="EB501">
        <v>0.49419999999999997</v>
      </c>
      <c r="EC501">
        <v>0.45029999999999998</v>
      </c>
      <c r="ED501">
        <v>0.46450000000000002</v>
      </c>
      <c r="EE501">
        <v>0.501</v>
      </c>
      <c r="EF501">
        <v>0.58289999999999997</v>
      </c>
      <c r="EG501">
        <v>18358551.789999999</v>
      </c>
      <c r="EH501">
        <v>73300246.799999997</v>
      </c>
      <c r="EI501">
        <v>111587567.5</v>
      </c>
      <c r="EJ501">
        <v>95014065.370000005</v>
      </c>
      <c r="EK501">
        <v>182044146.69</v>
      </c>
      <c r="EL501">
        <v>102512718.55</v>
      </c>
      <c r="EM501">
        <v>96971165.930000007</v>
      </c>
      <c r="EN501">
        <v>38679391.909999996</v>
      </c>
      <c r="EO501">
        <v>-54075090.289999999</v>
      </c>
      <c r="EP501">
        <v>-92225614.650000006</v>
      </c>
      <c r="EQ501">
        <v>799411946.88</v>
      </c>
      <c r="ER501">
        <v>1618136250.01</v>
      </c>
      <c r="ES501">
        <v>1522863597.72</v>
      </c>
      <c r="ET501">
        <v>3078936507.02</v>
      </c>
      <c r="EU501">
        <v>3544552311.73</v>
      </c>
      <c r="EV501">
        <v>2327772698.6300001</v>
      </c>
      <c r="EW501">
        <v>1265055000.21</v>
      </c>
      <c r="EX501">
        <v>658428148.60000002</v>
      </c>
      <c r="EY501">
        <v>362881042.88999999</v>
      </c>
      <c r="EZ501">
        <v>215755217.44</v>
      </c>
      <c r="FA501">
        <v>2.2965070589263795E-2</v>
      </c>
      <c r="FB501">
        <v>4.5299180955588263E-2</v>
      </c>
      <c r="FC501">
        <v>7.3274827546647381E-2</v>
      </c>
      <c r="FD501">
        <v>3.0859377955137164E-2</v>
      </c>
      <c r="FE501">
        <v>5.1358854568900179E-2</v>
      </c>
      <c r="FF501">
        <v>4.4038972795897718E-2</v>
      </c>
      <c r="FG501">
        <v>7.6653715383048743E-2</v>
      </c>
      <c r="FH501">
        <v>5.8745046049812816E-2</v>
      </c>
      <c r="FI501">
        <v>-0.14901602425782204</v>
      </c>
      <c r="FJ501">
        <v>-0.42745485251427257</v>
      </c>
      <c r="FK501">
        <v>2.2965070589263795E-2</v>
      </c>
      <c r="FL501">
        <v>4.5299180955588263E-2</v>
      </c>
      <c r="FM501">
        <v>7.3274827546647381E-2</v>
      </c>
      <c r="FN501">
        <v>3.0859377955137164E-2</v>
      </c>
      <c r="FO501">
        <v>5.1358854568900179E-2</v>
      </c>
      <c r="FP501">
        <v>4.4038972795897718E-2</v>
      </c>
      <c r="FQ501">
        <v>7.6653715383048743E-2</v>
      </c>
      <c r="FR501">
        <v>5.8745046049812816E-2</v>
      </c>
      <c r="FU501">
        <v>1137485573</v>
      </c>
      <c r="FV501">
        <v>1137485573</v>
      </c>
      <c r="FW501">
        <v>1356921309</v>
      </c>
      <c r="FX501">
        <v>1356921309</v>
      </c>
      <c r="FY501">
        <v>1356921309</v>
      </c>
      <c r="FZ501">
        <v>1356921309</v>
      </c>
      <c r="GA501">
        <v>1356921309</v>
      </c>
      <c r="GB501">
        <v>1356921309</v>
      </c>
      <c r="GC501">
        <v>1356921309</v>
      </c>
      <c r="GD501">
        <v>1356921309</v>
      </c>
    </row>
    <row r="502" spans="1:186" x14ac:dyDescent="0.4">
      <c r="A502" t="s">
        <v>1431</v>
      </c>
      <c r="B502" t="s">
        <v>1432</v>
      </c>
      <c r="C502" t="s">
        <v>293</v>
      </c>
      <c r="D502" t="s">
        <v>180</v>
      </c>
      <c r="E502" t="s">
        <v>180</v>
      </c>
      <c r="F502" t="s">
        <v>180</v>
      </c>
      <c r="G502" t="s">
        <v>180</v>
      </c>
      <c r="H502" t="s">
        <v>191</v>
      </c>
      <c r="I502" t="s">
        <v>583</v>
      </c>
      <c r="J502" t="s">
        <v>191</v>
      </c>
      <c r="K502" t="s">
        <v>191</v>
      </c>
      <c r="L502" t="s">
        <v>191</v>
      </c>
      <c r="M502" t="s">
        <v>191</v>
      </c>
      <c r="N502">
        <v>2323983075.29</v>
      </c>
      <c r="O502">
        <v>3766242642.3800001</v>
      </c>
      <c r="P502">
        <v>4121778724.8600001</v>
      </c>
      <c r="Q502">
        <v>3543031576.3600001</v>
      </c>
      <c r="R502">
        <v>3115360970.1300001</v>
      </c>
      <c r="S502">
        <v>3088445897.9200001</v>
      </c>
      <c r="T502">
        <v>3320001240.25</v>
      </c>
      <c r="U502">
        <v>3363747553.5500002</v>
      </c>
      <c r="V502">
        <v>4004509631.6500001</v>
      </c>
      <c r="W502">
        <v>4832213214.8900003</v>
      </c>
      <c r="X502">
        <v>7.7343000000000002</v>
      </c>
      <c r="Y502">
        <v>5.1322999999999999</v>
      </c>
      <c r="Z502">
        <v>3.1389</v>
      </c>
      <c r="AA502">
        <v>-9.7017000000000007</v>
      </c>
      <c r="AB502">
        <v>2.1575000000000002</v>
      </c>
      <c r="AC502">
        <v>2.0192999999999999</v>
      </c>
      <c r="AD502">
        <v>2.1362999999999999</v>
      </c>
      <c r="AE502">
        <v>3.2103000000000002</v>
      </c>
      <c r="AF502">
        <v>10.6549</v>
      </c>
      <c r="AG502">
        <v>5.335</v>
      </c>
      <c r="AH502">
        <v>26.430499999999999</v>
      </c>
      <c r="AI502">
        <v>32.721299999999999</v>
      </c>
      <c r="AJ502">
        <v>37.820500000000003</v>
      </c>
      <c r="AK502">
        <v>40.102800000000002</v>
      </c>
      <c r="AL502">
        <v>32.668700000000001</v>
      </c>
      <c r="AM502">
        <v>31.497900000000001</v>
      </c>
      <c r="AN502">
        <v>34.906100000000002</v>
      </c>
      <c r="AO502">
        <v>33.372100000000003</v>
      </c>
      <c r="AP502">
        <v>35.515000000000001</v>
      </c>
      <c r="AQ502">
        <v>40.474899999999998</v>
      </c>
      <c r="AR502">
        <v>30.697500000000002</v>
      </c>
      <c r="AS502">
        <v>60.304299999999998</v>
      </c>
      <c r="AT502">
        <v>10.6386</v>
      </c>
      <c r="AU502">
        <v>-14.0412</v>
      </c>
      <c r="AV502">
        <v>-12.0708</v>
      </c>
      <c r="AW502">
        <v>-0.8639</v>
      </c>
      <c r="AX502">
        <v>7.4974999999999996</v>
      </c>
      <c r="AY502">
        <v>1.3177000000000001</v>
      </c>
      <c r="AZ502">
        <v>19.049099999999999</v>
      </c>
      <c r="BA502">
        <v>20.6693</v>
      </c>
      <c r="BB502">
        <v>3050359595.5700002</v>
      </c>
      <c r="BC502">
        <v>3772977948.5799999</v>
      </c>
      <c r="BD502">
        <v>4414501117.8999996</v>
      </c>
      <c r="BE502">
        <v>3866695067.04</v>
      </c>
      <c r="BF502">
        <v>3446395314.7600002</v>
      </c>
      <c r="BG502">
        <v>5135725233.6000004</v>
      </c>
      <c r="BH502">
        <v>3662548774.4299998</v>
      </c>
      <c r="BI502">
        <v>3764392752.1300001</v>
      </c>
      <c r="BJ502">
        <v>5248262957.7200003</v>
      </c>
      <c r="BK502">
        <v>6760772753.71</v>
      </c>
      <c r="BL502">
        <v>1.312556716958603</v>
      </c>
      <c r="BM502">
        <v>1.0017883357073731</v>
      </c>
      <c r="BN502">
        <v>1.071018463770139</v>
      </c>
      <c r="BO502">
        <v>1.0913521326876012</v>
      </c>
      <c r="BP502">
        <v>1.1062587442687859</v>
      </c>
      <c r="BQ502">
        <v>1.6628833411194923</v>
      </c>
      <c r="BR502">
        <v>1.1031769295827749</v>
      </c>
      <c r="BS502">
        <v>1.1191067974637903</v>
      </c>
      <c r="BT502">
        <v>1.3105881719549091</v>
      </c>
      <c r="BU502">
        <v>1.3991048103749497</v>
      </c>
      <c r="BV502">
        <v>141.03639999999999</v>
      </c>
      <c r="BW502">
        <v>60.976399999999998</v>
      </c>
      <c r="BX502">
        <v>64.595399999999998</v>
      </c>
      <c r="BY502">
        <v>36.010199999999998</v>
      </c>
      <c r="BZ502">
        <v>51.867199999999997</v>
      </c>
      <c r="CA502">
        <v>52.757399999999997</v>
      </c>
      <c r="CB502">
        <v>94.095799999999997</v>
      </c>
      <c r="CC502">
        <v>86.565299999999993</v>
      </c>
      <c r="CD502">
        <v>70.637299999999996</v>
      </c>
      <c r="CE502">
        <v>112.59520000000001</v>
      </c>
      <c r="CF502">
        <v>4179728882.2399998</v>
      </c>
      <c r="CG502">
        <v>6571110278.6999998</v>
      </c>
      <c r="CH502">
        <v>7142511175.8000002</v>
      </c>
      <c r="CI502">
        <v>3452213734.9699998</v>
      </c>
      <c r="CJ502">
        <v>2380837058.5999999</v>
      </c>
      <c r="CK502">
        <v>3051800229.6599998</v>
      </c>
      <c r="CL502">
        <v>6384972111.6999998</v>
      </c>
      <c r="CM502">
        <v>5714008940.6400003</v>
      </c>
      <c r="CN502">
        <v>11081714309.120001</v>
      </c>
      <c r="CO502">
        <v>8062380039.3500004</v>
      </c>
      <c r="CP502">
        <v>10.215400000000001</v>
      </c>
      <c r="CQ502">
        <v>5.8634000000000004</v>
      </c>
      <c r="CR502">
        <v>2.5924</v>
      </c>
      <c r="CS502">
        <v>-18.4117</v>
      </c>
      <c r="CT502">
        <v>2.2551000000000001</v>
      </c>
      <c r="CU502">
        <v>1.2707999999999999</v>
      </c>
      <c r="CV502">
        <v>1.8636999999999999</v>
      </c>
      <c r="CW502">
        <v>2.4443000000000001</v>
      </c>
      <c r="CX502">
        <v>14.200100000000001</v>
      </c>
      <c r="CY502">
        <v>7.0559000000000003</v>
      </c>
      <c r="CZ502">
        <v>2</v>
      </c>
      <c r="DA502">
        <v>2</v>
      </c>
      <c r="DB502">
        <v>2</v>
      </c>
      <c r="DC502">
        <v>1</v>
      </c>
      <c r="DD502">
        <v>1</v>
      </c>
      <c r="DE502">
        <v>1</v>
      </c>
      <c r="DF502">
        <v>1.923183652551649</v>
      </c>
      <c r="DG502">
        <v>1.6987032616670663</v>
      </c>
      <c r="DH502">
        <v>2.7673086915648</v>
      </c>
      <c r="DI502">
        <v>1.6684652933994202</v>
      </c>
      <c r="DJ502" t="s">
        <v>569</v>
      </c>
      <c r="DK502" t="s">
        <v>1433</v>
      </c>
      <c r="DL502">
        <v>44.862200000000001</v>
      </c>
      <c r="DM502">
        <v>59.9619</v>
      </c>
      <c r="DN502">
        <v>46.0854</v>
      </c>
      <c r="DO502">
        <v>42.621200000000002</v>
      </c>
      <c r="DP502">
        <v>42.048200000000001</v>
      </c>
      <c r="DQ502">
        <v>43.339599999999997</v>
      </c>
      <c r="DR502">
        <v>41.718699999999998</v>
      </c>
      <c r="DS502">
        <v>46.009</v>
      </c>
      <c r="DT502">
        <v>42.723500000000001</v>
      </c>
      <c r="DU502">
        <v>41.411700000000003</v>
      </c>
      <c r="DW502">
        <v>1.4896</v>
      </c>
      <c r="DX502">
        <v>1.2390000000000001</v>
      </c>
      <c r="DY502">
        <v>1.1193</v>
      </c>
      <c r="DZ502">
        <v>1.0088999999999999</v>
      </c>
      <c r="EA502">
        <v>1.0351999999999999</v>
      </c>
      <c r="EB502">
        <v>1.6556999999999999</v>
      </c>
      <c r="EC502">
        <v>1.143</v>
      </c>
      <c r="ED502">
        <v>1.1264000000000001</v>
      </c>
      <c r="EE502">
        <v>1.4246000000000001</v>
      </c>
      <c r="EF502">
        <v>1.5302</v>
      </c>
      <c r="EG502">
        <v>2668016.41</v>
      </c>
      <c r="EH502">
        <v>4795158.62</v>
      </c>
      <c r="EI502">
        <v>22046873.399999999</v>
      </c>
      <c r="EJ502">
        <v>24118059.719999999</v>
      </c>
      <c r="EK502">
        <v>23820475.940000001</v>
      </c>
      <c r="EL502">
        <v>15836826.67</v>
      </c>
      <c r="EM502">
        <v>19436324.82</v>
      </c>
      <c r="EN502">
        <v>16784937.050000001</v>
      </c>
      <c r="EO502">
        <v>14896212.439999999</v>
      </c>
      <c r="EP502">
        <v>12334784.800000001</v>
      </c>
      <c r="EQ502">
        <v>168716855.63999999</v>
      </c>
      <c r="ER502">
        <v>378219693.23000002</v>
      </c>
      <c r="ES502">
        <v>381614859</v>
      </c>
      <c r="ET502">
        <v>488231712.33999997</v>
      </c>
      <c r="EU502">
        <v>302512609.01999998</v>
      </c>
      <c r="EV502">
        <v>299503203.06</v>
      </c>
      <c r="EW502">
        <v>404487495.49000001</v>
      </c>
      <c r="EX502">
        <v>479320671.29000002</v>
      </c>
      <c r="EY502">
        <v>295043727.48000002</v>
      </c>
      <c r="EZ502">
        <v>663755065.88</v>
      </c>
      <c r="FA502">
        <v>1.5813573574965663E-2</v>
      </c>
      <c r="FB502">
        <v>1.2678236236324176E-2</v>
      </c>
      <c r="FC502">
        <v>5.7772575883896594E-2</v>
      </c>
      <c r="FD502">
        <v>4.93987979691176E-2</v>
      </c>
      <c r="FE502">
        <v>7.8742092824385906E-2</v>
      </c>
      <c r="FF502">
        <v>5.287698598277555E-2</v>
      </c>
      <c r="FG502">
        <v>4.8051732220929726E-2</v>
      </c>
      <c r="FH502">
        <v>3.5018178967384295E-2</v>
      </c>
      <c r="FI502">
        <v>5.0488151594443781E-2</v>
      </c>
      <c r="FJ502">
        <v>1.8583338092714462E-2</v>
      </c>
      <c r="FK502">
        <v>1.5813573574965663E-2</v>
      </c>
      <c r="FL502">
        <v>1.2678236236324176E-2</v>
      </c>
      <c r="FM502">
        <v>5.7772575883896594E-2</v>
      </c>
      <c r="FN502">
        <v>4.93987979691176E-2</v>
      </c>
      <c r="FO502">
        <v>7.8742092824385906E-2</v>
      </c>
      <c r="FP502">
        <v>5.287698598277555E-2</v>
      </c>
      <c r="FQ502">
        <v>4.8051732220929726E-2</v>
      </c>
      <c r="FR502">
        <v>3.5018178967384295E-2</v>
      </c>
      <c r="FS502">
        <v>5.0488151594443781E-2</v>
      </c>
      <c r="FT502">
        <v>1.8583338092714462E-2</v>
      </c>
      <c r="FU502">
        <v>367287248</v>
      </c>
      <c r="FV502">
        <v>432879465</v>
      </c>
      <c r="FW502">
        <v>1082198663</v>
      </c>
      <c r="FX502">
        <v>1082198663</v>
      </c>
      <c r="FY502">
        <v>1082198663</v>
      </c>
      <c r="FZ502">
        <v>1082198663</v>
      </c>
      <c r="GA502">
        <v>1082198663</v>
      </c>
      <c r="GB502">
        <v>1082198663</v>
      </c>
      <c r="GC502">
        <v>1082198663</v>
      </c>
      <c r="GD502">
        <v>1082198663</v>
      </c>
    </row>
    <row r="503" spans="1:186" x14ac:dyDescent="0.4">
      <c r="A503" t="s">
        <v>1434</v>
      </c>
      <c r="B503" t="s">
        <v>1435</v>
      </c>
      <c r="C503" t="s">
        <v>225</v>
      </c>
      <c r="D503" t="s">
        <v>180</v>
      </c>
      <c r="E503" t="s">
        <v>583</v>
      </c>
      <c r="F503" t="s">
        <v>180</v>
      </c>
      <c r="G503" t="s">
        <v>201</v>
      </c>
      <c r="H503" t="s">
        <v>899</v>
      </c>
      <c r="I503" t="s">
        <v>201</v>
      </c>
      <c r="J503" t="s">
        <v>201</v>
      </c>
      <c r="K503" t="s">
        <v>899</v>
      </c>
      <c r="L503" t="s">
        <v>899</v>
      </c>
      <c r="M503" t="s">
        <v>899</v>
      </c>
      <c r="N503">
        <v>5533633656.9200001</v>
      </c>
      <c r="O503">
        <v>8159389961.9200001</v>
      </c>
      <c r="P503">
        <v>7632447445.4700003</v>
      </c>
      <c r="Q503">
        <v>9603959103</v>
      </c>
      <c r="R503">
        <v>10160072259.23</v>
      </c>
      <c r="S503">
        <v>11147492536.309999</v>
      </c>
      <c r="T503">
        <v>11295320619.07</v>
      </c>
      <c r="U503">
        <v>12145511722.07</v>
      </c>
      <c r="V503">
        <v>12269485812.969999</v>
      </c>
      <c r="W503">
        <v>11729795966.33</v>
      </c>
      <c r="X503">
        <v>22.2317</v>
      </c>
      <c r="Y503">
        <v>37.429200000000002</v>
      </c>
      <c r="Z503">
        <v>2.81</v>
      </c>
      <c r="AA503">
        <v>5.7499000000000002</v>
      </c>
      <c r="AB503">
        <v>7.0675999999999997</v>
      </c>
      <c r="AC503">
        <v>7.0049999999999999</v>
      </c>
      <c r="AD503">
        <v>5.1795999999999998</v>
      </c>
      <c r="AE503">
        <v>6.5537000000000001</v>
      </c>
      <c r="AF503">
        <v>4.5853000000000002</v>
      </c>
      <c r="AG503">
        <v>4.8886000000000003</v>
      </c>
      <c r="AH503">
        <v>31.2349</v>
      </c>
      <c r="AI503">
        <v>29.7895</v>
      </c>
      <c r="AJ503">
        <v>31.029599999999999</v>
      </c>
      <c r="AK503">
        <v>44.017299999999999</v>
      </c>
      <c r="AL503">
        <v>42.785200000000003</v>
      </c>
      <c r="AM503">
        <v>43.612900000000003</v>
      </c>
      <c r="AN503">
        <v>42.460900000000002</v>
      </c>
      <c r="AO503">
        <v>42.667900000000003</v>
      </c>
      <c r="AP503">
        <v>40.914499999999997</v>
      </c>
      <c r="AQ503">
        <v>34.439500000000002</v>
      </c>
      <c r="AR503">
        <v>22.419599999999999</v>
      </c>
      <c r="AS503">
        <v>47.450899999999997</v>
      </c>
      <c r="AT503">
        <v>31.5825</v>
      </c>
      <c r="AU503">
        <v>-10.5471</v>
      </c>
      <c r="AV503">
        <v>5.7904999999999998</v>
      </c>
      <c r="AW503">
        <v>9.7186000000000003</v>
      </c>
      <c r="AX503">
        <v>1.3261000000000001</v>
      </c>
      <c r="AY503">
        <v>7.5269000000000004</v>
      </c>
      <c r="AZ503">
        <v>1.0206999999999999</v>
      </c>
      <c r="BA503">
        <v>-4.3986000000000001</v>
      </c>
      <c r="BB503">
        <v>5334659318.1000004</v>
      </c>
      <c r="BC503">
        <v>5845865322.6400003</v>
      </c>
      <c r="BD503">
        <v>5321198258.4899998</v>
      </c>
      <c r="BE503">
        <v>6488246212.1400003</v>
      </c>
      <c r="BF503">
        <v>7137947377.1400003</v>
      </c>
      <c r="BG503">
        <v>7596951822.9099998</v>
      </c>
      <c r="BH503">
        <v>7032385622.1800003</v>
      </c>
      <c r="BI503">
        <v>7646123006.5200014</v>
      </c>
      <c r="BJ503">
        <v>7106312871.7200003</v>
      </c>
      <c r="BK503">
        <v>6597599900.71</v>
      </c>
      <c r="BL503">
        <v>0.96404273373406724</v>
      </c>
      <c r="BM503">
        <v>0.71645862618685274</v>
      </c>
      <c r="BN503">
        <v>0.6971811200152096</v>
      </c>
      <c r="BO503">
        <v>0.67558036665454557</v>
      </c>
      <c r="BP503">
        <v>0.70254887908454333</v>
      </c>
      <c r="BQ503">
        <v>0.68149422824594363</v>
      </c>
      <c r="BR503">
        <v>0.62259282930908177</v>
      </c>
      <c r="BS503">
        <v>0.6295430922540699</v>
      </c>
      <c r="BT503">
        <v>0.57918587461977911</v>
      </c>
      <c r="BU503">
        <v>0.56246501811695593</v>
      </c>
      <c r="BV503">
        <v>166.0386</v>
      </c>
      <c r="BW503">
        <v>167.261</v>
      </c>
      <c r="BX503">
        <v>124.6769</v>
      </c>
      <c r="BY503">
        <v>53.066899999999997</v>
      </c>
      <c r="BZ503">
        <v>41.074300000000001</v>
      </c>
      <c r="CA503">
        <v>123.6722</v>
      </c>
      <c r="CB503">
        <v>139.7576</v>
      </c>
      <c r="CC503">
        <v>133.86519999999999</v>
      </c>
      <c r="CD503">
        <v>107.7397</v>
      </c>
      <c r="CE503">
        <v>120.004</v>
      </c>
      <c r="CF503">
        <v>23075625521.52</v>
      </c>
      <c r="CG503">
        <v>26617528063.389999</v>
      </c>
      <c r="CH503">
        <v>18256320420.369999</v>
      </c>
      <c r="CI503">
        <v>24842333467.630001</v>
      </c>
      <c r="CJ503">
        <v>18325082985.299999</v>
      </c>
      <c r="CK503">
        <v>20768427383.34</v>
      </c>
      <c r="CL503">
        <v>23545879380.529999</v>
      </c>
      <c r="CM503">
        <v>27464028569.009998</v>
      </c>
      <c r="CN503">
        <v>21622111228.900002</v>
      </c>
      <c r="CO503">
        <v>14322421354.799999</v>
      </c>
      <c r="CP503">
        <v>25.186299999999999</v>
      </c>
      <c r="CQ503">
        <v>46.3613</v>
      </c>
      <c r="CR503">
        <v>3.9300999999999999</v>
      </c>
      <c r="CS503">
        <v>7.3266</v>
      </c>
      <c r="CT503">
        <v>9.6585999999999999</v>
      </c>
      <c r="CU503">
        <v>9.2089999999999996</v>
      </c>
      <c r="CV503">
        <v>6.7298</v>
      </c>
      <c r="CW503">
        <v>9.6453000000000007</v>
      </c>
      <c r="CX503">
        <v>6.6425000000000001</v>
      </c>
      <c r="CY503">
        <v>6.6943000000000001</v>
      </c>
      <c r="CZ503">
        <v>4</v>
      </c>
      <c r="DA503">
        <v>3</v>
      </c>
      <c r="DB503">
        <v>2</v>
      </c>
      <c r="DC503">
        <v>3</v>
      </c>
      <c r="DD503">
        <v>2</v>
      </c>
      <c r="DE503">
        <v>2</v>
      </c>
      <c r="DF503">
        <v>2.0845693694411174</v>
      </c>
      <c r="DG503">
        <v>2.2612491920866726</v>
      </c>
      <c r="DH503">
        <v>1.7622671038132176</v>
      </c>
      <c r="DI503">
        <v>1.2210290269252804</v>
      </c>
      <c r="DJ503" t="s">
        <v>181</v>
      </c>
      <c r="DK503" t="s">
        <v>229</v>
      </c>
      <c r="DL503">
        <v>51.972900000000003</v>
      </c>
      <c r="DM503">
        <v>52.957999999999998</v>
      </c>
      <c r="DN503">
        <v>51.175699999999999</v>
      </c>
      <c r="DO503">
        <v>68.268600000000006</v>
      </c>
      <c r="DP503">
        <v>70.3005</v>
      </c>
      <c r="DQ503">
        <v>72.081199999999995</v>
      </c>
      <c r="DR503">
        <v>77.636099999999999</v>
      </c>
      <c r="DS503">
        <v>77.238500000000002</v>
      </c>
      <c r="DT503">
        <v>65.766000000000005</v>
      </c>
      <c r="DU503">
        <v>63.418700000000001</v>
      </c>
      <c r="DW503">
        <v>1.0611999999999999</v>
      </c>
      <c r="DX503">
        <v>0.8538</v>
      </c>
      <c r="DY503">
        <v>0.67390000000000005</v>
      </c>
      <c r="DZ503">
        <v>0.75290000000000001</v>
      </c>
      <c r="EA503">
        <v>0.72230000000000005</v>
      </c>
      <c r="EB503">
        <v>0.71309999999999996</v>
      </c>
      <c r="EC503">
        <v>0.62670000000000003</v>
      </c>
      <c r="ED503">
        <v>0.65239999999999998</v>
      </c>
      <c r="EE503">
        <v>0.58209999999999995</v>
      </c>
      <c r="EF503">
        <v>0.54979999999999996</v>
      </c>
      <c r="EG503">
        <v>-24529666.41</v>
      </c>
      <c r="EH503">
        <v>-48868719.880000003</v>
      </c>
      <c r="EI503">
        <v>-68693248.760000005</v>
      </c>
      <c r="EJ503">
        <v>29832088.559999999</v>
      </c>
      <c r="EK503">
        <v>60908694.090000004</v>
      </c>
      <c r="EL503">
        <v>31418065.309999999</v>
      </c>
      <c r="EM503">
        <v>43300941.990000002</v>
      </c>
      <c r="EN503">
        <v>12514929.49</v>
      </c>
      <c r="EO503">
        <v>-10641268.789999999</v>
      </c>
      <c r="EP503">
        <v>4673079.0599999996</v>
      </c>
      <c r="ET503">
        <v>1101185072.3800001</v>
      </c>
      <c r="EU503">
        <v>1078158858.02</v>
      </c>
      <c r="EV503">
        <v>1143829817.3800001</v>
      </c>
      <c r="EW503">
        <v>1072566535.77</v>
      </c>
      <c r="EX503">
        <v>1214853942.29</v>
      </c>
      <c r="EY503">
        <v>1291527402.1199999</v>
      </c>
      <c r="EZ503">
        <v>912237106.79999995</v>
      </c>
      <c r="FD503">
        <v>2.7090894444767279E-2</v>
      </c>
      <c r="FE503">
        <v>5.6493246460782812E-2</v>
      </c>
      <c r="FF503">
        <v>2.7467429885649128E-2</v>
      </c>
      <c r="FG503">
        <v>4.0371334127923424E-2</v>
      </c>
      <c r="FH503">
        <v>1.0301591865775532E-2</v>
      </c>
      <c r="FI503">
        <v>-8.2392899852784425E-3</v>
      </c>
      <c r="FJ503">
        <v>5.122658380333274E-3</v>
      </c>
      <c r="FN503">
        <v>2.7090894444767279E-2</v>
      </c>
      <c r="FO503">
        <v>5.6493246460782812E-2</v>
      </c>
      <c r="FP503">
        <v>2.7467429885649128E-2</v>
      </c>
      <c r="FQ503">
        <v>4.0371334127923424E-2</v>
      </c>
      <c r="FR503">
        <v>1.0301591865775532E-2</v>
      </c>
      <c r="FT503">
        <v>5.122658380333274E-3</v>
      </c>
      <c r="FU503">
        <v>672366711</v>
      </c>
      <c r="FV503">
        <v>674032111</v>
      </c>
      <c r="FW503">
        <v>673416467</v>
      </c>
      <c r="FX503">
        <v>673416467</v>
      </c>
      <c r="FY503">
        <v>671248461</v>
      </c>
      <c r="FZ503">
        <v>671248461</v>
      </c>
      <c r="GA503">
        <v>677969461</v>
      </c>
      <c r="GB503">
        <v>679634461</v>
      </c>
      <c r="GC503">
        <v>678873194</v>
      </c>
      <c r="GD503">
        <v>676223860</v>
      </c>
    </row>
    <row r="504" spans="1:186" x14ac:dyDescent="0.4">
      <c r="A504" t="s">
        <v>1436</v>
      </c>
      <c r="B504" t="s">
        <v>1437</v>
      </c>
      <c r="C504" t="s">
        <v>309</v>
      </c>
      <c r="D504" t="s">
        <v>191</v>
      </c>
      <c r="E504" t="s">
        <v>191</v>
      </c>
      <c r="F504" t="s">
        <v>583</v>
      </c>
      <c r="G504" t="s">
        <v>583</v>
      </c>
      <c r="H504" t="s">
        <v>583</v>
      </c>
      <c r="I504" t="s">
        <v>191</v>
      </c>
      <c r="J504" t="s">
        <v>191</v>
      </c>
      <c r="K504" t="s">
        <v>191</v>
      </c>
      <c r="L504" t="s">
        <v>191</v>
      </c>
      <c r="M504" t="s">
        <v>180</v>
      </c>
      <c r="N504">
        <v>8911213976.5300007</v>
      </c>
      <c r="O504">
        <v>9617388700.0300007</v>
      </c>
      <c r="P504">
        <v>10638431846.32</v>
      </c>
      <c r="Q504">
        <v>9548133768.8299999</v>
      </c>
      <c r="R504">
        <v>9672298253.4200001</v>
      </c>
      <c r="S504">
        <v>8436431737.75</v>
      </c>
      <c r="T504">
        <v>9672325992.1000004</v>
      </c>
      <c r="U504">
        <v>17900673657.610001</v>
      </c>
      <c r="V504">
        <v>17234182614.200001</v>
      </c>
      <c r="W504">
        <v>15618069122.42</v>
      </c>
      <c r="X504">
        <v>1.5566</v>
      </c>
      <c r="Y504">
        <v>1.5187999999999999</v>
      </c>
      <c r="Z504">
        <v>0.51680000000000004</v>
      </c>
      <c r="AA504">
        <v>1.0106999999999999</v>
      </c>
      <c r="AB504">
        <v>2.4306000000000001</v>
      </c>
      <c r="AC504">
        <v>1.8092999999999999</v>
      </c>
      <c r="AD504">
        <v>1.7767999999999999</v>
      </c>
      <c r="AE504">
        <v>1.1766000000000001</v>
      </c>
      <c r="AF504">
        <v>0.82340000000000002</v>
      </c>
      <c r="AG504">
        <v>0.17549999999999999</v>
      </c>
      <c r="AH504">
        <v>44.58</v>
      </c>
      <c r="AI504">
        <v>44.899799999999999</v>
      </c>
      <c r="AJ504">
        <v>52.227899999999998</v>
      </c>
      <c r="AK504">
        <v>48.437199999999997</v>
      </c>
      <c r="AL504">
        <v>49.462400000000002</v>
      </c>
      <c r="AM504">
        <v>40.953899999999997</v>
      </c>
      <c r="AN504">
        <v>46.957000000000001</v>
      </c>
      <c r="AO504">
        <v>70.722499999999997</v>
      </c>
      <c r="AP504">
        <v>69.249099999999999</v>
      </c>
      <c r="AQ504">
        <v>66.094099999999997</v>
      </c>
      <c r="AR504">
        <v>19.855</v>
      </c>
      <c r="AS504">
        <v>7.9245999999999999</v>
      </c>
      <c r="AT504">
        <v>10.6166</v>
      </c>
      <c r="AU504">
        <v>-10.248699999999999</v>
      </c>
      <c r="AV504">
        <v>14.1656</v>
      </c>
      <c r="AW504">
        <v>-22.606400000000001</v>
      </c>
      <c r="AX504">
        <v>14.6495</v>
      </c>
      <c r="AY504">
        <v>85.070999999999998</v>
      </c>
      <c r="AZ504">
        <v>-3.7233000000000001</v>
      </c>
      <c r="BA504">
        <v>-9.3773999999999997</v>
      </c>
      <c r="BB504">
        <v>3450740257.6799998</v>
      </c>
      <c r="BC504">
        <v>2815575207.3899999</v>
      </c>
      <c r="BD504">
        <v>3680183910.3000002</v>
      </c>
      <c r="BE504">
        <v>2530024697.54</v>
      </c>
      <c r="BF504">
        <v>2417799695.8899999</v>
      </c>
      <c r="BG504">
        <v>4419722062.6199999</v>
      </c>
      <c r="BH504">
        <v>5068597571.8699999</v>
      </c>
      <c r="BI504">
        <v>7214281276.6099997</v>
      </c>
      <c r="BJ504">
        <v>7250643216.7600002</v>
      </c>
      <c r="BK504">
        <v>3726925247.1999998</v>
      </c>
      <c r="BL504">
        <v>0.38723570848690442</v>
      </c>
      <c r="BM504">
        <v>0.2927588033726054</v>
      </c>
      <c r="BN504">
        <v>0.34593293104312489</v>
      </c>
      <c r="BO504">
        <v>0.26497583284801651</v>
      </c>
      <c r="BP504">
        <v>0.24997158199036068</v>
      </c>
      <c r="BQ504">
        <v>0.52388523963790667</v>
      </c>
      <c r="BR504">
        <v>0.52403088729741365</v>
      </c>
      <c r="BS504">
        <v>0.40301730619747028</v>
      </c>
      <c r="BT504">
        <v>0.42071291566713914</v>
      </c>
      <c r="BU504">
        <v>0.23862906598677658</v>
      </c>
      <c r="BV504">
        <v>15.231400000000001</v>
      </c>
      <c r="BW504">
        <v>25.108899999999998</v>
      </c>
      <c r="BX504">
        <v>20.3202</v>
      </c>
      <c r="BY504">
        <v>10.1183</v>
      </c>
      <c r="BZ504">
        <v>13.7257</v>
      </c>
      <c r="CA504">
        <v>16.341200000000001</v>
      </c>
      <c r="CB504">
        <v>30.098500000000001</v>
      </c>
      <c r="CC504">
        <v>7.1315</v>
      </c>
      <c r="CD504">
        <v>5.2465000000000002</v>
      </c>
      <c r="CE504">
        <v>7.6265999999999998</v>
      </c>
      <c r="CF504">
        <v>20057692900.639999</v>
      </c>
      <c r="CG504">
        <v>16737452710.08</v>
      </c>
      <c r="CH504">
        <v>14098471305.92</v>
      </c>
      <c r="CI504">
        <v>10154341489.92</v>
      </c>
      <c r="CJ504">
        <v>7092262523.6800003</v>
      </c>
      <c r="CK504">
        <v>9344002091.3600006</v>
      </c>
      <c r="CL504">
        <v>40782302297.440002</v>
      </c>
      <c r="CM504">
        <v>28010492838.720001</v>
      </c>
      <c r="CN504">
        <v>18064114557.279999</v>
      </c>
      <c r="CO504">
        <v>15181314219.040001</v>
      </c>
      <c r="CP504">
        <v>2.0425</v>
      </c>
      <c r="CQ504">
        <v>1.5327</v>
      </c>
      <c r="CR504">
        <v>0.21340000000000001</v>
      </c>
      <c r="CS504">
        <v>0.61539999999999995</v>
      </c>
      <c r="CT504">
        <v>3.0348999999999999</v>
      </c>
      <c r="CU504">
        <v>1.6851</v>
      </c>
      <c r="CV504">
        <v>2.6318999999999999</v>
      </c>
      <c r="CW504">
        <v>2.9249999999999998</v>
      </c>
      <c r="CX504">
        <v>2.6732</v>
      </c>
      <c r="CY504">
        <v>0.61350000000000005</v>
      </c>
      <c r="CZ504">
        <v>2</v>
      </c>
      <c r="DA504">
        <v>2</v>
      </c>
      <c r="DB504">
        <v>1</v>
      </c>
      <c r="DC504">
        <v>1</v>
      </c>
      <c r="DD504">
        <v>1</v>
      </c>
      <c r="DE504">
        <v>1</v>
      </c>
      <c r="DF504">
        <v>4.2163903833213938</v>
      </c>
      <c r="DG504">
        <v>1.5647731127041733</v>
      </c>
      <c r="DH504">
        <v>1.0481561534804777</v>
      </c>
      <c r="DI504">
        <v>0.97203528170117837</v>
      </c>
      <c r="DJ504" t="s">
        <v>569</v>
      </c>
      <c r="DK504" t="s">
        <v>514</v>
      </c>
      <c r="DL504">
        <v>61.881799999999998</v>
      </c>
      <c r="DM504">
        <v>59.282699999999998</v>
      </c>
      <c r="DN504">
        <v>61.613700000000001</v>
      </c>
      <c r="DO504">
        <v>58.556100000000001</v>
      </c>
      <c r="DP504">
        <v>51.062600000000003</v>
      </c>
      <c r="DQ504">
        <v>50.8645</v>
      </c>
      <c r="DR504">
        <v>61.3827</v>
      </c>
      <c r="DS504">
        <v>57.908000000000001</v>
      </c>
      <c r="DT504">
        <v>56.490299999999998</v>
      </c>
      <c r="DU504">
        <v>55.509900000000002</v>
      </c>
      <c r="DW504">
        <v>0.42220000000000002</v>
      </c>
      <c r="DX504">
        <v>0.3039</v>
      </c>
      <c r="DY504">
        <v>0.3634</v>
      </c>
      <c r="DZ504">
        <v>0.25069999999999998</v>
      </c>
      <c r="EA504">
        <v>0.25159999999999999</v>
      </c>
      <c r="EB504">
        <v>0.48809999999999998</v>
      </c>
      <c r="EC504">
        <v>0.55979999999999996</v>
      </c>
      <c r="ED504">
        <v>0.52329999999999999</v>
      </c>
      <c r="EE504">
        <v>0.41270000000000001</v>
      </c>
      <c r="EF504">
        <v>0.22689999999999999</v>
      </c>
      <c r="EG504">
        <v>7116862.9199999999</v>
      </c>
      <c r="EH504">
        <v>49857079.780000001</v>
      </c>
      <c r="EI504">
        <v>43290432.890000001</v>
      </c>
      <c r="EJ504">
        <v>66836887.210000001</v>
      </c>
      <c r="EK504">
        <v>61975864.789999999</v>
      </c>
      <c r="EL504">
        <v>58582349.450000003</v>
      </c>
      <c r="EM504">
        <v>14832872.58</v>
      </c>
      <c r="EN504">
        <v>-8397442.0500000007</v>
      </c>
      <c r="EO504">
        <v>-8004456.0700000003</v>
      </c>
      <c r="EP504">
        <v>-4480645.1500000004</v>
      </c>
      <c r="EQ504">
        <v>895586525.62</v>
      </c>
      <c r="ER504">
        <v>1239292452.3800001</v>
      </c>
      <c r="ES504">
        <v>2161174741.0500002</v>
      </c>
      <c r="ET504">
        <v>1970358363.23</v>
      </c>
      <c r="EU504">
        <v>2502763349.9699998</v>
      </c>
      <c r="EV504">
        <v>657315097.36000001</v>
      </c>
      <c r="EW504">
        <v>555847603.32000005</v>
      </c>
      <c r="EX504">
        <v>60021488.780000001</v>
      </c>
      <c r="EY504">
        <v>238972.61</v>
      </c>
      <c r="EZ504">
        <v>239032.49</v>
      </c>
      <c r="FA504">
        <v>7.9465944567143985E-3</v>
      </c>
      <c r="FB504">
        <v>4.0230277917251846E-2</v>
      </c>
      <c r="FC504">
        <v>2.0030973001733066E-2</v>
      </c>
      <c r="FD504">
        <v>3.3921183302125089E-2</v>
      </c>
      <c r="FE504">
        <v>2.476297441016263E-2</v>
      </c>
      <c r="FF504">
        <v>8.9123693773787566E-2</v>
      </c>
      <c r="FG504">
        <v>2.6685142638747248E-2</v>
      </c>
      <c r="FH504">
        <v>-0.13990726022774272</v>
      </c>
      <c r="FI504">
        <v>-33.495286635568824</v>
      </c>
      <c r="FJ504">
        <v>-18.744921035629929</v>
      </c>
      <c r="FK504">
        <v>7.9465944567143985E-3</v>
      </c>
      <c r="FL504">
        <v>4.0230277917251846E-2</v>
      </c>
      <c r="FM504">
        <v>2.0030973001733066E-2</v>
      </c>
      <c r="FN504">
        <v>3.3921183302125089E-2</v>
      </c>
      <c r="FO504">
        <v>2.476297441016263E-2</v>
      </c>
      <c r="FP504">
        <v>8.9123693773787566E-2</v>
      </c>
      <c r="FQ504">
        <v>2.6685142638747248E-2</v>
      </c>
      <c r="FU504">
        <v>717114512</v>
      </c>
      <c r="FV504">
        <v>717114512</v>
      </c>
      <c r="FW504">
        <v>717114512</v>
      </c>
      <c r="FX504">
        <v>717114512</v>
      </c>
      <c r="FY504">
        <v>717114512</v>
      </c>
      <c r="FZ504">
        <v>717114512</v>
      </c>
      <c r="GA504">
        <v>717114512</v>
      </c>
      <c r="GB504">
        <v>717114512</v>
      </c>
      <c r="GC504">
        <v>717114512</v>
      </c>
      <c r="GD504">
        <v>717114512</v>
      </c>
    </row>
    <row r="505" spans="1:186" x14ac:dyDescent="0.4">
      <c r="A505" t="s">
        <v>1438</v>
      </c>
      <c r="B505" t="s">
        <v>1439</v>
      </c>
      <c r="C505" t="s">
        <v>391</v>
      </c>
      <c r="D505" t="s">
        <v>180</v>
      </c>
      <c r="E505" t="s">
        <v>180</v>
      </c>
      <c r="F505" t="s">
        <v>201</v>
      </c>
      <c r="G505" t="s">
        <v>975</v>
      </c>
      <c r="H505" t="s">
        <v>975</v>
      </c>
      <c r="I505" t="s">
        <v>191</v>
      </c>
      <c r="J505" t="s">
        <v>191</v>
      </c>
      <c r="K505" t="s">
        <v>180</v>
      </c>
      <c r="L505" t="s">
        <v>180</v>
      </c>
      <c r="M505" t="s">
        <v>180</v>
      </c>
      <c r="N505">
        <v>1900417264.6300001</v>
      </c>
      <c r="O505">
        <v>7266030724.6000004</v>
      </c>
      <c r="P505">
        <v>6181503419.8199997</v>
      </c>
      <c r="Q505">
        <v>6347004830.5500002</v>
      </c>
      <c r="R505">
        <v>5644903614</v>
      </c>
      <c r="S505">
        <v>5590199371.0500002</v>
      </c>
      <c r="T505">
        <v>5402673719.6599998</v>
      </c>
      <c r="U505">
        <v>4330934164.5500002</v>
      </c>
      <c r="V505">
        <v>4047866332.7600002</v>
      </c>
      <c r="W505">
        <v>4109341264.2800002</v>
      </c>
      <c r="X505">
        <v>9.9495000000000005</v>
      </c>
      <c r="Y505">
        <v>6.6943999999999999</v>
      </c>
      <c r="Z505">
        <v>8.4844000000000008</v>
      </c>
      <c r="AA505">
        <v>-0.14929999999999999</v>
      </c>
      <c r="AB505">
        <v>5.7244999999999999</v>
      </c>
      <c r="AC505">
        <v>5.6475</v>
      </c>
      <c r="AD505">
        <v>4.2801999999999998</v>
      </c>
      <c r="AE505">
        <v>-2.4965999999999999</v>
      </c>
      <c r="AF505">
        <v>0.3095</v>
      </c>
      <c r="AG505">
        <v>4.9024000000000001</v>
      </c>
      <c r="AH505">
        <v>42.934800000000003</v>
      </c>
      <c r="AI505">
        <v>69.550700000000006</v>
      </c>
      <c r="AJ505">
        <v>59.187899999999999</v>
      </c>
      <c r="AK505">
        <v>63.5319</v>
      </c>
      <c r="AL505">
        <v>59.581800000000001</v>
      </c>
      <c r="AM505">
        <v>53.6387</v>
      </c>
      <c r="AN505">
        <v>52.636499999999998</v>
      </c>
      <c r="AO505">
        <v>50.924399999999999</v>
      </c>
      <c r="AP505">
        <v>49.392899999999997</v>
      </c>
      <c r="AQ505">
        <v>48.976999999999997</v>
      </c>
      <c r="AR505">
        <v>-7.7293000000000003</v>
      </c>
      <c r="AS505">
        <v>282.33870000000002</v>
      </c>
      <c r="AT505">
        <v>-14.926</v>
      </c>
      <c r="AU505">
        <v>2.6774</v>
      </c>
      <c r="AV505">
        <v>-11.0619</v>
      </c>
      <c r="AW505">
        <v>-0.96909999999999996</v>
      </c>
      <c r="AX505">
        <v>-3.3544999999999998</v>
      </c>
      <c r="AY505">
        <v>-19.837199999999999</v>
      </c>
      <c r="AZ505">
        <v>-6.5359999999999996</v>
      </c>
      <c r="BA505">
        <v>1.5186999999999999</v>
      </c>
      <c r="BB505">
        <v>1222277749.8399999</v>
      </c>
      <c r="BC505">
        <v>944597608.45000005</v>
      </c>
      <c r="BD505">
        <v>221978522.69</v>
      </c>
      <c r="BE505">
        <v>633236981.89999998</v>
      </c>
      <c r="BF505">
        <v>533352197.93000001</v>
      </c>
      <c r="BG505">
        <v>517512972.94999999</v>
      </c>
      <c r="BH505">
        <v>492197076.87</v>
      </c>
      <c r="BI505">
        <v>395402338.75999999</v>
      </c>
      <c r="BJ505">
        <v>313023523.55000001</v>
      </c>
      <c r="BK505">
        <v>335716197.89999998</v>
      </c>
      <c r="BL505">
        <v>0.6431628319678363</v>
      </c>
      <c r="BM505">
        <v>0.13000187368489288</v>
      </c>
      <c r="BN505">
        <v>3.5910118884390073E-2</v>
      </c>
      <c r="BO505">
        <v>9.9769418616485722E-2</v>
      </c>
      <c r="BP505">
        <v>9.4483844968978062E-2</v>
      </c>
      <c r="BQ505">
        <v>9.2575047614589137E-2</v>
      </c>
      <c r="BR505">
        <v>9.1102498949533983E-2</v>
      </c>
      <c r="BS505">
        <v>9.1297240673037044E-2</v>
      </c>
      <c r="BT505">
        <v>7.7330499037641845E-2</v>
      </c>
      <c r="BU505">
        <v>8.1695867125511412E-2</v>
      </c>
      <c r="BV505">
        <v>22.131900000000002</v>
      </c>
      <c r="BW505">
        <v>17.9499</v>
      </c>
      <c r="BX505">
        <v>21.608599999999999</v>
      </c>
      <c r="BY505">
        <v>18.1084</v>
      </c>
      <c r="BZ505">
        <v>26.054099999999998</v>
      </c>
      <c r="CA505">
        <v>21.7104</v>
      </c>
      <c r="CB505">
        <v>25.921700000000001</v>
      </c>
      <c r="CC505">
        <v>15.8422</v>
      </c>
      <c r="CD505">
        <v>14.734400000000001</v>
      </c>
      <c r="CE505">
        <v>14.662100000000001</v>
      </c>
      <c r="CF505">
        <v>2710400000</v>
      </c>
      <c r="CG505">
        <v>7395520000</v>
      </c>
      <c r="CH505">
        <v>7792400000</v>
      </c>
      <c r="CI505">
        <v>6146800000</v>
      </c>
      <c r="CJ505">
        <v>3446080000</v>
      </c>
      <c r="CK505">
        <v>3593551003</v>
      </c>
      <c r="CL505">
        <v>5256851752.96</v>
      </c>
      <c r="CM505">
        <v>6357822636.8000002</v>
      </c>
      <c r="CN505">
        <v>3466038792.3200002</v>
      </c>
      <c r="CO505">
        <v>3599347976.6399999</v>
      </c>
      <c r="CP505">
        <v>10.124700000000001</v>
      </c>
      <c r="CQ505">
        <v>4.1577999999999999</v>
      </c>
      <c r="CR505">
        <v>13.3996</v>
      </c>
      <c r="CS505">
        <v>-26.7821</v>
      </c>
      <c r="CT505">
        <v>5.1784999999999997</v>
      </c>
      <c r="CU505">
        <v>2.8117000000000001</v>
      </c>
      <c r="CV505">
        <v>-0.63819999999999999</v>
      </c>
      <c r="CW505">
        <v>-25.111799999999999</v>
      </c>
      <c r="CX505">
        <v>-12.8718</v>
      </c>
      <c r="CY505">
        <v>2.7795999999999998</v>
      </c>
      <c r="CZ505">
        <v>1</v>
      </c>
      <c r="DA505">
        <v>1</v>
      </c>
      <c r="DB505">
        <v>1</v>
      </c>
      <c r="DC505">
        <v>1</v>
      </c>
      <c r="DD505">
        <v>1</v>
      </c>
      <c r="DE505">
        <v>1</v>
      </c>
      <c r="DF505">
        <v>0.97300929608809017</v>
      </c>
      <c r="DG505">
        <v>1.4680026052671713</v>
      </c>
      <c r="DH505">
        <v>0.85626315381731333</v>
      </c>
      <c r="DI505">
        <v>0.87589415070657162</v>
      </c>
      <c r="DJ505" t="s">
        <v>785</v>
      </c>
      <c r="DK505" t="s">
        <v>901</v>
      </c>
      <c r="DL505">
        <v>52.822299999999998</v>
      </c>
      <c r="DM505">
        <v>50.393900000000002</v>
      </c>
      <c r="DN505">
        <v>44.686799999999998</v>
      </c>
      <c r="DO505">
        <v>42.046700000000001</v>
      </c>
      <c r="DP505">
        <v>47.807600000000001</v>
      </c>
      <c r="DQ505">
        <v>44.911099999999998</v>
      </c>
      <c r="DR505">
        <v>39.989699999999999</v>
      </c>
      <c r="DS505">
        <v>36.987499999999997</v>
      </c>
      <c r="DT505">
        <v>32.768900000000002</v>
      </c>
      <c r="DU505">
        <v>31.498999999999999</v>
      </c>
      <c r="DW505">
        <v>0.61729999999999996</v>
      </c>
      <c r="DX505">
        <v>0.20610000000000001</v>
      </c>
      <c r="DY505">
        <v>3.3000000000000002E-2</v>
      </c>
      <c r="DZ505">
        <v>0.1011</v>
      </c>
      <c r="EA505">
        <v>8.8999999999999996E-2</v>
      </c>
      <c r="EB505">
        <v>9.2100000000000001E-2</v>
      </c>
      <c r="EC505">
        <v>8.9499999999999996E-2</v>
      </c>
      <c r="ED505">
        <v>8.1199999999999994E-2</v>
      </c>
      <c r="EE505">
        <v>7.4700000000000003E-2</v>
      </c>
      <c r="EF505">
        <v>8.2299999999999998E-2</v>
      </c>
      <c r="EG505">
        <v>33805658.030000001</v>
      </c>
      <c r="EH505">
        <v>94774190.090000004</v>
      </c>
      <c r="EI505">
        <v>108548630</v>
      </c>
      <c r="EJ505">
        <v>83921228.799999997</v>
      </c>
      <c r="EK505">
        <v>110092652.88</v>
      </c>
      <c r="EL505">
        <v>102998275.94</v>
      </c>
      <c r="EM505">
        <v>78780221.790000007</v>
      </c>
      <c r="EN505">
        <v>71794644.219999999</v>
      </c>
      <c r="EO505">
        <v>60169845.409999996</v>
      </c>
      <c r="EP505">
        <v>51597403.890000001</v>
      </c>
      <c r="EQ505">
        <v>471000000</v>
      </c>
      <c r="ER505">
        <v>3723162220.48</v>
      </c>
      <c r="ES505">
        <v>3031193081.9699998</v>
      </c>
      <c r="ET505">
        <v>3379240904.6700001</v>
      </c>
      <c r="EU505">
        <v>2638695669.8400002</v>
      </c>
      <c r="EV505">
        <v>2267822808.8099999</v>
      </c>
      <c r="EW505">
        <v>2285393927.5500002</v>
      </c>
      <c r="EX505">
        <v>1764223204.5</v>
      </c>
      <c r="EY505">
        <v>1592287558.3</v>
      </c>
      <c r="EZ505">
        <v>1523734363.7</v>
      </c>
      <c r="FA505">
        <v>7.177422087048832E-2</v>
      </c>
      <c r="FB505">
        <v>2.5455294311022919E-2</v>
      </c>
      <c r="FC505">
        <v>3.5810529736843177E-2</v>
      </c>
      <c r="FD505">
        <v>2.4834343323680657E-2</v>
      </c>
      <c r="FE505">
        <v>4.1722375997484989E-2</v>
      </c>
      <c r="FF505">
        <v>4.541725021014606E-2</v>
      </c>
      <c r="FG505">
        <v>3.4471178399626878E-2</v>
      </c>
      <c r="FH505">
        <v>4.0694762452320982E-2</v>
      </c>
      <c r="FI505">
        <v>3.7788303435743804E-2</v>
      </c>
      <c r="FJ505">
        <v>3.3862466529079829E-2</v>
      </c>
      <c r="FK505">
        <v>7.177422087048832E-2</v>
      </c>
      <c r="FL505">
        <v>2.5455294311022919E-2</v>
      </c>
      <c r="FM505">
        <v>3.5810529736843177E-2</v>
      </c>
      <c r="FN505">
        <v>2.4834343323680657E-2</v>
      </c>
      <c r="FO505">
        <v>4.1722375997484989E-2</v>
      </c>
      <c r="FP505">
        <v>4.541725021014606E-2</v>
      </c>
      <c r="FQ505">
        <v>3.4471178399626878E-2</v>
      </c>
      <c r="FR505">
        <v>4.0694762452320982E-2</v>
      </c>
      <c r="FS505">
        <v>3.7788303435743804E-2</v>
      </c>
      <c r="FT505">
        <v>3.3862466529079829E-2</v>
      </c>
      <c r="FU505">
        <v>242000000</v>
      </c>
      <c r="FV505">
        <v>242000000</v>
      </c>
      <c r="FW505">
        <v>242000000</v>
      </c>
      <c r="FX505">
        <v>484000000</v>
      </c>
      <c r="FY505">
        <v>484000000</v>
      </c>
      <c r="FZ505">
        <v>513364429</v>
      </c>
      <c r="GA505">
        <v>513364429</v>
      </c>
      <c r="GB505">
        <v>512727632</v>
      </c>
      <c r="GC505">
        <v>512727632</v>
      </c>
      <c r="GD505">
        <v>512727632</v>
      </c>
    </row>
    <row r="506" spans="1:186" x14ac:dyDescent="0.4">
      <c r="A506" t="s">
        <v>1440</v>
      </c>
      <c r="B506" t="s">
        <v>1441</v>
      </c>
      <c r="C506" t="s">
        <v>225</v>
      </c>
      <c r="D506" t="s">
        <v>975</v>
      </c>
      <c r="E506" t="s">
        <v>583</v>
      </c>
      <c r="F506" t="s">
        <v>975</v>
      </c>
      <c r="G506" t="s">
        <v>583</v>
      </c>
      <c r="H506" t="s">
        <v>975</v>
      </c>
      <c r="I506" t="s">
        <v>583</v>
      </c>
      <c r="J506" t="s">
        <v>191</v>
      </c>
      <c r="K506" t="s">
        <v>583</v>
      </c>
      <c r="L506" t="s">
        <v>583</v>
      </c>
      <c r="M506" t="s">
        <v>191</v>
      </c>
      <c r="N506">
        <v>2289348755.2199998</v>
      </c>
      <c r="O506">
        <v>2022842409.1099999</v>
      </c>
      <c r="P506">
        <v>1709865108.2</v>
      </c>
      <c r="Q506">
        <v>1520827566.45</v>
      </c>
      <c r="R506">
        <v>1277522427.3199999</v>
      </c>
      <c r="S506">
        <v>1278987762.24</v>
      </c>
      <c r="T506">
        <v>1809179530.2</v>
      </c>
      <c r="U506">
        <v>1781859933.6199999</v>
      </c>
      <c r="V506">
        <v>1914633538.98</v>
      </c>
      <c r="W506">
        <v>2112367105.54</v>
      </c>
      <c r="X506">
        <v>-4.7648999999999999</v>
      </c>
      <c r="Y506">
        <v>-13.713200000000001</v>
      </c>
      <c r="Z506">
        <v>4.4405999999999999</v>
      </c>
      <c r="AA506">
        <v>4.5890000000000004</v>
      </c>
      <c r="AB506">
        <v>4.1047000000000002</v>
      </c>
      <c r="AC506">
        <v>6.3013000000000003</v>
      </c>
      <c r="AD506">
        <v>-2.1055999999999999</v>
      </c>
      <c r="AE506">
        <v>11.627000000000001</v>
      </c>
      <c r="AF506">
        <v>8.8454999999999995</v>
      </c>
      <c r="AG506">
        <v>2.7464</v>
      </c>
      <c r="AH506">
        <v>90.603800000000007</v>
      </c>
      <c r="AI506">
        <v>108.092</v>
      </c>
      <c r="AJ506">
        <v>99.5702</v>
      </c>
      <c r="AK506">
        <v>97.854900000000001</v>
      </c>
      <c r="AL506">
        <v>97.121600000000001</v>
      </c>
      <c r="AM506">
        <v>94.950500000000005</v>
      </c>
      <c r="AN506">
        <v>97.853700000000003</v>
      </c>
      <c r="AO506">
        <v>86.989099999999993</v>
      </c>
      <c r="AP506">
        <v>66.690700000000007</v>
      </c>
      <c r="AQ506">
        <v>69.348100000000002</v>
      </c>
      <c r="AR506">
        <v>6.8117000000000001</v>
      </c>
      <c r="AS506">
        <v>-11.6411</v>
      </c>
      <c r="AT506">
        <v>-15.472200000000001</v>
      </c>
      <c r="AU506">
        <v>-11.0557</v>
      </c>
      <c r="AV506">
        <v>-15.998200000000001</v>
      </c>
      <c r="AW506">
        <v>0.1147</v>
      </c>
      <c r="AX506">
        <v>41.454000000000001</v>
      </c>
      <c r="AY506">
        <v>-1.5101</v>
      </c>
      <c r="AZ506">
        <v>7.4513999999999996</v>
      </c>
      <c r="BA506">
        <v>10.327500000000001</v>
      </c>
      <c r="BB506">
        <v>1489024428.1700001</v>
      </c>
      <c r="BC506">
        <v>1311503407.8800001</v>
      </c>
      <c r="BD506">
        <v>1457437578.6800001</v>
      </c>
      <c r="BE506">
        <v>1949780674.1500001</v>
      </c>
      <c r="BF506">
        <v>2010163772.1800001</v>
      </c>
      <c r="BG506">
        <v>1655120196.28</v>
      </c>
      <c r="BH506">
        <v>49293774.729999997</v>
      </c>
      <c r="BI506">
        <v>192701715.94</v>
      </c>
      <c r="BJ506">
        <v>846653311.55999994</v>
      </c>
      <c r="BK506">
        <v>824850305.90999997</v>
      </c>
      <c r="BL506">
        <v>0.65041397680228463</v>
      </c>
      <c r="BM506">
        <v>0.64834680248622478</v>
      </c>
      <c r="BN506">
        <v>0.85236991601885248</v>
      </c>
      <c r="BO506">
        <v>1.2820524280088414</v>
      </c>
      <c r="BP506">
        <v>1.5734860924492284</v>
      </c>
      <c r="BQ506">
        <v>1.2940860304880848</v>
      </c>
      <c r="BR506">
        <v>2.7246480466507766E-2</v>
      </c>
      <c r="BS506">
        <v>0.10814638811060198</v>
      </c>
      <c r="BT506">
        <v>0.44220123293726754</v>
      </c>
      <c r="BU506">
        <v>0.39048624822205674</v>
      </c>
      <c r="BV506">
        <v>24.2439</v>
      </c>
      <c r="BW506">
        <v>23.251999999999999</v>
      </c>
      <c r="BX506">
        <v>31.5471</v>
      </c>
      <c r="BY506">
        <v>17.309699999999999</v>
      </c>
      <c r="BZ506">
        <v>4.4542999999999999</v>
      </c>
      <c r="CA506">
        <v>30.428699999999999</v>
      </c>
      <c r="CB506">
        <v>1.3382000000000001</v>
      </c>
      <c r="CC506">
        <v>6.0296000000000003</v>
      </c>
      <c r="CD506">
        <v>7.3262</v>
      </c>
      <c r="CE506">
        <v>3.5558999999999998</v>
      </c>
      <c r="CF506">
        <v>1761014520</v>
      </c>
      <c r="CG506">
        <v>3196967220</v>
      </c>
      <c r="CH506">
        <v>3073885560</v>
      </c>
      <c r="CI506">
        <v>3200123160</v>
      </c>
      <c r="CJ506">
        <v>1451732400</v>
      </c>
      <c r="CK506">
        <v>1461200220</v>
      </c>
      <c r="CL506">
        <v>1637932860</v>
      </c>
      <c r="CM506">
        <v>1751546700</v>
      </c>
      <c r="CN506">
        <v>2136278705.8399999</v>
      </c>
      <c r="CO506">
        <v>2240960239.52</v>
      </c>
      <c r="CP506">
        <v>-64.752799999999993</v>
      </c>
      <c r="CQ506">
        <v>-3106.2330000000002</v>
      </c>
      <c r="CS506">
        <v>133.16630000000001</v>
      </c>
      <c r="CT506">
        <v>8.9559999999999995</v>
      </c>
      <c r="CU506">
        <v>57.653100000000002</v>
      </c>
      <c r="CV506">
        <v>-49.654200000000003</v>
      </c>
      <c r="CW506">
        <v>142.63050000000001</v>
      </c>
      <c r="CX506">
        <v>25.0335</v>
      </c>
      <c r="CY506">
        <v>0.99299999999999999</v>
      </c>
      <c r="CZ506">
        <v>1</v>
      </c>
      <c r="DA506">
        <v>2</v>
      </c>
      <c r="DB506">
        <v>2</v>
      </c>
      <c r="DC506">
        <v>2</v>
      </c>
      <c r="DD506">
        <v>1</v>
      </c>
      <c r="DE506">
        <v>1</v>
      </c>
      <c r="DF506">
        <v>0.90534567336107918</v>
      </c>
      <c r="DG506">
        <v>0.98298786955806572</v>
      </c>
      <c r="DH506">
        <v>1.1157637544457093</v>
      </c>
      <c r="DI506">
        <v>1.0608763191032209</v>
      </c>
      <c r="DJ506" t="s">
        <v>212</v>
      </c>
      <c r="DK506" t="s">
        <v>229</v>
      </c>
      <c r="DL506">
        <v>20.714700000000001</v>
      </c>
      <c r="DM506">
        <v>17.953700000000001</v>
      </c>
      <c r="DN506">
        <v>41.743299999999998</v>
      </c>
      <c r="DO506">
        <v>48.078299999999999</v>
      </c>
      <c r="DP506">
        <v>43.007800000000003</v>
      </c>
      <c r="DQ506">
        <v>42.390999999999998</v>
      </c>
      <c r="DR506">
        <v>43.3733</v>
      </c>
      <c r="DS506">
        <v>37.089100000000002</v>
      </c>
      <c r="DT506">
        <v>35.607799999999997</v>
      </c>
      <c r="DU506">
        <v>35.814399999999999</v>
      </c>
      <c r="DW506">
        <v>0.67179999999999995</v>
      </c>
      <c r="DX506">
        <v>0.60829999999999995</v>
      </c>
      <c r="DY506">
        <v>0.78090000000000004</v>
      </c>
      <c r="DZ506">
        <v>1.2070000000000001</v>
      </c>
      <c r="EA506">
        <v>1.4367000000000001</v>
      </c>
      <c r="EB506">
        <v>1.2948</v>
      </c>
      <c r="EC506">
        <v>3.1899999999999998E-2</v>
      </c>
      <c r="ED506">
        <v>0.10730000000000001</v>
      </c>
      <c r="EE506">
        <v>0.45810000000000001</v>
      </c>
      <c r="EF506">
        <v>0.40970000000000001</v>
      </c>
      <c r="EG506">
        <v>99689473.819999993</v>
      </c>
      <c r="EH506">
        <v>125840816.72</v>
      </c>
      <c r="EI506">
        <v>96366464.019999996</v>
      </c>
      <c r="EJ506">
        <v>45509954.950000003</v>
      </c>
      <c r="EK506">
        <v>69065100.829999998</v>
      </c>
      <c r="EL506">
        <v>58276858.789999999</v>
      </c>
      <c r="EM506">
        <v>-4091912.08</v>
      </c>
      <c r="EN506">
        <v>16680490.57</v>
      </c>
      <c r="EO506">
        <v>28353156.350000001</v>
      </c>
      <c r="EP506">
        <v>44165825.82</v>
      </c>
      <c r="EQ506">
        <v>1025140787.4299999</v>
      </c>
      <c r="ER506">
        <v>1025116544.74</v>
      </c>
      <c r="ES506">
        <v>754567567.27999997</v>
      </c>
      <c r="ET506">
        <v>870470413.49000001</v>
      </c>
      <c r="EU506">
        <v>823787370.25999999</v>
      </c>
      <c r="EV506">
        <v>976121784.32000005</v>
      </c>
      <c r="EW506">
        <v>1193648998.3599999</v>
      </c>
      <c r="EX506">
        <v>731396691.66999996</v>
      </c>
      <c r="EY506">
        <v>672375529.10000002</v>
      </c>
      <c r="EZ506">
        <v>965566635.34000003</v>
      </c>
      <c r="FA506">
        <v>9.7244666334971211E-2</v>
      </c>
      <c r="FB506">
        <v>0.12275757070325791</v>
      </c>
      <c r="FC506">
        <v>0.1277108481714547</v>
      </c>
      <c r="FD506">
        <v>5.2282023885838622E-2</v>
      </c>
      <c r="FE506">
        <v>8.3838504113266502E-2</v>
      </c>
      <c r="FF506">
        <v>5.970244668865541E-2</v>
      </c>
      <c r="FG506">
        <v>-3.4280697974212143E-3</v>
      </c>
      <c r="FH506">
        <v>2.2806352229886893E-2</v>
      </c>
      <c r="FI506">
        <v>4.2168632145122488E-2</v>
      </c>
      <c r="FJ506">
        <v>4.5740836731012473E-2</v>
      </c>
      <c r="FK506">
        <v>9.7244666334971211E-2</v>
      </c>
      <c r="FL506">
        <v>0.12275757070325791</v>
      </c>
      <c r="FM506">
        <v>0.1277108481714547</v>
      </c>
      <c r="FN506">
        <v>5.2282023885838622E-2</v>
      </c>
      <c r="FO506">
        <v>8.3838504113266502E-2</v>
      </c>
      <c r="FP506">
        <v>5.970244668865541E-2</v>
      </c>
      <c r="FR506">
        <v>2.2806352229886893E-2</v>
      </c>
      <c r="FS506">
        <v>4.2168632145122488E-2</v>
      </c>
      <c r="FT506">
        <v>4.5740836731012473E-2</v>
      </c>
      <c r="FU506">
        <v>315594000</v>
      </c>
      <c r="FV506">
        <v>315594000</v>
      </c>
      <c r="FW506">
        <v>315594000</v>
      </c>
      <c r="FX506">
        <v>315594000</v>
      </c>
      <c r="FY506">
        <v>315594000</v>
      </c>
      <c r="FZ506">
        <v>315594000</v>
      </c>
      <c r="GA506">
        <v>315594000</v>
      </c>
      <c r="GB506">
        <v>315594000</v>
      </c>
      <c r="GC506">
        <v>387709384</v>
      </c>
      <c r="GD506">
        <v>387709384</v>
      </c>
    </row>
    <row r="507" spans="1:186" x14ac:dyDescent="0.4">
      <c r="A507" t="s">
        <v>1442</v>
      </c>
      <c r="B507" t="s">
        <v>1443</v>
      </c>
      <c r="C507" t="s">
        <v>206</v>
      </c>
      <c r="D507" t="s">
        <v>201</v>
      </c>
      <c r="E507" t="s">
        <v>201</v>
      </c>
      <c r="F507" t="s">
        <v>201</v>
      </c>
      <c r="G507" t="s">
        <v>201</v>
      </c>
      <c r="H507" t="s">
        <v>201</v>
      </c>
      <c r="I507" t="s">
        <v>180</v>
      </c>
      <c r="J507" t="s">
        <v>180</v>
      </c>
      <c r="K507" t="s">
        <v>180</v>
      </c>
      <c r="L507" t="s">
        <v>180</v>
      </c>
      <c r="M507" t="s">
        <v>191</v>
      </c>
      <c r="N507">
        <v>56145227254</v>
      </c>
      <c r="O507">
        <v>59020752259</v>
      </c>
      <c r="P507">
        <v>60823819098</v>
      </c>
      <c r="Q507">
        <v>67519953829</v>
      </c>
      <c r="R507">
        <v>70598364627</v>
      </c>
      <c r="S507">
        <v>74410783300</v>
      </c>
      <c r="T507">
        <v>79320644540</v>
      </c>
      <c r="U507">
        <v>78332081199</v>
      </c>
      <c r="V507">
        <v>78213168723</v>
      </c>
      <c r="W507">
        <v>84864576091</v>
      </c>
      <c r="X507">
        <v>2.5327999999999999</v>
      </c>
      <c r="Y507">
        <v>2.0520999999999998</v>
      </c>
      <c r="Z507">
        <v>1.9277</v>
      </c>
      <c r="AA507">
        <v>2.0032000000000001</v>
      </c>
      <c r="AB507">
        <v>2.6173000000000002</v>
      </c>
      <c r="AC507">
        <v>2.7056</v>
      </c>
      <c r="AD507">
        <v>1.9207000000000001</v>
      </c>
      <c r="AE507">
        <v>1.7042999999999999</v>
      </c>
      <c r="AF507">
        <v>1.6353</v>
      </c>
      <c r="AG507">
        <v>1.6204000000000001</v>
      </c>
      <c r="AH507">
        <v>73.352699999999999</v>
      </c>
      <c r="AI507">
        <v>73.252399999999994</v>
      </c>
      <c r="AJ507">
        <v>72.893600000000006</v>
      </c>
      <c r="AK507">
        <v>75.076099999999997</v>
      </c>
      <c r="AL507">
        <v>75.052499999999995</v>
      </c>
      <c r="AM507">
        <v>75.042500000000004</v>
      </c>
      <c r="AN507">
        <v>78.473100000000002</v>
      </c>
      <c r="AO507">
        <v>77.467699999999994</v>
      </c>
      <c r="AP507">
        <v>76.829499999999996</v>
      </c>
      <c r="AQ507">
        <v>77.768199999999993</v>
      </c>
      <c r="AR507">
        <v>17.780899999999999</v>
      </c>
      <c r="AS507">
        <v>1.7162999999999999</v>
      </c>
      <c r="AT507">
        <v>3.0550000000000002</v>
      </c>
      <c r="AU507">
        <v>11.0091</v>
      </c>
      <c r="AV507">
        <v>4.5593000000000004</v>
      </c>
      <c r="AW507">
        <v>5.4001999999999999</v>
      </c>
      <c r="AX507">
        <v>6.5983000000000001</v>
      </c>
      <c r="AY507">
        <v>-1.2463</v>
      </c>
      <c r="AZ507">
        <v>-0.15179999999999999</v>
      </c>
      <c r="BA507">
        <v>8.5042000000000009</v>
      </c>
      <c r="BB507">
        <v>25069421487</v>
      </c>
      <c r="BC507">
        <v>23272394677</v>
      </c>
      <c r="BD507">
        <v>24348087928</v>
      </c>
      <c r="BE507">
        <v>21858814000</v>
      </c>
      <c r="BF507">
        <v>21812389644</v>
      </c>
      <c r="BG507">
        <v>24595587883</v>
      </c>
      <c r="BH507">
        <v>22655141652</v>
      </c>
      <c r="BI507">
        <v>25977976968</v>
      </c>
      <c r="BJ507">
        <v>30191792987</v>
      </c>
      <c r="BK507">
        <v>32933263802</v>
      </c>
      <c r="BL507">
        <v>0.44651028614750077</v>
      </c>
      <c r="BM507">
        <v>0.39430867595306229</v>
      </c>
      <c r="BN507">
        <v>0.40030514836252051</v>
      </c>
      <c r="BO507">
        <v>0.32373858038113146</v>
      </c>
      <c r="BP507">
        <v>0.30896451722704577</v>
      </c>
      <c r="BQ507">
        <v>0.33053795152026039</v>
      </c>
      <c r="BR507">
        <v>0.28561469442643539</v>
      </c>
      <c r="BS507">
        <v>0.33163904967626007</v>
      </c>
      <c r="BT507">
        <v>0.38601930442081112</v>
      </c>
      <c r="BU507">
        <v>0.38806844173340088</v>
      </c>
      <c r="BV507">
        <v>9.4375999999999998</v>
      </c>
      <c r="BW507">
        <v>6.1387999999999998</v>
      </c>
      <c r="BX507">
        <v>9.5059000000000005</v>
      </c>
      <c r="BY507">
        <v>14.142300000000001</v>
      </c>
      <c r="BZ507">
        <v>10.8416</v>
      </c>
      <c r="CA507">
        <v>11.4061</v>
      </c>
      <c r="CB507">
        <v>10.686199999999999</v>
      </c>
      <c r="CC507">
        <v>17.547499999999999</v>
      </c>
      <c r="CD507">
        <v>9.0082000000000004</v>
      </c>
      <c r="CE507">
        <v>12.0868</v>
      </c>
      <c r="CF507">
        <v>25839828231.547001</v>
      </c>
      <c r="CG507">
        <v>22804236982.849998</v>
      </c>
      <c r="CH507">
        <v>19721766300.162998</v>
      </c>
      <c r="CI507">
        <v>22853626025.431</v>
      </c>
      <c r="CJ507">
        <v>15005739434.733999</v>
      </c>
      <c r="CK507">
        <v>16539646821.063</v>
      </c>
      <c r="CL507">
        <v>15102854196.027</v>
      </c>
      <c r="CM507">
        <v>16060604746.76</v>
      </c>
      <c r="CN507">
        <v>14025398782.858999</v>
      </c>
      <c r="CO507">
        <v>13675839500.049999</v>
      </c>
      <c r="CP507">
        <v>1.3613999999999999</v>
      </c>
      <c r="CQ507">
        <v>1.4328000000000001</v>
      </c>
      <c r="CR507">
        <v>1.413</v>
      </c>
      <c r="CS507">
        <v>1.9875</v>
      </c>
      <c r="CT507">
        <v>2.9340999999999999</v>
      </c>
      <c r="CU507">
        <v>3.3513999999999999</v>
      </c>
      <c r="CV507">
        <v>2.8043</v>
      </c>
      <c r="CW507">
        <v>2.9758</v>
      </c>
      <c r="CX507">
        <v>2.4664999999999999</v>
      </c>
      <c r="CY507">
        <v>3.3628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.19040256522891588</v>
      </c>
      <c r="DG507">
        <v>0.20503227414523276</v>
      </c>
      <c r="DH507">
        <v>0.17932272802462965</v>
      </c>
      <c r="DI507">
        <v>0.16114897557946253</v>
      </c>
      <c r="DJ507" t="s">
        <v>569</v>
      </c>
      <c r="DK507" t="s">
        <v>207</v>
      </c>
      <c r="DL507">
        <v>46.803699999999999</v>
      </c>
      <c r="DM507">
        <v>57.4938</v>
      </c>
      <c r="DN507">
        <v>57.285299999999999</v>
      </c>
      <c r="DO507">
        <v>57.3962</v>
      </c>
      <c r="DP507">
        <v>57.887999999999998</v>
      </c>
      <c r="DQ507">
        <v>59.089300000000001</v>
      </c>
      <c r="DR507">
        <v>54.386499999999998</v>
      </c>
      <c r="DS507">
        <v>51.373899999999999</v>
      </c>
      <c r="DT507">
        <v>51.142099999999999</v>
      </c>
      <c r="DU507">
        <v>49.413400000000003</v>
      </c>
      <c r="DW507">
        <v>0.47620000000000001</v>
      </c>
      <c r="DX507">
        <v>0.4042</v>
      </c>
      <c r="DY507">
        <v>0.40629999999999999</v>
      </c>
      <c r="DZ507">
        <v>0.34060000000000001</v>
      </c>
      <c r="EA507">
        <v>0.31590000000000001</v>
      </c>
      <c r="EB507">
        <v>0.3392</v>
      </c>
      <c r="EC507">
        <v>0.29470000000000002</v>
      </c>
      <c r="ED507">
        <v>0.3296</v>
      </c>
      <c r="EE507">
        <v>0.38569999999999999</v>
      </c>
      <c r="EF507">
        <v>0.40389999999999998</v>
      </c>
      <c r="EG507">
        <v>1301686454</v>
      </c>
      <c r="EH507">
        <v>1532851096</v>
      </c>
      <c r="EI507">
        <v>1218992788</v>
      </c>
      <c r="EJ507">
        <v>758201305</v>
      </c>
      <c r="EK507">
        <v>1522264813</v>
      </c>
      <c r="EL507">
        <v>1496586414</v>
      </c>
      <c r="EM507">
        <v>1117741864</v>
      </c>
      <c r="EN507">
        <v>663827522</v>
      </c>
      <c r="EO507">
        <v>775079877</v>
      </c>
      <c r="EP507">
        <v>546050450</v>
      </c>
      <c r="EQ507">
        <v>32303349506</v>
      </c>
      <c r="ER507">
        <v>30427166072</v>
      </c>
      <c r="ES507">
        <v>30222636532</v>
      </c>
      <c r="ET507">
        <v>38726411249</v>
      </c>
      <c r="EU507">
        <v>39818967262</v>
      </c>
      <c r="EV507">
        <v>41131353135</v>
      </c>
      <c r="EW507">
        <v>37653058440</v>
      </c>
      <c r="EX507">
        <v>35609745113</v>
      </c>
      <c r="EY507">
        <v>31713718257</v>
      </c>
      <c r="EZ507">
        <v>30313616414</v>
      </c>
      <c r="FA507">
        <v>4.0295711556420047E-2</v>
      </c>
      <c r="FB507">
        <v>5.0377714847738515E-2</v>
      </c>
      <c r="FC507">
        <v>4.0333767264458198E-2</v>
      </c>
      <c r="FD507">
        <v>1.9578403486059617E-2</v>
      </c>
      <c r="FE507">
        <v>3.8229640738390677E-2</v>
      </c>
      <c r="FF507">
        <v>3.6385538036834149E-2</v>
      </c>
      <c r="FG507">
        <v>2.968528747222798E-2</v>
      </c>
      <c r="FH507">
        <v>1.8641737532618771E-2</v>
      </c>
      <c r="FI507">
        <v>2.4439892879130336E-2</v>
      </c>
      <c r="FJ507">
        <v>1.8013372028677279E-2</v>
      </c>
      <c r="FK507">
        <v>4.0295711556420047E-2</v>
      </c>
      <c r="FL507">
        <v>5.0377714847738515E-2</v>
      </c>
      <c r="FM507">
        <v>4.0333767264458198E-2</v>
      </c>
      <c r="FN507">
        <v>1.9578403486059617E-2</v>
      </c>
      <c r="FO507">
        <v>3.8229640738390677E-2</v>
      </c>
      <c r="FP507">
        <v>3.6385538036834149E-2</v>
      </c>
      <c r="FQ507">
        <v>2.968528747222798E-2</v>
      </c>
      <c r="FR507">
        <v>1.8641737532618771E-2</v>
      </c>
      <c r="FS507">
        <v>2.4439892879130336E-2</v>
      </c>
      <c r="FT507">
        <v>1.8013372028677279E-2</v>
      </c>
      <c r="FU507">
        <v>4390294584</v>
      </c>
      <c r="FV507">
        <v>4390294584</v>
      </c>
      <c r="FW507">
        <v>4390294584</v>
      </c>
      <c r="FX507">
        <v>4390294584</v>
      </c>
      <c r="FY507">
        <v>5268353501</v>
      </c>
      <c r="FZ507">
        <v>5268353501</v>
      </c>
      <c r="GA507">
        <v>5268353501</v>
      </c>
      <c r="GB507">
        <v>5268353501</v>
      </c>
      <c r="GC507">
        <v>5268353501</v>
      </c>
      <c r="GD507">
        <v>5268353501</v>
      </c>
    </row>
    <row r="508" spans="1:186" x14ac:dyDescent="0.4">
      <c r="A508" t="s">
        <v>1444</v>
      </c>
      <c r="B508" t="s">
        <v>1445</v>
      </c>
      <c r="C508" t="s">
        <v>986</v>
      </c>
      <c r="D508" t="s">
        <v>201</v>
      </c>
      <c r="E508" t="s">
        <v>201</v>
      </c>
      <c r="F508" t="s">
        <v>180</v>
      </c>
      <c r="G508" t="s">
        <v>180</v>
      </c>
      <c r="H508" t="s">
        <v>201</v>
      </c>
      <c r="I508" t="s">
        <v>180</v>
      </c>
      <c r="J508" t="s">
        <v>180</v>
      </c>
      <c r="K508" t="s">
        <v>180</v>
      </c>
      <c r="L508" t="s">
        <v>180</v>
      </c>
      <c r="M508" t="s">
        <v>180</v>
      </c>
      <c r="N508">
        <v>18780210414.98</v>
      </c>
      <c r="O508">
        <v>24391013134.57</v>
      </c>
      <c r="P508">
        <v>34484950219.809998</v>
      </c>
      <c r="Q508">
        <v>35679077291.779999</v>
      </c>
      <c r="R508">
        <v>31662985935.200001</v>
      </c>
      <c r="S508">
        <v>25577101263.189999</v>
      </c>
      <c r="T508">
        <v>22943660778.169998</v>
      </c>
      <c r="U508">
        <v>18916960810.869999</v>
      </c>
      <c r="V508">
        <v>16556183565.85</v>
      </c>
      <c r="W508">
        <v>15608112357.290001</v>
      </c>
      <c r="X508">
        <v>3.1347</v>
      </c>
      <c r="Y508">
        <v>2.1297000000000001</v>
      </c>
      <c r="Z508">
        <v>0.76200000000000001</v>
      </c>
      <c r="AA508">
        <v>1.8379000000000001</v>
      </c>
      <c r="AB508">
        <v>0.93920000000000003</v>
      </c>
      <c r="AC508">
        <v>2.1368</v>
      </c>
      <c r="AD508">
        <v>-10.744199999999999</v>
      </c>
      <c r="AE508">
        <v>-6.5575999999999999</v>
      </c>
      <c r="AF508">
        <v>2.6025999999999998</v>
      </c>
      <c r="AG508">
        <v>3.6650999999999998</v>
      </c>
      <c r="AH508">
        <v>68.358699999999999</v>
      </c>
      <c r="AI508">
        <v>77.029700000000005</v>
      </c>
      <c r="AJ508">
        <v>84.763599999999997</v>
      </c>
      <c r="AK508">
        <v>85.539500000000004</v>
      </c>
      <c r="AL508">
        <v>83.380099999999999</v>
      </c>
      <c r="AM508">
        <v>78.717100000000002</v>
      </c>
      <c r="AN508">
        <v>88.6858</v>
      </c>
      <c r="AO508">
        <v>94.432699999999997</v>
      </c>
      <c r="AP508">
        <v>95.489900000000006</v>
      </c>
      <c r="AQ508">
        <v>95.313000000000002</v>
      </c>
      <c r="AR508">
        <v>6.6786000000000003</v>
      </c>
      <c r="AS508">
        <v>29.876100000000001</v>
      </c>
      <c r="AT508">
        <v>41.383800000000001</v>
      </c>
      <c r="AU508">
        <v>3.4626999999999999</v>
      </c>
      <c r="AV508">
        <v>-11.2562</v>
      </c>
      <c r="AW508">
        <v>-19.220800000000001</v>
      </c>
      <c r="AX508">
        <v>-10.296099999999999</v>
      </c>
      <c r="AY508">
        <v>-17.5504</v>
      </c>
      <c r="AZ508">
        <v>-12.479699999999999</v>
      </c>
      <c r="BA508">
        <v>-5.7263999999999999</v>
      </c>
      <c r="BB508">
        <v>3181037356.1900001</v>
      </c>
      <c r="BC508">
        <v>3802176274.3899999</v>
      </c>
      <c r="BD508">
        <v>3531248854.3899999</v>
      </c>
      <c r="BE508">
        <v>6349494851.5600004</v>
      </c>
      <c r="BF508">
        <v>3401413515.6999998</v>
      </c>
      <c r="BG508">
        <v>9564470926.2299995</v>
      </c>
      <c r="BH508">
        <v>2752869629.4699998</v>
      </c>
      <c r="BI508">
        <v>4665236631.6000004</v>
      </c>
      <c r="BJ508">
        <v>3360228078.54</v>
      </c>
      <c r="BK508">
        <v>3053099136.1900001</v>
      </c>
      <c r="BL508">
        <v>0.16938241297087128</v>
      </c>
      <c r="BM508">
        <v>0.15588431088994328</v>
      </c>
      <c r="BN508">
        <v>0.10239970862308109</v>
      </c>
      <c r="BO508">
        <v>0.17796129646611805</v>
      </c>
      <c r="BP508">
        <v>0.10742554485105021</v>
      </c>
      <c r="BQ508">
        <v>0.37394663405406992</v>
      </c>
      <c r="BR508">
        <v>0.11998388818968454</v>
      </c>
      <c r="BS508">
        <v>0.24661660391659099</v>
      </c>
      <c r="BT508">
        <v>0.20295909773983498</v>
      </c>
      <c r="BU508">
        <v>0.1956097615330149</v>
      </c>
      <c r="BV508">
        <v>11.1935</v>
      </c>
      <c r="BW508">
        <v>43.325800000000001</v>
      </c>
      <c r="BX508">
        <v>44.8889</v>
      </c>
      <c r="BY508">
        <v>20.240300000000001</v>
      </c>
      <c r="BZ508">
        <v>6.4527999999999999</v>
      </c>
      <c r="CA508">
        <v>3.8321999999999998</v>
      </c>
      <c r="CB508">
        <v>5.6768999999999998</v>
      </c>
      <c r="CC508">
        <v>4.6436999999999999</v>
      </c>
      <c r="CD508">
        <v>1.3563000000000001</v>
      </c>
      <c r="CE508">
        <v>2.133</v>
      </c>
      <c r="CF508">
        <v>5196790000</v>
      </c>
      <c r="CG508">
        <v>5926552000</v>
      </c>
      <c r="CH508">
        <v>6999081000</v>
      </c>
      <c r="CI508">
        <v>7087537000</v>
      </c>
      <c r="CJ508">
        <v>3593525000</v>
      </c>
      <c r="CK508">
        <v>3317100000</v>
      </c>
      <c r="CL508">
        <v>2587338000</v>
      </c>
      <c r="CM508">
        <v>2266685000</v>
      </c>
      <c r="CN508">
        <v>2498882000</v>
      </c>
      <c r="CO508">
        <v>2377255000</v>
      </c>
      <c r="CP508">
        <v>3.7191999999999998</v>
      </c>
      <c r="CQ508">
        <v>9.8500000000000004E-2</v>
      </c>
      <c r="CR508">
        <v>-8.6562000000000001</v>
      </c>
      <c r="CS508">
        <v>5.1062000000000003</v>
      </c>
      <c r="CT508">
        <v>3.0287999999999999</v>
      </c>
      <c r="CU508">
        <v>3.0872999999999999</v>
      </c>
      <c r="CV508">
        <v>-74.093699999999998</v>
      </c>
      <c r="CW508">
        <v>-140.26320000000001</v>
      </c>
      <c r="CX508">
        <v>-86.523600000000002</v>
      </c>
      <c r="CY508">
        <v>17.729900000000001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.11276918818734243</v>
      </c>
      <c r="DG508">
        <v>0.11982289452635146</v>
      </c>
      <c r="DH508">
        <v>0.15093345577264422</v>
      </c>
      <c r="DI508">
        <v>0.15230893689009534</v>
      </c>
      <c r="DJ508" t="s">
        <v>202</v>
      </c>
      <c r="DK508" t="s">
        <v>911</v>
      </c>
      <c r="DL508">
        <v>30.4573</v>
      </c>
      <c r="DM508">
        <v>28.002700000000001</v>
      </c>
      <c r="DN508">
        <v>41.021500000000003</v>
      </c>
      <c r="DO508">
        <v>45.744</v>
      </c>
      <c r="DP508">
        <v>47.568800000000003</v>
      </c>
      <c r="DQ508">
        <v>42.630800000000001</v>
      </c>
      <c r="DR508">
        <v>34.712800000000001</v>
      </c>
      <c r="DS508">
        <v>34.559399999999997</v>
      </c>
      <c r="DT508">
        <v>35.816699999999997</v>
      </c>
      <c r="DU508">
        <v>31.3154</v>
      </c>
      <c r="DW508">
        <v>0.1749</v>
      </c>
      <c r="DX508">
        <v>0.17610000000000001</v>
      </c>
      <c r="DY508">
        <v>0.12</v>
      </c>
      <c r="DZ508">
        <v>0.18099999999999999</v>
      </c>
      <c r="EA508">
        <v>0.10100000000000001</v>
      </c>
      <c r="EB508">
        <v>0.3342</v>
      </c>
      <c r="EC508">
        <v>0.1135</v>
      </c>
      <c r="ED508">
        <v>0.22289999999999999</v>
      </c>
      <c r="EE508">
        <v>0.1895</v>
      </c>
      <c r="EF508">
        <v>0.1898</v>
      </c>
      <c r="EG508">
        <v>139220089.16999999</v>
      </c>
      <c r="EH508">
        <v>160002675.19</v>
      </c>
      <c r="EI508">
        <v>387765770.45999998</v>
      </c>
      <c r="EJ508">
        <v>192013118.91</v>
      </c>
      <c r="EK508">
        <v>64342989.689999998</v>
      </c>
      <c r="EL508">
        <v>62675284.380000003</v>
      </c>
      <c r="EM508">
        <v>84239551.189999998</v>
      </c>
      <c r="EN508">
        <v>178343585.02000001</v>
      </c>
      <c r="EO508">
        <v>715798551.28999996</v>
      </c>
      <c r="EP508">
        <v>584174362.77999997</v>
      </c>
      <c r="EQ508">
        <v>8420074969.25</v>
      </c>
      <c r="ER508">
        <v>15865542783.99</v>
      </c>
      <c r="ES508">
        <v>21611644769.799999</v>
      </c>
      <c r="ET508">
        <v>19824502322.650002</v>
      </c>
      <c r="EU508">
        <v>13622232631.690001</v>
      </c>
      <c r="EV508">
        <v>13269816379.83</v>
      </c>
      <c r="EW508">
        <v>11144924978.93</v>
      </c>
      <c r="EX508">
        <v>9157249821.6700001</v>
      </c>
      <c r="EY508">
        <v>8103521354.1800003</v>
      </c>
      <c r="EZ508">
        <v>7649102699.2600002</v>
      </c>
      <c r="FA508">
        <v>1.65343051788054E-2</v>
      </c>
      <c r="FB508">
        <v>1.0084916562165116E-2</v>
      </c>
      <c r="FC508">
        <v>1.7942446055834761E-2</v>
      </c>
      <c r="FD508">
        <v>9.685646367556984E-3</v>
      </c>
      <c r="FE508">
        <v>4.7233806256043566E-3</v>
      </c>
      <c r="FF508">
        <v>4.7231463183820587E-3</v>
      </c>
      <c r="FG508">
        <v>7.5585570427130549E-3</v>
      </c>
      <c r="FH508">
        <v>1.9475671024936136E-2</v>
      </c>
      <c r="FI508">
        <v>8.833179058888678E-2</v>
      </c>
      <c r="FJ508">
        <v>7.6371619750446665E-2</v>
      </c>
      <c r="FK508">
        <v>1.65343051788054E-2</v>
      </c>
      <c r="FL508">
        <v>1.0084916562165116E-2</v>
      </c>
      <c r="FM508">
        <v>1.7942446055834761E-2</v>
      </c>
      <c r="FN508">
        <v>9.685646367556984E-3</v>
      </c>
      <c r="FO508">
        <v>4.7233806256043566E-3</v>
      </c>
      <c r="FP508">
        <v>4.7231463183820587E-3</v>
      </c>
      <c r="FQ508">
        <v>7.5585570427130549E-3</v>
      </c>
      <c r="FR508">
        <v>1.9475671024936136E-2</v>
      </c>
      <c r="FS508">
        <v>8.833179058888678E-2</v>
      </c>
      <c r="FT508">
        <v>7.6371619750446665E-2</v>
      </c>
      <c r="FU508">
        <v>1105700000</v>
      </c>
      <c r="FV508">
        <v>1105700000</v>
      </c>
      <c r="FW508">
        <v>1105700000</v>
      </c>
      <c r="FX508">
        <v>1105700000</v>
      </c>
      <c r="FY508">
        <v>1105700000</v>
      </c>
      <c r="FZ508">
        <v>1105700000</v>
      </c>
      <c r="GA508">
        <v>1105700000</v>
      </c>
      <c r="GB508">
        <v>1105700000</v>
      </c>
      <c r="GC508">
        <v>1105700000</v>
      </c>
      <c r="GD508">
        <v>1105700000</v>
      </c>
    </row>
    <row r="509" spans="1:186" x14ac:dyDescent="0.4">
      <c r="A509" t="s">
        <v>1446</v>
      </c>
      <c r="B509" t="s">
        <v>1447</v>
      </c>
      <c r="C509" t="s">
        <v>914</v>
      </c>
      <c r="D509" t="s">
        <v>201</v>
      </c>
      <c r="E509" t="s">
        <v>201</v>
      </c>
      <c r="F509" t="s">
        <v>899</v>
      </c>
      <c r="G509" t="s">
        <v>899</v>
      </c>
      <c r="H509" t="s">
        <v>899</v>
      </c>
      <c r="I509" t="s">
        <v>201</v>
      </c>
      <c r="J509" t="s">
        <v>201</v>
      </c>
      <c r="K509" t="s">
        <v>180</v>
      </c>
      <c r="L509" t="s">
        <v>201</v>
      </c>
      <c r="M509" t="s">
        <v>201</v>
      </c>
      <c r="N509">
        <v>10979848200.389999</v>
      </c>
      <c r="O509">
        <v>12359284013.280001</v>
      </c>
      <c r="P509">
        <v>13272671899.91</v>
      </c>
      <c r="Q509">
        <v>14112685344.24</v>
      </c>
      <c r="R509">
        <v>16492190427.860001</v>
      </c>
      <c r="S509">
        <v>21070909018.919998</v>
      </c>
      <c r="T509">
        <v>24928910550.349998</v>
      </c>
      <c r="U509">
        <v>29278480367.009998</v>
      </c>
      <c r="V509">
        <v>33287773432.43</v>
      </c>
      <c r="W509">
        <v>35797699471.379997</v>
      </c>
      <c r="X509">
        <v>6.8396999999999997</v>
      </c>
      <c r="Y509">
        <v>7.0079000000000002</v>
      </c>
      <c r="Z509">
        <v>7.4330999999999996</v>
      </c>
      <c r="AA509">
        <v>7.8524000000000003</v>
      </c>
      <c r="AB509">
        <v>8.6507000000000005</v>
      </c>
      <c r="AC509">
        <v>7.1151999999999997</v>
      </c>
      <c r="AD509">
        <v>7.0507999999999997</v>
      </c>
      <c r="AE509">
        <v>7.0063000000000004</v>
      </c>
      <c r="AF509">
        <v>6.0705</v>
      </c>
      <c r="AG509">
        <v>6.7377000000000002</v>
      </c>
      <c r="AH509">
        <v>66.407899999999998</v>
      </c>
      <c r="AI509">
        <v>60.241599999999998</v>
      </c>
      <c r="AJ509">
        <v>58.2637</v>
      </c>
      <c r="AK509">
        <v>56.791200000000003</v>
      </c>
      <c r="AL509">
        <v>61.046199999999999</v>
      </c>
      <c r="AM509">
        <v>66.156400000000005</v>
      </c>
      <c r="AN509">
        <v>67.224900000000005</v>
      </c>
      <c r="AO509">
        <v>64.015600000000006</v>
      </c>
      <c r="AP509">
        <v>65.154399999999995</v>
      </c>
      <c r="AQ509">
        <v>64.132099999999994</v>
      </c>
      <c r="AR509">
        <v>89.687200000000004</v>
      </c>
      <c r="AS509">
        <v>12.5633</v>
      </c>
      <c r="AT509">
        <v>7.3902999999999999</v>
      </c>
      <c r="AU509">
        <v>6.3289</v>
      </c>
      <c r="AV509">
        <v>17.066299999999998</v>
      </c>
      <c r="AW509">
        <v>27.538599999999999</v>
      </c>
      <c r="AX509">
        <v>18.3096</v>
      </c>
      <c r="AY509">
        <v>17.447900000000001</v>
      </c>
      <c r="AZ509">
        <v>13.694800000000001</v>
      </c>
      <c r="BA509">
        <v>7.5389999999999997</v>
      </c>
      <c r="BB509">
        <v>2435295905.79</v>
      </c>
      <c r="BC509">
        <v>3356967216.0999999</v>
      </c>
      <c r="BD509">
        <v>3690344577.4299998</v>
      </c>
      <c r="BE509">
        <v>4202080685.27</v>
      </c>
      <c r="BF509">
        <v>4848494752.1800003</v>
      </c>
      <c r="BG509">
        <v>6160031114.0799999</v>
      </c>
      <c r="BH509">
        <v>7481435505.8199997</v>
      </c>
      <c r="BI509">
        <v>11776514847.68</v>
      </c>
      <c r="BJ509">
        <v>12875063180.82</v>
      </c>
      <c r="BK509">
        <v>12541288979.450001</v>
      </c>
      <c r="BL509">
        <v>0.22179686470560669</v>
      </c>
      <c r="BM509">
        <v>0.2716150233697156</v>
      </c>
      <c r="BN509">
        <v>0.27804081990868951</v>
      </c>
      <c r="BO509">
        <v>0.29775202824776731</v>
      </c>
      <c r="BP509">
        <v>0.29398731317033022</v>
      </c>
      <c r="BQ509">
        <v>0.29234766798854206</v>
      </c>
      <c r="BR509">
        <v>0.30011080872184209</v>
      </c>
      <c r="BS509">
        <v>0.40222425139760254</v>
      </c>
      <c r="BT509">
        <v>0.38678054592491029</v>
      </c>
      <c r="BU509">
        <v>0.35033784753337771</v>
      </c>
      <c r="BV509">
        <v>23.395099999999999</v>
      </c>
      <c r="BW509">
        <v>42.809100000000001</v>
      </c>
      <c r="BX509">
        <v>38.164499999999997</v>
      </c>
      <c r="BY509">
        <v>43.673699999999997</v>
      </c>
      <c r="BZ509">
        <v>32.284100000000002</v>
      </c>
      <c r="CA509">
        <v>14.829000000000001</v>
      </c>
      <c r="CB509">
        <v>13.051600000000001</v>
      </c>
      <c r="CC509">
        <v>17.223099999999999</v>
      </c>
      <c r="CD509">
        <v>11.2151</v>
      </c>
      <c r="CE509">
        <v>15.372999999999999</v>
      </c>
      <c r="CF509">
        <v>10372051273.23</v>
      </c>
      <c r="CG509">
        <v>12298537488.9</v>
      </c>
      <c r="CH509">
        <v>11003551298.48</v>
      </c>
      <c r="CI509">
        <v>12221911087.1</v>
      </c>
      <c r="CJ509">
        <v>10750684172.540001</v>
      </c>
      <c r="CK509">
        <v>13440270875.719999</v>
      </c>
      <c r="CL509">
        <v>19021824122.040001</v>
      </c>
      <c r="CM509">
        <v>17105983123.08</v>
      </c>
      <c r="CN509">
        <v>15051308315.16</v>
      </c>
      <c r="CO509">
        <v>14129966040.18</v>
      </c>
      <c r="CP509">
        <v>10.6975</v>
      </c>
      <c r="CQ509">
        <v>10.433199999999999</v>
      </c>
      <c r="CR509">
        <v>11.0335</v>
      </c>
      <c r="CS509">
        <v>12.853300000000001</v>
      </c>
      <c r="CT509">
        <v>15.6914</v>
      </c>
      <c r="CU509">
        <v>14.728199999999999</v>
      </c>
      <c r="CV509">
        <v>14.9832</v>
      </c>
      <c r="CW509">
        <v>13.3247</v>
      </c>
      <c r="CX509">
        <v>11.029</v>
      </c>
      <c r="CY509">
        <v>12.4305</v>
      </c>
      <c r="CZ509">
        <v>1</v>
      </c>
      <c r="DA509">
        <v>1</v>
      </c>
      <c r="DB509">
        <v>1</v>
      </c>
      <c r="DC509">
        <v>1</v>
      </c>
      <c r="DD509">
        <v>1</v>
      </c>
      <c r="DE509">
        <v>1</v>
      </c>
      <c r="DF509">
        <v>0.76304273640923059</v>
      </c>
      <c r="DG509">
        <v>0.58425105772751929</v>
      </c>
      <c r="DH509">
        <v>0.4521572566489695</v>
      </c>
      <c r="DI509">
        <v>0.39471715358348114</v>
      </c>
      <c r="DJ509" t="s">
        <v>212</v>
      </c>
      <c r="DK509" t="s">
        <v>915</v>
      </c>
      <c r="DL509">
        <v>49.621400000000001</v>
      </c>
      <c r="DM509">
        <v>51.209899999999998</v>
      </c>
      <c r="DN509">
        <v>53.108699999999999</v>
      </c>
      <c r="DO509">
        <v>58.788600000000002</v>
      </c>
      <c r="DP509">
        <v>62.423400000000001</v>
      </c>
      <c r="DQ509">
        <v>63.668199999999999</v>
      </c>
      <c r="DR509">
        <v>66.725099999999998</v>
      </c>
      <c r="DS509">
        <v>65.166600000000003</v>
      </c>
      <c r="DT509">
        <v>64.812399999999997</v>
      </c>
      <c r="DU509">
        <v>65.247399999999999</v>
      </c>
      <c r="DW509">
        <v>0.29680000000000001</v>
      </c>
      <c r="DX509">
        <v>0.28770000000000001</v>
      </c>
      <c r="DY509">
        <v>0.28789999999999999</v>
      </c>
      <c r="DZ509">
        <v>0.30690000000000001</v>
      </c>
      <c r="EA509">
        <v>0.31680000000000003</v>
      </c>
      <c r="EB509">
        <v>0.32800000000000001</v>
      </c>
      <c r="EC509">
        <v>0.32529999999999998</v>
      </c>
      <c r="ED509">
        <v>0.4345</v>
      </c>
      <c r="EE509">
        <v>0.41160000000000002</v>
      </c>
      <c r="EF509">
        <v>0.36309999999999998</v>
      </c>
      <c r="EG509">
        <v>95070378.5</v>
      </c>
      <c r="EH509">
        <v>246199131.41999999</v>
      </c>
      <c r="EI509">
        <v>206517859.50999999</v>
      </c>
      <c r="EJ509">
        <v>179011339.52000001</v>
      </c>
      <c r="EK509">
        <v>213963196.41999999</v>
      </c>
      <c r="EL509">
        <v>224052705.09</v>
      </c>
      <c r="EM509">
        <v>323655031.91000003</v>
      </c>
      <c r="EN509">
        <v>465612160.81999999</v>
      </c>
      <c r="EO509">
        <v>493957181.17000002</v>
      </c>
      <c r="EP509">
        <v>502496440.17000002</v>
      </c>
      <c r="EQ509">
        <v>4321881018.5799999</v>
      </c>
      <c r="ER509">
        <v>4768192234.21</v>
      </c>
      <c r="ES509">
        <v>4358320430.8400002</v>
      </c>
      <c r="ET509">
        <v>4641428243.9499998</v>
      </c>
      <c r="EU509">
        <v>5771946581.0100002</v>
      </c>
      <c r="EV509">
        <v>7800690570.3400002</v>
      </c>
      <c r="EW509">
        <v>9956540098.6499996</v>
      </c>
      <c r="EX509">
        <v>11256130226.33</v>
      </c>
      <c r="EY509">
        <v>14186675956.639999</v>
      </c>
      <c r="EZ509">
        <v>15231636404.52</v>
      </c>
      <c r="FA509">
        <v>2.1997453907520198E-2</v>
      </c>
      <c r="FB509">
        <v>5.1633642128270978E-2</v>
      </c>
      <c r="FC509">
        <v>4.7384735194928473E-2</v>
      </c>
      <c r="FD509">
        <v>3.8568158358009169E-2</v>
      </c>
      <c r="FE509">
        <v>3.706950392159724E-2</v>
      </c>
      <c r="FF509">
        <v>2.8722162873874187E-2</v>
      </c>
      <c r="FG509">
        <v>3.2506777324573244E-2</v>
      </c>
      <c r="FH509">
        <v>4.1365207354376023E-2</v>
      </c>
      <c r="FI509">
        <v>3.4818387526417416E-2</v>
      </c>
      <c r="FJ509">
        <v>3.2990312191333811E-2</v>
      </c>
      <c r="FK509">
        <v>2.1997453907520198E-2</v>
      </c>
      <c r="FL509">
        <v>5.1633642128270978E-2</v>
      </c>
      <c r="FM509">
        <v>4.7384735194928473E-2</v>
      </c>
      <c r="FN509">
        <v>3.8568158358009169E-2</v>
      </c>
      <c r="FO509">
        <v>3.706950392159724E-2</v>
      </c>
      <c r="FP509">
        <v>2.8722162873874187E-2</v>
      </c>
      <c r="FQ509">
        <v>3.2506777324573244E-2</v>
      </c>
      <c r="FR509">
        <v>4.1365207354376023E-2</v>
      </c>
      <c r="FS509">
        <v>3.4818387526417416E-2</v>
      </c>
      <c r="FT509">
        <v>3.2990312191333811E-2</v>
      </c>
      <c r="FU509">
        <v>716796909</v>
      </c>
      <c r="FV509">
        <v>766264018</v>
      </c>
      <c r="FW509">
        <v>766264018</v>
      </c>
      <c r="FX509">
        <v>766264018</v>
      </c>
      <c r="FY509">
        <v>766264018</v>
      </c>
      <c r="FZ509">
        <v>766264018</v>
      </c>
      <c r="GA509">
        <v>766699884</v>
      </c>
      <c r="GB509">
        <v>815347146</v>
      </c>
      <c r="GC509">
        <v>815347146</v>
      </c>
      <c r="GD509">
        <v>815347146</v>
      </c>
    </row>
    <row r="510" spans="1:186" x14ac:dyDescent="0.4">
      <c r="A510" t="s">
        <v>1448</v>
      </c>
      <c r="B510" t="s">
        <v>1449</v>
      </c>
      <c r="C510" t="s">
        <v>986</v>
      </c>
      <c r="D510" t="s">
        <v>201</v>
      </c>
      <c r="E510" t="s">
        <v>899</v>
      </c>
      <c r="F510" t="s">
        <v>899</v>
      </c>
      <c r="G510" t="s">
        <v>201</v>
      </c>
      <c r="H510" t="s">
        <v>201</v>
      </c>
      <c r="I510" t="s">
        <v>201</v>
      </c>
      <c r="J510" t="s">
        <v>201</v>
      </c>
      <c r="K510" t="s">
        <v>201</v>
      </c>
      <c r="L510" t="s">
        <v>201</v>
      </c>
      <c r="M510" t="s">
        <v>201</v>
      </c>
      <c r="N510">
        <v>67431090991.879997</v>
      </c>
      <c r="O510">
        <v>91636076503.460007</v>
      </c>
      <c r="P510">
        <v>113796835130.23</v>
      </c>
      <c r="Q510">
        <v>139682652827.39999</v>
      </c>
      <c r="R510">
        <v>182209088473.48001</v>
      </c>
      <c r="S510">
        <v>234110568528.79999</v>
      </c>
      <c r="T510">
        <v>321844234775.71997</v>
      </c>
      <c r="U510">
        <v>355057033213.15997</v>
      </c>
      <c r="V510">
        <v>402691072097.22998</v>
      </c>
      <c r="W510">
        <v>451699413671.46997</v>
      </c>
      <c r="X510">
        <v>1.6323000000000001</v>
      </c>
      <c r="Y510">
        <v>1.2582</v>
      </c>
      <c r="Z510">
        <v>1.9630000000000001</v>
      </c>
      <c r="AA510">
        <v>2.0207999999999999</v>
      </c>
      <c r="AB510">
        <v>2.0575999999999999</v>
      </c>
      <c r="AC510">
        <v>2.2431999999999999</v>
      </c>
      <c r="AD510">
        <v>2.3405999999999998</v>
      </c>
      <c r="AE510">
        <v>2.09</v>
      </c>
      <c r="AF510">
        <v>1.6962999999999999</v>
      </c>
      <c r="AG510">
        <v>1.4407000000000001</v>
      </c>
      <c r="AH510">
        <v>80.742000000000004</v>
      </c>
      <c r="AI510">
        <v>79.2988</v>
      </c>
      <c r="AJ510">
        <v>79.599199999999996</v>
      </c>
      <c r="AK510">
        <v>82.878299999999996</v>
      </c>
      <c r="AL510">
        <v>82.336799999999997</v>
      </c>
      <c r="AM510">
        <v>81.506699999999995</v>
      </c>
      <c r="AN510">
        <v>80.317999999999998</v>
      </c>
      <c r="AO510">
        <v>72.992699999999999</v>
      </c>
      <c r="AP510">
        <v>72.820499999999996</v>
      </c>
      <c r="AQ510">
        <v>70.843500000000006</v>
      </c>
      <c r="AR510">
        <v>54.205199999999998</v>
      </c>
      <c r="AS510">
        <v>38.610999999999997</v>
      </c>
      <c r="AT510">
        <v>21.751000000000001</v>
      </c>
      <c r="AU510">
        <v>25.038799999999998</v>
      </c>
      <c r="AV510">
        <v>28.054600000000001</v>
      </c>
      <c r="AW510">
        <v>28.9346</v>
      </c>
      <c r="AX510">
        <v>37.009799999999998</v>
      </c>
      <c r="AY510">
        <v>10.3081</v>
      </c>
      <c r="AZ510">
        <v>13.6714</v>
      </c>
      <c r="BA510">
        <v>11.917999999999999</v>
      </c>
      <c r="BB510">
        <v>7104302025.4799995</v>
      </c>
      <c r="BC510">
        <v>8342339136.29</v>
      </c>
      <c r="BD510">
        <v>13298911112.74</v>
      </c>
      <c r="BE510">
        <v>19916813945.709999</v>
      </c>
      <c r="BF510">
        <v>23698927360.540001</v>
      </c>
      <c r="BG510">
        <v>33148683110.950001</v>
      </c>
      <c r="BH510">
        <v>51006301498.830002</v>
      </c>
      <c r="BI510">
        <v>51240679151.290001</v>
      </c>
      <c r="BJ510">
        <v>59189810191.699997</v>
      </c>
      <c r="BK510">
        <v>72144909943.75</v>
      </c>
      <c r="BL510">
        <v>0.10535647460213116</v>
      </c>
      <c r="BM510">
        <v>9.1037716307888941E-2</v>
      </c>
      <c r="BN510">
        <v>0.116865386436456</v>
      </c>
      <c r="BO510">
        <v>0.1425861661599481</v>
      </c>
      <c r="BP510">
        <v>0.13006446362849408</v>
      </c>
      <c r="BQ510">
        <v>0.14159413357228293</v>
      </c>
      <c r="BR510">
        <v>0.15848132726184827</v>
      </c>
      <c r="BS510">
        <v>0.14431675578308414</v>
      </c>
      <c r="BT510">
        <v>0.14698565300550936</v>
      </c>
      <c r="BU510">
        <v>0.15971884788901328</v>
      </c>
      <c r="BV510">
        <v>19.929500000000001</v>
      </c>
      <c r="BW510">
        <v>26.391300000000001</v>
      </c>
      <c r="BX510">
        <v>36.871000000000002</v>
      </c>
      <c r="BY510">
        <v>18.3459</v>
      </c>
      <c r="BZ510">
        <v>19.211600000000001</v>
      </c>
      <c r="CA510">
        <v>20.3977</v>
      </c>
      <c r="CB510">
        <v>28.150200000000002</v>
      </c>
      <c r="CC510">
        <v>32.7438</v>
      </c>
      <c r="CD510">
        <v>30.4299</v>
      </c>
      <c r="CE510">
        <v>23.314900000000002</v>
      </c>
      <c r="CF510">
        <v>10082342950.799999</v>
      </c>
      <c r="CG510">
        <v>19055443606</v>
      </c>
      <c r="CH510">
        <v>14963783936</v>
      </c>
      <c r="CI510">
        <v>15590784533.76</v>
      </c>
      <c r="CJ510">
        <v>13131309319.200001</v>
      </c>
      <c r="CK510">
        <v>16577829593.280001</v>
      </c>
      <c r="CL510">
        <v>13147933815.360001</v>
      </c>
      <c r="CM510">
        <v>12745309918.32</v>
      </c>
      <c r="CN510">
        <v>19181479710.959999</v>
      </c>
      <c r="CO510">
        <v>19843016756.360001</v>
      </c>
      <c r="CP510">
        <v>9.7277000000000005</v>
      </c>
      <c r="CQ510">
        <v>7.5987999999999998</v>
      </c>
      <c r="CR510">
        <v>8.2424999999999997</v>
      </c>
      <c r="CS510">
        <v>13.0296</v>
      </c>
      <c r="CT510">
        <v>17.075700000000001</v>
      </c>
      <c r="CU510">
        <v>16.0824</v>
      </c>
      <c r="CV510">
        <v>14.257</v>
      </c>
      <c r="CW510">
        <v>15.296200000000001</v>
      </c>
      <c r="CX510">
        <v>12.710699999999999</v>
      </c>
      <c r="CY510">
        <v>8.7684999999999995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4.0851854390128367E-2</v>
      </c>
      <c r="DG510">
        <v>3.5896514435945E-2</v>
      </c>
      <c r="DH510">
        <v>4.7633238082637752E-2</v>
      </c>
      <c r="DI510">
        <v>4.3929693410654336E-2</v>
      </c>
      <c r="DJ510" t="s">
        <v>212</v>
      </c>
      <c r="DK510" t="s">
        <v>911</v>
      </c>
      <c r="DL510">
        <v>29.4666</v>
      </c>
      <c r="DM510">
        <v>50.451099999999997</v>
      </c>
      <c r="DN510">
        <v>55.757199999999997</v>
      </c>
      <c r="DO510">
        <v>39.116300000000003</v>
      </c>
      <c r="DP510">
        <v>42.003599999999999</v>
      </c>
      <c r="DQ510">
        <v>43.747100000000003</v>
      </c>
      <c r="DR510">
        <v>38.769199999999998</v>
      </c>
      <c r="DS510">
        <v>44.930500000000002</v>
      </c>
      <c r="DT510">
        <v>53.3202</v>
      </c>
      <c r="DU510">
        <v>57.019199999999998</v>
      </c>
      <c r="DW510">
        <v>0.1278</v>
      </c>
      <c r="DX510">
        <v>0.10489999999999999</v>
      </c>
      <c r="DY510">
        <v>0.1295</v>
      </c>
      <c r="DZ510">
        <v>0.15709999999999999</v>
      </c>
      <c r="EA510">
        <v>0.1472</v>
      </c>
      <c r="EB510">
        <v>0.15920000000000001</v>
      </c>
      <c r="EC510">
        <v>0.1835</v>
      </c>
      <c r="ED510">
        <v>0.15140000000000001</v>
      </c>
      <c r="EE510">
        <v>0.15620000000000001</v>
      </c>
      <c r="EF510">
        <v>0.16889999999999999</v>
      </c>
      <c r="EG510">
        <v>72258762.579999998</v>
      </c>
      <c r="EH510">
        <v>42646963.789999999</v>
      </c>
      <c r="EI510">
        <v>59302402.950000003</v>
      </c>
      <c r="EJ510">
        <v>68344343.079999998</v>
      </c>
      <c r="EK510">
        <v>231293532.72</v>
      </c>
      <c r="EL510">
        <v>268250098.56999999</v>
      </c>
      <c r="EM510">
        <v>264321404.99000001</v>
      </c>
      <c r="EN510">
        <v>234965410.47999999</v>
      </c>
      <c r="EO510">
        <v>228952433.22</v>
      </c>
      <c r="EP510">
        <v>273536864.20999998</v>
      </c>
      <c r="EQ510">
        <v>39841819000</v>
      </c>
      <c r="ER510">
        <v>57386493575.760002</v>
      </c>
      <c r="ES510">
        <v>58473909481.480003</v>
      </c>
      <c r="ET510">
        <v>74137314502.669998</v>
      </c>
      <c r="EU510">
        <v>88328245877.039993</v>
      </c>
      <c r="EV510">
        <v>95547999154.380005</v>
      </c>
      <c r="EW510">
        <v>137141181193</v>
      </c>
      <c r="EX510">
        <v>124226975019.67999</v>
      </c>
      <c r="EY510">
        <v>132248543813.77</v>
      </c>
      <c r="EZ510">
        <v>129645963311.82001</v>
      </c>
      <c r="FA510">
        <v>1.8136411537836663E-3</v>
      </c>
      <c r="FB510">
        <v>7.431533298632143E-4</v>
      </c>
      <c r="FC510">
        <v>1.014168600592413E-3</v>
      </c>
      <c r="FD510">
        <v>9.2186159612698984E-4</v>
      </c>
      <c r="FE510">
        <v>2.6185681649557395E-3</v>
      </c>
      <c r="FF510">
        <v>2.8074904858717093E-3</v>
      </c>
      <c r="FG510">
        <v>1.9273671313798746E-3</v>
      </c>
      <c r="FH510">
        <v>1.8914202043700803E-3</v>
      </c>
      <c r="FI510">
        <v>1.7312283872282681E-3</v>
      </c>
      <c r="FJ510">
        <v>2.1098756738927422E-3</v>
      </c>
      <c r="FK510">
        <v>1.8136411537836663E-3</v>
      </c>
      <c r="FL510">
        <v>7.431533298632143E-4</v>
      </c>
      <c r="FM510">
        <v>1.014168600592413E-3</v>
      </c>
      <c r="FN510">
        <v>9.2186159612698984E-4</v>
      </c>
      <c r="FO510">
        <v>2.6185681649557395E-3</v>
      </c>
      <c r="FP510">
        <v>2.8074904858717093E-3</v>
      </c>
      <c r="FQ510">
        <v>1.9273671313798746E-3</v>
      </c>
      <c r="FR510">
        <v>1.8914202043700803E-3</v>
      </c>
      <c r="FS510">
        <v>1.7312283872282681E-3</v>
      </c>
      <c r="FT510">
        <v>2.1098756738927422E-3</v>
      </c>
      <c r="FU510">
        <v>817045620</v>
      </c>
      <c r="FV510">
        <v>1169045620</v>
      </c>
      <c r="FW510">
        <v>1169045620</v>
      </c>
      <c r="FX510">
        <v>2118313116</v>
      </c>
      <c r="FY510">
        <v>2117953116</v>
      </c>
      <c r="FZ510">
        <v>2117219616</v>
      </c>
      <c r="GA510">
        <v>2117219616</v>
      </c>
      <c r="GB510">
        <v>2117161116</v>
      </c>
      <c r="GC510">
        <v>2117161116</v>
      </c>
      <c r="GD510">
        <v>2752152116</v>
      </c>
    </row>
    <row r="511" spans="1:186" x14ac:dyDescent="0.4">
      <c r="A511" t="s">
        <v>1450</v>
      </c>
      <c r="B511" t="s">
        <v>1451</v>
      </c>
      <c r="C511" t="s">
        <v>588</v>
      </c>
      <c r="D511" t="s">
        <v>180</v>
      </c>
      <c r="E511" t="s">
        <v>191</v>
      </c>
      <c r="F511" t="s">
        <v>201</v>
      </c>
      <c r="G511" t="s">
        <v>201</v>
      </c>
      <c r="H511" t="s">
        <v>899</v>
      </c>
      <c r="I511" t="s">
        <v>180</v>
      </c>
      <c r="J511" t="s">
        <v>180</v>
      </c>
      <c r="K511" t="s">
        <v>180</v>
      </c>
      <c r="L511" t="s">
        <v>180</v>
      </c>
      <c r="M511" t="s">
        <v>180</v>
      </c>
      <c r="N511">
        <v>3170651100.4499998</v>
      </c>
      <c r="O511">
        <v>4964856969.4099998</v>
      </c>
      <c r="P511">
        <v>6750500785.75</v>
      </c>
      <c r="Q511">
        <v>8448596361.5</v>
      </c>
      <c r="R511">
        <v>8564214745.0699997</v>
      </c>
      <c r="S511">
        <v>11424708266.83</v>
      </c>
      <c r="T511">
        <v>12446762434.99</v>
      </c>
      <c r="U511">
        <v>14113778287.01</v>
      </c>
      <c r="V511">
        <v>13688167308.65</v>
      </c>
      <c r="W511">
        <v>13712367059.82</v>
      </c>
      <c r="X511">
        <v>5.6120999999999999</v>
      </c>
      <c r="Y511">
        <v>6.6714000000000002</v>
      </c>
      <c r="Z511">
        <v>7.2771999999999997</v>
      </c>
      <c r="AA511">
        <v>8.7751000000000001</v>
      </c>
      <c r="AB511">
        <v>11.565799999999999</v>
      </c>
      <c r="AC511">
        <v>9.8173999999999992</v>
      </c>
      <c r="AD511">
        <v>8.4825999999999997</v>
      </c>
      <c r="AE511">
        <v>1.8904000000000001</v>
      </c>
      <c r="AF511">
        <v>-3.2915999999999999</v>
      </c>
      <c r="AG511">
        <v>-2.9864999999999999</v>
      </c>
      <c r="AH511">
        <v>54.7727</v>
      </c>
      <c r="AI511">
        <v>47.185000000000002</v>
      </c>
      <c r="AJ511">
        <v>53.886299999999999</v>
      </c>
      <c r="AK511">
        <v>56.866100000000003</v>
      </c>
      <c r="AL511">
        <v>49.832000000000001</v>
      </c>
      <c r="AM511">
        <v>51.790300000000002</v>
      </c>
      <c r="AN511">
        <v>47.514400000000002</v>
      </c>
      <c r="AO511">
        <v>53.601599999999998</v>
      </c>
      <c r="AP511">
        <v>56.735100000000003</v>
      </c>
      <c r="AQ511">
        <v>59.304900000000004</v>
      </c>
      <c r="AR511">
        <v>8.6896000000000004</v>
      </c>
      <c r="AS511">
        <v>56.587899999999998</v>
      </c>
      <c r="AT511">
        <v>35.965699999999998</v>
      </c>
      <c r="AU511">
        <v>25.155100000000001</v>
      </c>
      <c r="AV511">
        <v>1.3685</v>
      </c>
      <c r="AW511">
        <v>33.400500000000001</v>
      </c>
      <c r="AX511">
        <v>8.9459999999999997</v>
      </c>
      <c r="AY511">
        <v>13.3932</v>
      </c>
      <c r="AZ511">
        <v>-3.0156000000000001</v>
      </c>
      <c r="BA511">
        <v>0.17680000000000001</v>
      </c>
      <c r="BB511">
        <v>1415827375.5</v>
      </c>
      <c r="BC511">
        <v>2086969182.3199999</v>
      </c>
      <c r="BD511">
        <v>2501257287.0100002</v>
      </c>
      <c r="BE511">
        <v>3590958656.46</v>
      </c>
      <c r="BF511">
        <v>5021393225.25</v>
      </c>
      <c r="BG511">
        <v>5621295713.8299999</v>
      </c>
      <c r="BH511">
        <v>7076781813.7399998</v>
      </c>
      <c r="BI511">
        <v>5776900692.5799999</v>
      </c>
      <c r="BJ511">
        <v>3845308504.77</v>
      </c>
      <c r="BK511">
        <v>4086454355.1399999</v>
      </c>
      <c r="BL511">
        <v>0.44654152432573119</v>
      </c>
      <c r="BM511">
        <v>0.42034829909067967</v>
      </c>
      <c r="BN511">
        <v>0.37052914537689419</v>
      </c>
      <c r="BO511">
        <v>0.42503612467792767</v>
      </c>
      <c r="BP511">
        <v>0.58632266643483821</v>
      </c>
      <c r="BQ511">
        <v>0.49202969411049424</v>
      </c>
      <c r="BR511">
        <v>0.56856406239794077</v>
      </c>
      <c r="BS511">
        <v>0.40930929869409438</v>
      </c>
      <c r="BT511">
        <v>0.28092208533570628</v>
      </c>
      <c r="BU511">
        <v>0.29801232254890075</v>
      </c>
      <c r="BV511">
        <v>15.738099999999999</v>
      </c>
      <c r="BW511">
        <v>74.409400000000005</v>
      </c>
      <c r="BX511">
        <v>64.379900000000006</v>
      </c>
      <c r="BY511">
        <v>94.277000000000001</v>
      </c>
      <c r="BZ511">
        <v>85.864500000000007</v>
      </c>
      <c r="CA511">
        <v>88.944500000000005</v>
      </c>
      <c r="CB511">
        <v>64.637299999999996</v>
      </c>
      <c r="CC511">
        <v>91.198999999999998</v>
      </c>
      <c r="CD511">
        <v>64.849699999999999</v>
      </c>
      <c r="CE511">
        <v>53.985100000000003</v>
      </c>
      <c r="CF511">
        <v>4891968000</v>
      </c>
      <c r="CG511">
        <v>7515531625.6800003</v>
      </c>
      <c r="CH511">
        <v>5631656116.3199997</v>
      </c>
      <c r="CI511">
        <v>8878845072.6000004</v>
      </c>
      <c r="CJ511">
        <v>5607691624.8000002</v>
      </c>
      <c r="CK511">
        <v>6343268458.3000002</v>
      </c>
      <c r="CL511">
        <v>6448074927.8400002</v>
      </c>
      <c r="CM511">
        <v>5924694759.1499996</v>
      </c>
      <c r="CN511">
        <v>4153200027.2399998</v>
      </c>
      <c r="CO511">
        <v>5913441142.8299999</v>
      </c>
      <c r="CP511">
        <v>5.8109999999999999</v>
      </c>
      <c r="CQ511">
        <v>8.8658000000000001</v>
      </c>
      <c r="CR511">
        <v>11.094799999999999</v>
      </c>
      <c r="CS511">
        <v>13.0746</v>
      </c>
      <c r="CT511">
        <v>15.746600000000001</v>
      </c>
      <c r="CU511">
        <v>11.900399999999999</v>
      </c>
      <c r="CV511">
        <v>10.9656</v>
      </c>
      <c r="CW511">
        <v>0.91320000000000001</v>
      </c>
      <c r="CX511">
        <v>-12.037000000000001</v>
      </c>
      <c r="CY511">
        <v>-14.467499999999999</v>
      </c>
      <c r="CZ511">
        <v>2</v>
      </c>
      <c r="DA511">
        <v>2</v>
      </c>
      <c r="DB511">
        <v>1</v>
      </c>
      <c r="DC511">
        <v>1</v>
      </c>
      <c r="DD511">
        <v>1</v>
      </c>
      <c r="DE511">
        <v>1</v>
      </c>
      <c r="DF511">
        <v>0.51805238201649506</v>
      </c>
      <c r="DG511">
        <v>0.41978091469687839</v>
      </c>
      <c r="DH511">
        <v>0.30341534652454583</v>
      </c>
      <c r="DI511">
        <v>0.43124874917894918</v>
      </c>
      <c r="DJ511" t="s">
        <v>202</v>
      </c>
      <c r="DK511" t="s">
        <v>392</v>
      </c>
      <c r="DL511">
        <v>37.279299999999999</v>
      </c>
      <c r="DM511">
        <v>37.681199999999997</v>
      </c>
      <c r="DN511">
        <v>34.447600000000001</v>
      </c>
      <c r="DO511">
        <v>29.4664</v>
      </c>
      <c r="DP511">
        <v>30.8581</v>
      </c>
      <c r="DQ511">
        <v>28.982700000000001</v>
      </c>
      <c r="DR511">
        <v>27.9316</v>
      </c>
      <c r="DS511">
        <v>27.186699999999998</v>
      </c>
      <c r="DT511">
        <v>32.3872</v>
      </c>
      <c r="DU511">
        <v>32.210700000000003</v>
      </c>
      <c r="DW511">
        <v>0.46510000000000001</v>
      </c>
      <c r="DX511">
        <v>0.5131</v>
      </c>
      <c r="DY511">
        <v>0.42699999999999999</v>
      </c>
      <c r="DZ511">
        <v>0.47249999999999998</v>
      </c>
      <c r="EA511">
        <v>0.59030000000000005</v>
      </c>
      <c r="EB511">
        <v>0.56240000000000001</v>
      </c>
      <c r="EC511">
        <v>0.59289999999999998</v>
      </c>
      <c r="ED511">
        <v>0.435</v>
      </c>
      <c r="EE511">
        <v>0.27660000000000001</v>
      </c>
      <c r="EF511">
        <v>0.29830000000000001</v>
      </c>
      <c r="EG511">
        <v>24319242.120000001</v>
      </c>
      <c r="EH511">
        <v>42352762.119999997</v>
      </c>
      <c r="EI511">
        <v>41652740.659999996</v>
      </c>
      <c r="EJ511">
        <v>36876178.140000001</v>
      </c>
      <c r="EK511">
        <v>26118613.239999998</v>
      </c>
      <c r="EL511">
        <v>80937364.200000003</v>
      </c>
      <c r="EM511">
        <v>117736559.34999999</v>
      </c>
      <c r="EN511">
        <v>143678728.16999999</v>
      </c>
      <c r="EO511">
        <v>139424614.90000001</v>
      </c>
      <c r="EP511">
        <v>137066034.69</v>
      </c>
      <c r="EQ511">
        <v>873000000</v>
      </c>
      <c r="ER511">
        <v>1435762177.24</v>
      </c>
      <c r="ES511">
        <v>2427002662.0500002</v>
      </c>
      <c r="ET511">
        <v>3101002662.0500002</v>
      </c>
      <c r="EU511">
        <v>2498802662.0999999</v>
      </c>
      <c r="EV511">
        <v>3850226582.4400001</v>
      </c>
      <c r="EW511">
        <v>3112871740.3699999</v>
      </c>
      <c r="EX511">
        <v>5052579687.5500002</v>
      </c>
      <c r="EY511">
        <v>5108981942.54</v>
      </c>
      <c r="EZ511">
        <v>4988618614.8599997</v>
      </c>
      <c r="FA511">
        <v>2.7857092920962199E-2</v>
      </c>
      <c r="FB511">
        <v>2.9498452314307182E-2</v>
      </c>
      <c r="FC511">
        <v>1.7162214657324461E-2</v>
      </c>
      <c r="FD511">
        <v>1.1891695093103217E-2</v>
      </c>
      <c r="FE511">
        <v>1.0452451342456091E-2</v>
      </c>
      <c r="FF511">
        <v>2.1021454833109497E-2</v>
      </c>
      <c r="FG511">
        <v>3.7822489703994572E-2</v>
      </c>
      <c r="FH511">
        <v>2.8436707000195759E-2</v>
      </c>
      <c r="FI511">
        <v>2.7290097414335968E-2</v>
      </c>
      <c r="FJ511">
        <v>2.7475749355084064E-2</v>
      </c>
      <c r="FK511">
        <v>2.7857092920962199E-2</v>
      </c>
      <c r="FL511">
        <v>2.9498452314307182E-2</v>
      </c>
      <c r="FM511">
        <v>1.7162214657324461E-2</v>
      </c>
      <c r="FN511">
        <v>1.1891695093103217E-2</v>
      </c>
      <c r="FO511">
        <v>1.0452451342456091E-2</v>
      </c>
      <c r="FP511">
        <v>2.1021454833109497E-2</v>
      </c>
      <c r="FQ511">
        <v>3.7822489703994572E-2</v>
      </c>
      <c r="FR511">
        <v>2.8436707000195759E-2</v>
      </c>
      <c r="FS511">
        <v>2.7290097414335968E-2</v>
      </c>
      <c r="FT511">
        <v>2.7475749355084064E-2</v>
      </c>
      <c r="FU511">
        <v>547200000</v>
      </c>
      <c r="FV511">
        <v>665680392</v>
      </c>
      <c r="FW511">
        <v>665680392</v>
      </c>
      <c r="FX511">
        <v>865384510</v>
      </c>
      <c r="FY511">
        <v>865384510</v>
      </c>
      <c r="FZ511">
        <v>865384510</v>
      </c>
      <c r="GA511">
        <v>918529192</v>
      </c>
      <c r="GB511">
        <v>918557327</v>
      </c>
      <c r="GC511">
        <v>920886924</v>
      </c>
      <c r="GD511">
        <v>1229405643</v>
      </c>
    </row>
    <row r="512" spans="1:186" x14ac:dyDescent="0.4">
      <c r="A512" t="s">
        <v>1452</v>
      </c>
      <c r="B512" t="s">
        <v>1453</v>
      </c>
      <c r="C512" t="s">
        <v>1384</v>
      </c>
      <c r="D512" t="s">
        <v>180</v>
      </c>
      <c r="E512" t="s">
        <v>180</v>
      </c>
      <c r="F512" t="s">
        <v>201</v>
      </c>
      <c r="G512" t="s">
        <v>201</v>
      </c>
      <c r="H512" t="s">
        <v>201</v>
      </c>
      <c r="I512" t="s">
        <v>201</v>
      </c>
      <c r="J512" t="s">
        <v>201</v>
      </c>
      <c r="K512" t="s">
        <v>201</v>
      </c>
      <c r="L512" t="s">
        <v>201</v>
      </c>
      <c r="M512" t="s">
        <v>201</v>
      </c>
      <c r="N512">
        <v>4568595781.6800003</v>
      </c>
      <c r="O512">
        <v>4978765646.2700014</v>
      </c>
      <c r="P512">
        <v>5389221585.3400002</v>
      </c>
      <c r="Q512">
        <v>5225584313.5100002</v>
      </c>
      <c r="R512">
        <v>4698724195.8699999</v>
      </c>
      <c r="S512">
        <v>6016790748.9700003</v>
      </c>
      <c r="T512">
        <v>7098957774.9899998</v>
      </c>
      <c r="U512">
        <v>8253970595.7399998</v>
      </c>
      <c r="V512">
        <v>5492937354.3999996</v>
      </c>
      <c r="W512">
        <v>5840942348.9099998</v>
      </c>
      <c r="X512">
        <v>5.8691000000000004</v>
      </c>
      <c r="Y512">
        <v>5.6555</v>
      </c>
      <c r="Z512">
        <v>5.8928000000000003</v>
      </c>
      <c r="AA512">
        <v>6.8726000000000003</v>
      </c>
      <c r="AB512">
        <v>8.7995000000000001</v>
      </c>
      <c r="AC512">
        <v>6.7294999999999998</v>
      </c>
      <c r="AD512">
        <v>6.9019000000000004</v>
      </c>
      <c r="AE512">
        <v>11.8507</v>
      </c>
      <c r="AF512">
        <v>3.6362000000000001</v>
      </c>
      <c r="AG512">
        <v>3.8331</v>
      </c>
      <c r="AH512">
        <v>64.3643</v>
      </c>
      <c r="AI512">
        <v>53.245800000000003</v>
      </c>
      <c r="AJ512">
        <v>44.1004</v>
      </c>
      <c r="AK512">
        <v>44.057699999999997</v>
      </c>
      <c r="AL512">
        <v>40.463700000000003</v>
      </c>
      <c r="AM512">
        <v>40.704700000000003</v>
      </c>
      <c r="AN512">
        <v>49.244900000000001</v>
      </c>
      <c r="AO512">
        <v>52.5319</v>
      </c>
      <c r="AP512">
        <v>38.074399999999997</v>
      </c>
      <c r="AQ512">
        <v>41.024999999999999</v>
      </c>
      <c r="AR512">
        <v>-4.5199999999999997E-2</v>
      </c>
      <c r="AS512">
        <v>8.9779999999999998</v>
      </c>
      <c r="AT512">
        <v>8.2440999999999995</v>
      </c>
      <c r="AU512">
        <v>-3.0364</v>
      </c>
      <c r="AV512">
        <v>-10.0823</v>
      </c>
      <c r="AW512">
        <v>28.051600000000001</v>
      </c>
      <c r="AX512">
        <v>17.985800000000001</v>
      </c>
      <c r="AY512">
        <v>16.270199999999999</v>
      </c>
      <c r="AZ512">
        <v>-32.616100000000003</v>
      </c>
      <c r="BA512">
        <v>5.0179999999999998</v>
      </c>
      <c r="BB512">
        <v>8553678758.1400003</v>
      </c>
      <c r="BC512">
        <v>8381524645.9700003</v>
      </c>
      <c r="BD512">
        <v>9069672723.7999992</v>
      </c>
      <c r="BE512">
        <v>9167576908.1399994</v>
      </c>
      <c r="BF512">
        <v>9153568276.9200001</v>
      </c>
      <c r="BG512">
        <v>9362157249.2399998</v>
      </c>
      <c r="BH512">
        <v>7936307260.29</v>
      </c>
      <c r="BI512">
        <v>6904813130.7700014</v>
      </c>
      <c r="BJ512">
        <v>3129578603.3499999</v>
      </c>
      <c r="BK512">
        <v>3533761812.4000001</v>
      </c>
      <c r="BL512">
        <v>1.8722774276595278</v>
      </c>
      <c r="BM512">
        <v>1.6834543421920818</v>
      </c>
      <c r="BN512">
        <v>1.6829281520863284</v>
      </c>
      <c r="BO512">
        <v>1.7543639826915702</v>
      </c>
      <c r="BP512">
        <v>1.9480965247897799</v>
      </c>
      <c r="BQ512">
        <v>1.5560051262947252</v>
      </c>
      <c r="BR512">
        <v>1.1179538619387237</v>
      </c>
      <c r="BS512">
        <v>0.8365444304264521</v>
      </c>
      <c r="BT512">
        <v>0.56974591214718995</v>
      </c>
      <c r="BU512">
        <v>0.60499857750855024</v>
      </c>
      <c r="BV512">
        <v>27.514500000000002</v>
      </c>
      <c r="BW512">
        <v>36.994700000000002</v>
      </c>
      <c r="BX512">
        <v>67.248599999999996</v>
      </c>
      <c r="BY512">
        <v>57.25</v>
      </c>
      <c r="BZ512">
        <v>52.534199999999998</v>
      </c>
      <c r="CA512">
        <v>37.156399999999998</v>
      </c>
      <c r="CB512">
        <v>42.591500000000003</v>
      </c>
      <c r="CC512">
        <v>43.203899999999997</v>
      </c>
      <c r="CD512">
        <v>42.444099999999999</v>
      </c>
      <c r="CE512">
        <v>33.830100000000002</v>
      </c>
      <c r="CF512">
        <v>3693719636.04</v>
      </c>
      <c r="CG512">
        <v>5222335248.1300001</v>
      </c>
      <c r="CH512">
        <v>5274647120.1000004</v>
      </c>
      <c r="CI512">
        <v>4236732686.79</v>
      </c>
      <c r="CJ512">
        <v>3037743011.8000002</v>
      </c>
      <c r="CK512">
        <v>3114423903.3600001</v>
      </c>
      <c r="CL512">
        <v>3671834999.6999998</v>
      </c>
      <c r="CM512">
        <v>5264438132.1000004</v>
      </c>
      <c r="CN512">
        <v>4326571843.0200014</v>
      </c>
      <c r="CO512">
        <v>4441593180.3599997</v>
      </c>
      <c r="CP512">
        <v>10.408300000000001</v>
      </c>
      <c r="CQ512">
        <v>9.7545999999999999</v>
      </c>
      <c r="CR512">
        <v>8.0371000000000006</v>
      </c>
      <c r="CS512">
        <v>9.1447000000000003</v>
      </c>
      <c r="CT512">
        <v>10.652100000000001</v>
      </c>
      <c r="CU512">
        <v>7.327</v>
      </c>
      <c r="CV512">
        <v>9.2797000000000001</v>
      </c>
      <c r="CW512">
        <v>18.2621</v>
      </c>
      <c r="CX512">
        <v>5.1242999999999999</v>
      </c>
      <c r="CY512">
        <v>5.0091999999999999</v>
      </c>
      <c r="CZ512">
        <v>1</v>
      </c>
      <c r="DA512">
        <v>1</v>
      </c>
      <c r="DB512">
        <v>1</v>
      </c>
      <c r="DC512">
        <v>1</v>
      </c>
      <c r="DD512">
        <v>1</v>
      </c>
      <c r="DE512">
        <v>1</v>
      </c>
      <c r="DF512">
        <v>0.51723578531993342</v>
      </c>
      <c r="DG512">
        <v>0.63780674658776437</v>
      </c>
      <c r="DH512">
        <v>0.78766087502423343</v>
      </c>
      <c r="DI512">
        <v>0.76042407458256489</v>
      </c>
      <c r="DJ512" t="s">
        <v>181</v>
      </c>
      <c r="DK512" t="s">
        <v>678</v>
      </c>
      <c r="DL512">
        <v>46.517400000000002</v>
      </c>
      <c r="DM512">
        <v>45.4589</v>
      </c>
      <c r="DN512">
        <v>50.676000000000002</v>
      </c>
      <c r="DO512">
        <v>53.1252</v>
      </c>
      <c r="DP512">
        <v>52.391599999999997</v>
      </c>
      <c r="DQ512">
        <v>49.121200000000002</v>
      </c>
      <c r="DR512">
        <v>55.313800000000001</v>
      </c>
      <c r="DS512">
        <v>56.036000000000001</v>
      </c>
      <c r="DT512">
        <v>49.121499999999997</v>
      </c>
      <c r="DU512">
        <v>49.772300000000001</v>
      </c>
      <c r="DW512">
        <v>1.8718999999999999</v>
      </c>
      <c r="DX512">
        <v>1.7558</v>
      </c>
      <c r="DY512">
        <v>1.7496</v>
      </c>
      <c r="DZ512">
        <v>1.7273000000000001</v>
      </c>
      <c r="EA512">
        <v>1.8447</v>
      </c>
      <c r="EB512">
        <v>1.7474000000000001</v>
      </c>
      <c r="EC512">
        <v>1.2101999999999999</v>
      </c>
      <c r="ED512">
        <v>0.89949999999999997</v>
      </c>
      <c r="EE512">
        <v>0.45529999999999998</v>
      </c>
      <c r="EF512">
        <v>0.62360000000000004</v>
      </c>
      <c r="EG512">
        <v>62489806.030000001</v>
      </c>
      <c r="EH512">
        <v>48248224.689999998</v>
      </c>
      <c r="EI512">
        <v>34286289.590000004</v>
      </c>
      <c r="EJ512">
        <v>26208691.760000002</v>
      </c>
      <c r="EK512">
        <v>35379409.689999998</v>
      </c>
      <c r="EL512">
        <v>29851837.940000001</v>
      </c>
      <c r="EM512">
        <v>25715409.5</v>
      </c>
      <c r="EN512">
        <v>34894661.130000003</v>
      </c>
      <c r="EO512">
        <v>30372167.09</v>
      </c>
      <c r="EP512">
        <v>45179738.68</v>
      </c>
      <c r="EQ512">
        <v>848707235.14999998</v>
      </c>
      <c r="ER512">
        <v>593942338.12</v>
      </c>
      <c r="ES512">
        <v>365458078.19999999</v>
      </c>
      <c r="ET512">
        <v>448317543.25999999</v>
      </c>
      <c r="EU512">
        <v>416999286.26999998</v>
      </c>
      <c r="EV512">
        <v>762654021.04999995</v>
      </c>
      <c r="EW512">
        <v>1199324661.8599999</v>
      </c>
      <c r="EX512">
        <v>1406944060.1400001</v>
      </c>
      <c r="EY512">
        <v>1014788880.64</v>
      </c>
      <c r="EZ512">
        <v>1259099288.3399999</v>
      </c>
      <c r="FA512">
        <v>7.3629401803032346E-2</v>
      </c>
      <c r="FB512">
        <v>8.123385317625216E-2</v>
      </c>
      <c r="FC512">
        <v>9.3817298440552033E-2</v>
      </c>
      <c r="FD512">
        <v>5.8460107470745072E-2</v>
      </c>
      <c r="FE512">
        <v>8.484285430429353E-2</v>
      </c>
      <c r="FF512">
        <v>3.9142044906418844E-2</v>
      </c>
      <c r="FG512">
        <v>2.1441574844395073E-2</v>
      </c>
      <c r="FH512">
        <v>2.4801740252933552E-2</v>
      </c>
      <c r="FI512">
        <v>2.9929542656049891E-2</v>
      </c>
      <c r="FJ512">
        <v>3.5882586145819441E-2</v>
      </c>
      <c r="FK512">
        <v>7.3629401803032346E-2</v>
      </c>
      <c r="FL512">
        <v>8.123385317625216E-2</v>
      </c>
      <c r="FM512">
        <v>9.3817298440552033E-2</v>
      </c>
      <c r="FN512">
        <v>5.8460107470745072E-2</v>
      </c>
      <c r="FO512">
        <v>8.484285430429353E-2</v>
      </c>
      <c r="FP512">
        <v>3.9142044906418844E-2</v>
      </c>
      <c r="FQ512">
        <v>2.1441574844395073E-2</v>
      </c>
      <c r="FR512">
        <v>2.4801740252933552E-2</v>
      </c>
      <c r="FS512">
        <v>2.9929542656049891E-2</v>
      </c>
      <c r="FT512">
        <v>3.5882586145819441E-2</v>
      </c>
      <c r="FU512">
        <v>521711813</v>
      </c>
      <c r="FV512">
        <v>521711813</v>
      </c>
      <c r="FW512">
        <v>567166357</v>
      </c>
      <c r="FX512">
        <v>567166357</v>
      </c>
      <c r="FY512">
        <v>737316265</v>
      </c>
      <c r="FZ512">
        <v>884779518</v>
      </c>
      <c r="GA512">
        <v>884779518</v>
      </c>
      <c r="GB512">
        <v>884779518</v>
      </c>
      <c r="GC512">
        <v>884779518</v>
      </c>
      <c r="GD512">
        <v>884779518</v>
      </c>
    </row>
    <row r="513" spans="1:186" x14ac:dyDescent="0.4">
      <c r="A513" t="s">
        <v>1454</v>
      </c>
      <c r="B513" t="s">
        <v>1455</v>
      </c>
      <c r="C513" t="s">
        <v>225</v>
      </c>
      <c r="D513" t="s">
        <v>180</v>
      </c>
      <c r="E513" t="s">
        <v>191</v>
      </c>
      <c r="F513" t="s">
        <v>583</v>
      </c>
      <c r="G513" t="s">
        <v>191</v>
      </c>
      <c r="H513" t="s">
        <v>180</v>
      </c>
      <c r="I513" t="s">
        <v>180</v>
      </c>
      <c r="J513" t="s">
        <v>180</v>
      </c>
      <c r="K513" t="s">
        <v>180</v>
      </c>
      <c r="L513" t="s">
        <v>180</v>
      </c>
      <c r="M513" t="s">
        <v>201</v>
      </c>
      <c r="N513">
        <v>6822706303.9399996</v>
      </c>
      <c r="O513">
        <v>6703209290.8999996</v>
      </c>
      <c r="P513">
        <v>6393327813.9899998</v>
      </c>
      <c r="Q513">
        <v>6690867850.3500004</v>
      </c>
      <c r="R513">
        <v>6762896981.5900002</v>
      </c>
      <c r="S513">
        <v>14137279924.209999</v>
      </c>
      <c r="T513">
        <v>13388895102.709999</v>
      </c>
      <c r="U513">
        <v>16904783195</v>
      </c>
      <c r="V513">
        <v>19913691283.52</v>
      </c>
      <c r="W513">
        <v>18263056220.07</v>
      </c>
      <c r="X513">
        <v>2.6541000000000001</v>
      </c>
      <c r="Y513">
        <v>3.0684999999999998</v>
      </c>
      <c r="Z513">
        <v>5.2072000000000003</v>
      </c>
      <c r="AA513">
        <v>9.6455000000000002</v>
      </c>
      <c r="AB513">
        <v>11.405799999999999</v>
      </c>
      <c r="AC513">
        <v>15.587899999999999</v>
      </c>
      <c r="AD513">
        <v>6.8367000000000004</v>
      </c>
      <c r="AE513">
        <v>15.005000000000001</v>
      </c>
      <c r="AF513">
        <v>17.757899999999999</v>
      </c>
      <c r="AG513">
        <v>11.4801</v>
      </c>
      <c r="AH513">
        <v>79.558000000000007</v>
      </c>
      <c r="AI513">
        <v>80.455399999999997</v>
      </c>
      <c r="AJ513">
        <v>66.717500000000001</v>
      </c>
      <c r="AK513">
        <v>62.0642</v>
      </c>
      <c r="AL513">
        <v>57.5259</v>
      </c>
      <c r="AM513">
        <v>57.802199999999999</v>
      </c>
      <c r="AN513">
        <v>47.968000000000004</v>
      </c>
      <c r="AO513">
        <v>50.8902</v>
      </c>
      <c r="AP513">
        <v>39.288699999999999</v>
      </c>
      <c r="AQ513">
        <v>28.534099999999999</v>
      </c>
      <c r="AR513">
        <v>-5.0551000000000004</v>
      </c>
      <c r="AS513">
        <v>-1.7515000000000001</v>
      </c>
      <c r="AT513">
        <v>-4.6228999999999996</v>
      </c>
      <c r="AU513">
        <v>4.6539000000000001</v>
      </c>
      <c r="AV513">
        <v>128.2054</v>
      </c>
      <c r="AW513">
        <v>-6.7637</v>
      </c>
      <c r="AX513">
        <v>-5.9516</v>
      </c>
      <c r="AY513">
        <v>26.259699999999999</v>
      </c>
      <c r="AZ513">
        <v>24.5913</v>
      </c>
      <c r="BA513">
        <v>-11.427300000000001</v>
      </c>
      <c r="BB513">
        <v>2716877983.8200002</v>
      </c>
      <c r="BC513">
        <v>2367809136.9099998</v>
      </c>
      <c r="BD513">
        <v>2524917263.0300002</v>
      </c>
      <c r="BE513">
        <v>3286088249.7800002</v>
      </c>
      <c r="BF513">
        <v>3780824062.6199999</v>
      </c>
      <c r="BG513">
        <v>10045876322.190001</v>
      </c>
      <c r="BH513">
        <v>9752639800.1499996</v>
      </c>
      <c r="BI513">
        <v>13413440390.860001</v>
      </c>
      <c r="BJ513">
        <v>18162519359.779999</v>
      </c>
      <c r="BK513">
        <v>16100784350.120001</v>
      </c>
      <c r="BL513">
        <v>0.39821118816898921</v>
      </c>
      <c r="BM513">
        <v>0.35323514963562896</v>
      </c>
      <c r="BN513">
        <v>0.39493004840216844</v>
      </c>
      <c r="BO513">
        <v>0.49113034710558578</v>
      </c>
      <c r="BP513">
        <v>0.55905391918761771</v>
      </c>
      <c r="BQ513">
        <v>0.71059470959378146</v>
      </c>
      <c r="BR513">
        <v>0.72841259307319561</v>
      </c>
      <c r="BS513">
        <v>0.79347012239869197</v>
      </c>
      <c r="BT513">
        <v>0.91206191264051473</v>
      </c>
      <c r="BU513">
        <v>0.88160405115690377</v>
      </c>
      <c r="BV513">
        <v>7.4684999999999997</v>
      </c>
      <c r="BW513">
        <v>8.0210000000000008</v>
      </c>
      <c r="BX513">
        <v>4.5174000000000003</v>
      </c>
      <c r="BY513">
        <v>5.9608999999999996</v>
      </c>
      <c r="BZ513">
        <v>11.0246</v>
      </c>
      <c r="CA513">
        <v>8.5594000000000001</v>
      </c>
      <c r="CB513">
        <v>10.4468</v>
      </c>
      <c r="CC513">
        <v>12.609</v>
      </c>
      <c r="CD513">
        <v>38.567700000000002</v>
      </c>
      <c r="CE513">
        <v>38.952199999999998</v>
      </c>
      <c r="CF513">
        <v>3214106368.5</v>
      </c>
      <c r="CG513">
        <v>5372405728.8000002</v>
      </c>
      <c r="CH513">
        <v>5746967677.7600002</v>
      </c>
      <c r="CI513">
        <v>5514811209.0699997</v>
      </c>
      <c r="CJ513">
        <v>3000512850.0500002</v>
      </c>
      <c r="CK513">
        <v>3618136662.98</v>
      </c>
      <c r="CL513">
        <v>6387622828.6400003</v>
      </c>
      <c r="CM513">
        <v>15715275954.719999</v>
      </c>
      <c r="CN513">
        <v>16640503311.25</v>
      </c>
      <c r="CO513">
        <v>11512797849.98</v>
      </c>
      <c r="CP513">
        <v>1.1524000000000001</v>
      </c>
      <c r="CQ513">
        <v>-2.6833999999999998</v>
      </c>
      <c r="CR513">
        <v>5.1856999999999998</v>
      </c>
      <c r="CS513">
        <v>10.017099999999999</v>
      </c>
      <c r="CT513">
        <v>11.604200000000001</v>
      </c>
      <c r="CU513">
        <v>22.847999999999999</v>
      </c>
      <c r="CV513">
        <v>9.2957999999999998</v>
      </c>
      <c r="CW513">
        <v>20.761700000000001</v>
      </c>
      <c r="CX513">
        <v>19.717600000000001</v>
      </c>
      <c r="CY513">
        <v>9.8909000000000002</v>
      </c>
      <c r="CZ513">
        <v>0</v>
      </c>
      <c r="DA513">
        <v>1</v>
      </c>
      <c r="DB513">
        <v>1</v>
      </c>
      <c r="DC513">
        <v>1</v>
      </c>
      <c r="DD513">
        <v>0</v>
      </c>
      <c r="DE513">
        <v>0</v>
      </c>
      <c r="DF513">
        <v>0.477083641304136</v>
      </c>
      <c r="DG513">
        <v>0.92963487158878044</v>
      </c>
      <c r="DH513">
        <v>0.83563127871833598</v>
      </c>
      <c r="DI513">
        <v>0.63038725343943958</v>
      </c>
      <c r="DJ513" t="s">
        <v>569</v>
      </c>
      <c r="DK513" t="s">
        <v>229</v>
      </c>
      <c r="DL513">
        <v>45.881100000000004</v>
      </c>
      <c r="DM513">
        <v>48.817100000000003</v>
      </c>
      <c r="DN513">
        <v>45.463500000000003</v>
      </c>
      <c r="DO513">
        <v>37.756700000000002</v>
      </c>
      <c r="DP513">
        <v>33.929400000000001</v>
      </c>
      <c r="DQ513">
        <v>33.650599999999997</v>
      </c>
      <c r="DR513">
        <v>33.9788</v>
      </c>
      <c r="DS513">
        <v>25.561699999999998</v>
      </c>
      <c r="DT513">
        <v>25.6968</v>
      </c>
      <c r="DU513">
        <v>52.033099999999997</v>
      </c>
      <c r="DW513">
        <v>0.38790000000000002</v>
      </c>
      <c r="DX513">
        <v>0.35010000000000002</v>
      </c>
      <c r="DY513">
        <v>0.3856</v>
      </c>
      <c r="DZ513">
        <v>0.50229999999999997</v>
      </c>
      <c r="EA513">
        <v>0.56200000000000006</v>
      </c>
      <c r="EB513">
        <v>0.96130000000000004</v>
      </c>
      <c r="EC513">
        <v>0.70860000000000001</v>
      </c>
      <c r="ED513">
        <v>0.88560000000000005</v>
      </c>
      <c r="EE513">
        <v>0.98660000000000003</v>
      </c>
      <c r="EF513">
        <v>0.84350000000000003</v>
      </c>
      <c r="EG513">
        <v>299878054.56999999</v>
      </c>
      <c r="EH513">
        <v>269693502.38</v>
      </c>
      <c r="EI513">
        <v>201624903.97999999</v>
      </c>
      <c r="EJ513">
        <v>191733393.15000001</v>
      </c>
      <c r="EK513">
        <v>150405532.41</v>
      </c>
      <c r="EL513">
        <v>283310190.89999998</v>
      </c>
      <c r="EM513">
        <v>213406768.08000001</v>
      </c>
      <c r="EN513">
        <v>153385366.87</v>
      </c>
      <c r="EO513">
        <v>112386397.65000001</v>
      </c>
      <c r="EP513">
        <v>38177997.18</v>
      </c>
      <c r="EQ513">
        <v>3943881061.73</v>
      </c>
      <c r="ER513">
        <v>4057327241.4499998</v>
      </c>
      <c r="ES513">
        <v>3150710243.8800001</v>
      </c>
      <c r="ET513">
        <v>2689397173.6100001</v>
      </c>
      <c r="EU513">
        <v>2035494226.0899999</v>
      </c>
      <c r="EV513">
        <v>3620525341.5</v>
      </c>
      <c r="EW513">
        <v>2488105366.9099998</v>
      </c>
      <c r="EX513">
        <v>2749057645.4699998</v>
      </c>
      <c r="EY513">
        <v>1590192687.79</v>
      </c>
      <c r="EZ513">
        <v>908816348.13999999</v>
      </c>
      <c r="FA513">
        <v>7.6036282503523886E-2</v>
      </c>
      <c r="FB513">
        <v>6.6470729702250347E-2</v>
      </c>
      <c r="FC513">
        <v>6.3993477144285188E-2</v>
      </c>
      <c r="FD513">
        <v>7.1292330873031551E-2</v>
      </c>
      <c r="FE513">
        <v>7.389140705101159E-2</v>
      </c>
      <c r="FF513">
        <v>7.8251127716902902E-2</v>
      </c>
      <c r="FG513">
        <v>8.5770792072616994E-2</v>
      </c>
      <c r="FH513">
        <v>5.5795616771715996E-2</v>
      </c>
      <c r="FI513">
        <v>7.0674704086453266E-2</v>
      </c>
      <c r="FJ513">
        <v>4.2008484176297864E-2</v>
      </c>
      <c r="FK513">
        <v>7.6036282503523886E-2</v>
      </c>
      <c r="FL513">
        <v>6.6470729702250347E-2</v>
      </c>
      <c r="FM513">
        <v>6.3993477144285188E-2</v>
      </c>
      <c r="FN513">
        <v>7.1292330873031551E-2</v>
      </c>
      <c r="FO513">
        <v>7.389140705101159E-2</v>
      </c>
      <c r="FP513">
        <v>7.8251127716902902E-2</v>
      </c>
      <c r="FQ513">
        <v>8.5770792072616994E-2</v>
      </c>
      <c r="FR513">
        <v>5.5795616771715996E-2</v>
      </c>
      <c r="FS513">
        <v>7.0674704086453266E-2</v>
      </c>
      <c r="FT513">
        <v>4.2008484176297864E-2</v>
      </c>
      <c r="FU513">
        <v>359118030</v>
      </c>
      <c r="FV513">
        <v>359118030</v>
      </c>
      <c r="FW513">
        <v>438031073</v>
      </c>
      <c r="FX513">
        <v>438031073</v>
      </c>
      <c r="FY513">
        <v>438031073</v>
      </c>
      <c r="FZ513">
        <v>438031073</v>
      </c>
      <c r="GA513">
        <v>957664592</v>
      </c>
      <c r="GB513">
        <v>957664592</v>
      </c>
      <c r="GC513">
        <v>1132777625</v>
      </c>
      <c r="GD513">
        <v>1472224789</v>
      </c>
    </row>
    <row r="514" spans="1:186" x14ac:dyDescent="0.4">
      <c r="A514" t="s">
        <v>1456</v>
      </c>
      <c r="B514" t="s">
        <v>1457</v>
      </c>
      <c r="C514" t="s">
        <v>178</v>
      </c>
      <c r="D514" t="s">
        <v>180</v>
      </c>
      <c r="E514" t="s">
        <v>180</v>
      </c>
      <c r="F514" t="s">
        <v>191</v>
      </c>
      <c r="G514" t="s">
        <v>191</v>
      </c>
      <c r="H514" t="s">
        <v>180</v>
      </c>
      <c r="I514" t="s">
        <v>180</v>
      </c>
      <c r="J514" t="s">
        <v>180</v>
      </c>
      <c r="K514" t="s">
        <v>180</v>
      </c>
      <c r="L514" t="s">
        <v>180</v>
      </c>
      <c r="M514" t="s">
        <v>180</v>
      </c>
      <c r="N514">
        <v>5437207372.5100002</v>
      </c>
      <c r="O514">
        <v>6068877097.7299995</v>
      </c>
      <c r="P514">
        <v>6360677714.8599997</v>
      </c>
      <c r="Q514">
        <v>6621804787.6400003</v>
      </c>
      <c r="R514">
        <v>7105306204.6199999</v>
      </c>
      <c r="S514">
        <v>7843177241.5699997</v>
      </c>
      <c r="T514">
        <v>8283387680.5100002</v>
      </c>
      <c r="U514">
        <v>9067085006.0699997</v>
      </c>
      <c r="V514">
        <v>10156982039.41</v>
      </c>
      <c r="W514">
        <v>10230100940.68</v>
      </c>
      <c r="X514">
        <v>8.8396000000000008</v>
      </c>
      <c r="Y514">
        <v>9.7682000000000002</v>
      </c>
      <c r="Z514">
        <v>7.6694000000000004</v>
      </c>
      <c r="AA514">
        <v>8.2297999999999991</v>
      </c>
      <c r="AB514">
        <v>9.3376999999999999</v>
      </c>
      <c r="AC514">
        <v>9.8088999999999995</v>
      </c>
      <c r="AD514">
        <v>9.1773000000000007</v>
      </c>
      <c r="AE514">
        <v>9.5128000000000004</v>
      </c>
      <c r="AF514">
        <v>9.7203999999999997</v>
      </c>
      <c r="AG514">
        <v>10.561299999999999</v>
      </c>
      <c r="AH514">
        <v>45.806100000000001</v>
      </c>
      <c r="AI514">
        <v>32.356900000000003</v>
      </c>
      <c r="AJ514">
        <v>32.361199999999997</v>
      </c>
      <c r="AK514">
        <v>30.147600000000001</v>
      </c>
      <c r="AL514">
        <v>28.8645</v>
      </c>
      <c r="AM514">
        <v>29.579499999999999</v>
      </c>
      <c r="AN514">
        <v>28.1708</v>
      </c>
      <c r="AO514">
        <v>28.159600000000001</v>
      </c>
      <c r="AP514">
        <v>35.493099999999998</v>
      </c>
      <c r="AQ514">
        <v>35.042299999999997</v>
      </c>
      <c r="AR514">
        <v>3.3231999999999999</v>
      </c>
      <c r="AS514">
        <v>11.6175</v>
      </c>
      <c r="AT514">
        <v>6.1775000000000002</v>
      </c>
      <c r="AU514">
        <v>2.7627000000000002</v>
      </c>
      <c r="AV514">
        <v>7.3017000000000003</v>
      </c>
      <c r="AW514">
        <v>10.3848</v>
      </c>
      <c r="AX514">
        <v>5.6127000000000002</v>
      </c>
      <c r="AY514">
        <v>9.4611000000000001</v>
      </c>
      <c r="AZ514">
        <v>12.0204</v>
      </c>
      <c r="BA514">
        <v>0.71989999999999998</v>
      </c>
      <c r="BB514">
        <v>7086879278.7600002</v>
      </c>
      <c r="BC514">
        <v>7080552238.1800003</v>
      </c>
      <c r="BD514">
        <v>6178821796.04</v>
      </c>
      <c r="BE514">
        <v>5689242496.0699997</v>
      </c>
      <c r="BF514">
        <v>6358622318.6099997</v>
      </c>
      <c r="BG514">
        <v>6993881697.6000004</v>
      </c>
      <c r="BH514">
        <v>6603652015.1099997</v>
      </c>
      <c r="BI514">
        <v>6907544256</v>
      </c>
      <c r="BJ514">
        <v>8249249565.1800003</v>
      </c>
      <c r="BK514">
        <v>8222311849.0500002</v>
      </c>
      <c r="BL514">
        <v>1.3034042649523694</v>
      </c>
      <c r="BM514">
        <v>1.1666989006629263</v>
      </c>
      <c r="BN514">
        <v>0.97140934866183481</v>
      </c>
      <c r="BO514">
        <v>0.85916795775818022</v>
      </c>
      <c r="BP514">
        <v>0.89491179345311078</v>
      </c>
      <c r="BQ514">
        <v>0.89171537021137204</v>
      </c>
      <c r="BR514">
        <v>0.79721634068241742</v>
      </c>
      <c r="BS514">
        <v>0.7618263478698738</v>
      </c>
      <c r="BT514">
        <v>0.81217526359426184</v>
      </c>
      <c r="BU514">
        <v>0.80373711820906613</v>
      </c>
      <c r="BV514">
        <v>26.712499999999999</v>
      </c>
      <c r="BW514">
        <v>60.293799999999997</v>
      </c>
      <c r="BX514">
        <v>59.813699999999997</v>
      </c>
      <c r="BY514">
        <v>53.301000000000002</v>
      </c>
      <c r="BZ514">
        <v>79.432699999999997</v>
      </c>
      <c r="CA514">
        <v>70.5989</v>
      </c>
      <c r="CB514">
        <v>91.842399999999998</v>
      </c>
      <c r="CC514">
        <v>93.807400000000001</v>
      </c>
      <c r="CD514">
        <v>86.473100000000002</v>
      </c>
      <c r="CE514">
        <v>65.736199999999997</v>
      </c>
      <c r="CF514">
        <v>8229851067.1999998</v>
      </c>
      <c r="CG514">
        <v>12048731749.68</v>
      </c>
      <c r="CH514">
        <v>9921146445.4400005</v>
      </c>
      <c r="CI514">
        <v>8459142640.1199999</v>
      </c>
      <c r="CJ514">
        <v>7076781065.4399996</v>
      </c>
      <c r="CK514">
        <v>7884580833.3599997</v>
      </c>
      <c r="CL514">
        <v>10050226691.52</v>
      </c>
      <c r="CM514">
        <v>18011847017.16</v>
      </c>
      <c r="CN514">
        <v>16687193511.6</v>
      </c>
      <c r="CO514">
        <v>19185825987.400002</v>
      </c>
      <c r="CP514">
        <v>13.8116</v>
      </c>
      <c r="CQ514">
        <v>13.5052</v>
      </c>
      <c r="CR514">
        <v>10.4802</v>
      </c>
      <c r="CS514">
        <v>11.050599999999999</v>
      </c>
      <c r="CT514">
        <v>11.9459</v>
      </c>
      <c r="CU514">
        <v>12.129099999999999</v>
      </c>
      <c r="CV514">
        <v>11.819800000000001</v>
      </c>
      <c r="CW514">
        <v>12.637</v>
      </c>
      <c r="CX514">
        <v>13.3757</v>
      </c>
      <c r="CY514">
        <v>15.0388</v>
      </c>
      <c r="CZ514">
        <v>2</v>
      </c>
      <c r="DA514">
        <v>2</v>
      </c>
      <c r="DB514">
        <v>2</v>
      </c>
      <c r="DC514">
        <v>1</v>
      </c>
      <c r="DD514">
        <v>1</v>
      </c>
      <c r="DE514">
        <v>1</v>
      </c>
      <c r="DF514">
        <v>1.2132990847654275</v>
      </c>
      <c r="DG514">
        <v>1.9865091156752022</v>
      </c>
      <c r="DH514">
        <v>1.6429283272188722</v>
      </c>
      <c r="DI514">
        <v>1.8754288055074371</v>
      </c>
      <c r="DJ514" t="s">
        <v>202</v>
      </c>
      <c r="DK514" t="s">
        <v>182</v>
      </c>
      <c r="DL514">
        <v>66.468100000000007</v>
      </c>
      <c r="DM514">
        <v>4.2614999999999998</v>
      </c>
      <c r="DN514">
        <v>6.5789999999999997</v>
      </c>
      <c r="DO514">
        <v>6.5252999999999997</v>
      </c>
      <c r="DP514">
        <v>5.2074999999999996</v>
      </c>
      <c r="DQ514">
        <v>4.5995999999999997</v>
      </c>
      <c r="DR514">
        <v>5.1929999999999996</v>
      </c>
      <c r="DS514">
        <v>8.4550000000000001</v>
      </c>
      <c r="DT514">
        <v>11.685</v>
      </c>
      <c r="DU514">
        <v>9.7280999999999995</v>
      </c>
      <c r="DW514">
        <v>1.3247</v>
      </c>
      <c r="DX514">
        <v>1.2306999999999999</v>
      </c>
      <c r="DY514">
        <v>0.99419999999999997</v>
      </c>
      <c r="DZ514">
        <v>0.87639999999999996</v>
      </c>
      <c r="EA514">
        <v>0.9264</v>
      </c>
      <c r="EB514">
        <v>0.93569999999999998</v>
      </c>
      <c r="EC514">
        <v>0.81899999999999995</v>
      </c>
      <c r="ED514">
        <v>0.79620000000000002</v>
      </c>
      <c r="EE514">
        <v>0.85819999999999996</v>
      </c>
      <c r="EF514">
        <v>0.80659999999999998</v>
      </c>
      <c r="EG514">
        <v>50961484.439999998</v>
      </c>
      <c r="EH514">
        <v>33087205.440000001</v>
      </c>
      <c r="EI514">
        <v>20147052.879999999</v>
      </c>
      <c r="EJ514">
        <v>5614261.5499999998</v>
      </c>
      <c r="EK514">
        <v>5473560.6799999997</v>
      </c>
      <c r="EL514">
        <v>-6175491.7800000003</v>
      </c>
      <c r="EM514">
        <v>-26719424.420000002</v>
      </c>
      <c r="EN514">
        <v>-45632244.490000002</v>
      </c>
      <c r="EO514">
        <v>-39773179.82</v>
      </c>
      <c r="EP514">
        <v>-15623720.15</v>
      </c>
      <c r="EQ514">
        <v>808281943.05999994</v>
      </c>
      <c r="ER514">
        <v>441331943.06</v>
      </c>
      <c r="ES514">
        <v>336781943.06</v>
      </c>
      <c r="ET514">
        <v>300781943.06</v>
      </c>
      <c r="EU514">
        <v>290781943.06</v>
      </c>
      <c r="EV514">
        <v>72454165.709999993</v>
      </c>
      <c r="EW514">
        <v>72832129.560000002</v>
      </c>
      <c r="EX514">
        <v>75146364.079999998</v>
      </c>
      <c r="EY514">
        <v>298544044.64999998</v>
      </c>
      <c r="EZ514">
        <v>364680172.24000001</v>
      </c>
      <c r="FA514">
        <v>6.3049143776575806E-2</v>
      </c>
      <c r="FB514">
        <v>7.4971245477016668E-2</v>
      </c>
      <c r="FC514">
        <v>5.9822247882246653E-2</v>
      </c>
      <c r="FD514">
        <v>1.8665553832398995E-2</v>
      </c>
      <c r="FE514">
        <v>1.8823592078654569E-2</v>
      </c>
      <c r="FF514">
        <v>-8.5233081072489253E-2</v>
      </c>
      <c r="FG514">
        <v>-0.36686314929166269</v>
      </c>
      <c r="FH514">
        <v>-0.60724487536643046</v>
      </c>
      <c r="FI514">
        <v>-0.13322382587342629</v>
      </c>
      <c r="FJ514">
        <v>-4.2842252854147111E-2</v>
      </c>
      <c r="FK514">
        <v>6.3049143776575806E-2</v>
      </c>
      <c r="FL514">
        <v>7.4971245477016668E-2</v>
      </c>
      <c r="FM514">
        <v>5.9822247882246653E-2</v>
      </c>
      <c r="FN514">
        <v>1.8665553832398995E-2</v>
      </c>
      <c r="FO514">
        <v>1.8823592078654569E-2</v>
      </c>
      <c r="FU514">
        <v>739308720</v>
      </c>
      <c r="FV514">
        <v>768873076</v>
      </c>
      <c r="FW514">
        <v>768873076</v>
      </c>
      <c r="FX514">
        <v>768873076</v>
      </c>
      <c r="FY514">
        <v>768873076</v>
      </c>
      <c r="FZ514">
        <v>768873076</v>
      </c>
      <c r="GA514">
        <v>773643076</v>
      </c>
      <c r="GB514">
        <v>773443076</v>
      </c>
      <c r="GC514">
        <v>773443076</v>
      </c>
      <c r="GD514">
        <v>770158276</v>
      </c>
    </row>
    <row r="515" spans="1:186" x14ac:dyDescent="0.4">
      <c r="A515" t="s">
        <v>1458</v>
      </c>
      <c r="B515" t="s">
        <v>1459</v>
      </c>
      <c r="C515" t="s">
        <v>190</v>
      </c>
      <c r="D515" t="s">
        <v>191</v>
      </c>
      <c r="E515" t="s">
        <v>180</v>
      </c>
      <c r="F515" t="s">
        <v>180</v>
      </c>
      <c r="G515" t="s">
        <v>180</v>
      </c>
      <c r="H515" t="s">
        <v>201</v>
      </c>
      <c r="I515" t="s">
        <v>201</v>
      </c>
      <c r="J515" t="s">
        <v>201</v>
      </c>
      <c r="K515" t="s">
        <v>201</v>
      </c>
      <c r="L515" t="s">
        <v>201</v>
      </c>
      <c r="M515" t="s">
        <v>201</v>
      </c>
      <c r="N515">
        <v>2861186386.4099998</v>
      </c>
      <c r="O515">
        <v>4359994348.6000004</v>
      </c>
      <c r="P515">
        <v>4767591662.2399998</v>
      </c>
      <c r="Q515">
        <v>5455605679.96</v>
      </c>
      <c r="R515">
        <v>5939270633.5900002</v>
      </c>
      <c r="S515">
        <v>6718507718.3400002</v>
      </c>
      <c r="T515">
        <v>7503722442.0799999</v>
      </c>
      <c r="U515">
        <v>8254020877.3699999</v>
      </c>
      <c r="V515">
        <v>10887051766.82</v>
      </c>
      <c r="W515">
        <v>11588548682.059999</v>
      </c>
      <c r="X515">
        <v>2.0724</v>
      </c>
      <c r="Y515">
        <v>2.2128000000000001</v>
      </c>
      <c r="Z515">
        <v>2.5261999999999998</v>
      </c>
      <c r="AA515">
        <v>3.544</v>
      </c>
      <c r="AB515">
        <v>6.0213999999999999</v>
      </c>
      <c r="AC515">
        <v>3.7404999999999999</v>
      </c>
      <c r="AD515">
        <v>6.6867999999999999</v>
      </c>
      <c r="AE515">
        <v>6.3244999999999996</v>
      </c>
      <c r="AF515">
        <v>7.9817</v>
      </c>
      <c r="AG515">
        <v>2.5255000000000001</v>
      </c>
      <c r="AH515">
        <v>46.801099999999998</v>
      </c>
      <c r="AI515">
        <v>19.5152</v>
      </c>
      <c r="AJ515">
        <v>24.340199999999999</v>
      </c>
      <c r="AK515">
        <v>31.175799999999999</v>
      </c>
      <c r="AL515">
        <v>34.926499999999997</v>
      </c>
      <c r="AM515">
        <v>38.359900000000003</v>
      </c>
      <c r="AN515">
        <v>36.217199999999998</v>
      </c>
      <c r="AO515">
        <v>37.974600000000002</v>
      </c>
      <c r="AP515">
        <v>28.059200000000001</v>
      </c>
      <c r="AQ515">
        <v>29.456</v>
      </c>
      <c r="AR515">
        <v>13.207700000000001</v>
      </c>
      <c r="AS515">
        <v>53.841999999999999</v>
      </c>
      <c r="AT515">
        <v>8.3123000000000005</v>
      </c>
      <c r="AU515">
        <v>14.431100000000001</v>
      </c>
      <c r="AV515">
        <v>8.8655000000000008</v>
      </c>
      <c r="AW515">
        <v>13.120100000000001</v>
      </c>
      <c r="AX515">
        <v>11.6873</v>
      </c>
      <c r="AY515">
        <v>9.9990000000000006</v>
      </c>
      <c r="AZ515">
        <v>31.900200000000002</v>
      </c>
      <c r="BA515">
        <v>6.4432</v>
      </c>
      <c r="BB515">
        <v>1168229125.99</v>
      </c>
      <c r="BC515">
        <v>1316140058.6600001</v>
      </c>
      <c r="BD515">
        <v>1691772821.04</v>
      </c>
      <c r="BE515">
        <v>2179361017.6799998</v>
      </c>
      <c r="BF515">
        <v>2610217314.21</v>
      </c>
      <c r="BG515">
        <v>2779942961.8699999</v>
      </c>
      <c r="BH515">
        <v>3155775787.21</v>
      </c>
      <c r="BI515">
        <v>4084906935.0300002</v>
      </c>
      <c r="BJ515">
        <v>4507716769.7399998</v>
      </c>
      <c r="BK515">
        <v>3682118575.98</v>
      </c>
      <c r="BL515">
        <v>0.40830235022046413</v>
      </c>
      <c r="BM515">
        <v>0.30186737720947143</v>
      </c>
      <c r="BN515">
        <v>0.35484851490933672</v>
      </c>
      <c r="BO515">
        <v>0.39947187269883089</v>
      </c>
      <c r="BP515">
        <v>0.43948448812009272</v>
      </c>
      <c r="BQ515">
        <v>0.41377387336794852</v>
      </c>
      <c r="BR515">
        <v>0.42056136958275236</v>
      </c>
      <c r="BS515">
        <v>0.49489903111701178</v>
      </c>
      <c r="BT515">
        <v>0.41404384458591209</v>
      </c>
      <c r="BU515">
        <v>0.31773768027399446</v>
      </c>
      <c r="BV515">
        <v>21.802700000000002</v>
      </c>
      <c r="BW515">
        <v>187.1234</v>
      </c>
      <c r="BX515">
        <v>73.890799999999999</v>
      </c>
      <c r="BY515">
        <v>63.665199999999999</v>
      </c>
      <c r="BZ515">
        <v>44.464199999999998</v>
      </c>
      <c r="CA515">
        <v>29.3596</v>
      </c>
      <c r="CB515">
        <v>16.638500000000001</v>
      </c>
      <c r="CC515">
        <v>20.694199999999999</v>
      </c>
      <c r="CD515">
        <v>104.9757</v>
      </c>
      <c r="CE515">
        <v>93.554900000000004</v>
      </c>
      <c r="CF515">
        <v>6021034752</v>
      </c>
      <c r="CG515">
        <v>12199625482.98</v>
      </c>
      <c r="CH515">
        <v>8678426568.8999996</v>
      </c>
      <c r="CI515">
        <v>9176709434.1000004</v>
      </c>
      <c r="CJ515">
        <v>5491077172.3000002</v>
      </c>
      <c r="CK515">
        <v>8012388469.1999998</v>
      </c>
      <c r="CL515">
        <v>10085245187.6</v>
      </c>
      <c r="CM515">
        <v>16174261797.9</v>
      </c>
      <c r="CN515">
        <v>13000398744.639999</v>
      </c>
      <c r="CO515">
        <v>10644539010.08</v>
      </c>
      <c r="CP515">
        <v>1.0224</v>
      </c>
      <c r="CQ515">
        <v>2.9321000000000002</v>
      </c>
      <c r="CR515">
        <v>3.1008</v>
      </c>
      <c r="CS515">
        <v>4.2774000000000001</v>
      </c>
      <c r="CT515">
        <v>7.5071000000000003</v>
      </c>
      <c r="CU515">
        <v>4.1151999999999997</v>
      </c>
      <c r="CV515">
        <v>8.6805000000000003</v>
      </c>
      <c r="CW515">
        <v>8.51</v>
      </c>
      <c r="CX515">
        <v>10.4321</v>
      </c>
      <c r="CY515">
        <v>4.0811000000000002</v>
      </c>
      <c r="CZ515">
        <v>2</v>
      </c>
      <c r="DA515">
        <v>3</v>
      </c>
      <c r="DB515">
        <v>2</v>
      </c>
      <c r="DC515">
        <v>2</v>
      </c>
      <c r="DD515">
        <v>1</v>
      </c>
      <c r="DE515">
        <v>1</v>
      </c>
      <c r="DF515">
        <v>1.3440322807041905</v>
      </c>
      <c r="DG515">
        <v>1.9595615322763331</v>
      </c>
      <c r="DH515">
        <v>1.1941156359943796</v>
      </c>
      <c r="DI515">
        <v>0.91853943941734462</v>
      </c>
      <c r="DJ515" t="s">
        <v>181</v>
      </c>
      <c r="DK515" t="s">
        <v>196</v>
      </c>
      <c r="DL515">
        <v>15.3254</v>
      </c>
      <c r="DM515">
        <v>14.415800000000001</v>
      </c>
      <c r="DN515">
        <v>18.085100000000001</v>
      </c>
      <c r="DO515">
        <v>21.7074</v>
      </c>
      <c r="DP515">
        <v>23.0944</v>
      </c>
      <c r="DQ515">
        <v>20.4254</v>
      </c>
      <c r="DR515">
        <v>17.122599999999998</v>
      </c>
      <c r="DS515">
        <v>23.371400000000001</v>
      </c>
      <c r="DT515">
        <v>23.502199999999998</v>
      </c>
      <c r="DU515">
        <v>17.511099999999999</v>
      </c>
      <c r="DW515">
        <v>0.43359999999999999</v>
      </c>
      <c r="DX515">
        <v>0.36449999999999999</v>
      </c>
      <c r="DY515">
        <v>0.37069999999999997</v>
      </c>
      <c r="DZ515">
        <v>0.4264</v>
      </c>
      <c r="EA515">
        <v>0.45810000000000001</v>
      </c>
      <c r="EB515">
        <v>0.43919999999999998</v>
      </c>
      <c r="EC515">
        <v>0.44379999999999997</v>
      </c>
      <c r="ED515">
        <v>0.51849999999999996</v>
      </c>
      <c r="EE515">
        <v>0.47099999999999997</v>
      </c>
      <c r="EF515">
        <v>0.32769999999999999</v>
      </c>
      <c r="EG515">
        <v>40534010.170000002</v>
      </c>
      <c r="EH515">
        <v>-7642658</v>
      </c>
      <c r="EI515">
        <v>-14941709.4</v>
      </c>
      <c r="EJ515">
        <v>12457190.57</v>
      </c>
      <c r="EK515">
        <v>29947282.09</v>
      </c>
      <c r="EL515">
        <v>41737207.310000002</v>
      </c>
      <c r="EM515">
        <v>52736333.640000001</v>
      </c>
      <c r="EN515">
        <v>54894982.509999998</v>
      </c>
      <c r="EO515">
        <v>21918729.780000001</v>
      </c>
      <c r="EP515">
        <v>-75823450.219999999</v>
      </c>
      <c r="EQ515">
        <v>742402727.25999999</v>
      </c>
      <c r="ER515">
        <v>233695683.06999999</v>
      </c>
      <c r="ES515">
        <v>529406963.62</v>
      </c>
      <c r="ET515">
        <v>781762152.51999998</v>
      </c>
      <c r="EU515">
        <v>1066404120.72</v>
      </c>
      <c r="EV515">
        <v>1318448926.1800001</v>
      </c>
      <c r="EW515">
        <v>1317728177.9200001</v>
      </c>
      <c r="EX515">
        <v>1170970111.76</v>
      </c>
      <c r="EY515">
        <v>562751254.84000003</v>
      </c>
      <c r="EZ515">
        <v>829089652.04999995</v>
      </c>
      <c r="FA515">
        <v>5.4598412265536321E-2</v>
      </c>
      <c r="FB515">
        <v>-3.2703462467086983E-2</v>
      </c>
      <c r="FC515">
        <v>-2.8223484817485184E-2</v>
      </c>
      <c r="FD515">
        <v>1.5934757815845153E-2</v>
      </c>
      <c r="FE515">
        <v>2.8082489094078712E-2</v>
      </c>
      <c r="FF515">
        <v>3.1656294363200735E-2</v>
      </c>
      <c r="FG515">
        <v>4.0020646536710586E-2</v>
      </c>
      <c r="FH515">
        <v>4.6879917735467513E-2</v>
      </c>
      <c r="FI515">
        <v>3.8949233060763012E-2</v>
      </c>
      <c r="FJ515">
        <v>-9.1453861512466816E-2</v>
      </c>
      <c r="FK515">
        <v>5.4598412265536321E-2</v>
      </c>
      <c r="FN515">
        <v>1.5934757815845153E-2</v>
      </c>
      <c r="FO515">
        <v>2.8082489094078712E-2</v>
      </c>
      <c r="FP515">
        <v>3.1656294363200735E-2</v>
      </c>
      <c r="FQ515">
        <v>4.0020646536710586E-2</v>
      </c>
      <c r="FR515">
        <v>4.6879917735467513E-2</v>
      </c>
      <c r="FS515">
        <v>3.8949233060763012E-2</v>
      </c>
      <c r="FU515">
        <v>648818400</v>
      </c>
      <c r="FV515">
        <v>830471442</v>
      </c>
      <c r="FW515">
        <v>830471442</v>
      </c>
      <c r="FX515">
        <v>830471442</v>
      </c>
      <c r="FY515">
        <v>996565730</v>
      </c>
      <c r="FZ515">
        <v>996565730</v>
      </c>
      <c r="GA515">
        <v>996565730</v>
      </c>
      <c r="GB515">
        <v>996565730</v>
      </c>
      <c r="GC515">
        <v>1233434416</v>
      </c>
      <c r="GD515">
        <v>1233434416</v>
      </c>
    </row>
    <row r="516" spans="1:186" x14ac:dyDescent="0.4">
      <c r="A516" t="s">
        <v>1460</v>
      </c>
      <c r="B516" t="s">
        <v>1461</v>
      </c>
      <c r="C516" t="s">
        <v>298</v>
      </c>
      <c r="D516" t="s">
        <v>180</v>
      </c>
      <c r="E516" t="s">
        <v>180</v>
      </c>
      <c r="F516" t="s">
        <v>180</v>
      </c>
      <c r="G516" t="s">
        <v>180</v>
      </c>
      <c r="H516" t="s">
        <v>180</v>
      </c>
      <c r="I516" t="s">
        <v>191</v>
      </c>
      <c r="J516" t="s">
        <v>191</v>
      </c>
      <c r="K516" t="s">
        <v>191</v>
      </c>
      <c r="L516" t="s">
        <v>191</v>
      </c>
      <c r="M516" t="s">
        <v>191</v>
      </c>
      <c r="N516">
        <v>10181112254.959999</v>
      </c>
      <c r="O516">
        <v>10236177324.01</v>
      </c>
      <c r="P516">
        <v>10278176271.07</v>
      </c>
      <c r="Q516">
        <v>9523569425.9200001</v>
      </c>
      <c r="R516">
        <v>4804338993.0699997</v>
      </c>
      <c r="S516">
        <v>4650664204.5500002</v>
      </c>
      <c r="T516">
        <v>2327195687.2399998</v>
      </c>
      <c r="U516">
        <v>2261094132.2800002</v>
      </c>
      <c r="V516">
        <v>2349986948.3899999</v>
      </c>
      <c r="W516">
        <v>2141563498.5799999</v>
      </c>
      <c r="X516">
        <v>-9.1399999999999995E-2</v>
      </c>
      <c r="Y516">
        <v>2.2444000000000002</v>
      </c>
      <c r="Z516">
        <v>3.1267</v>
      </c>
      <c r="AA516">
        <v>6.1658999999999997</v>
      </c>
      <c r="AB516">
        <v>-36.768300000000004</v>
      </c>
      <c r="AC516">
        <v>3.7484000000000002</v>
      </c>
      <c r="AD516">
        <v>-61.757399999999997</v>
      </c>
      <c r="AE516">
        <v>16.4282</v>
      </c>
      <c r="AF516">
        <v>6.0685000000000002</v>
      </c>
      <c r="AG516">
        <v>-0.79659999999999997</v>
      </c>
      <c r="AH516">
        <v>51.370600000000003</v>
      </c>
      <c r="AI516">
        <v>48.179299999999998</v>
      </c>
      <c r="AJ516">
        <v>47.083399999999997</v>
      </c>
      <c r="AK516">
        <v>39.110300000000002</v>
      </c>
      <c r="AL516">
        <v>52.9253</v>
      </c>
      <c r="AM516">
        <v>50.640099999999997</v>
      </c>
      <c r="AN516">
        <v>97.889600000000002</v>
      </c>
      <c r="AO516">
        <v>84.562700000000007</v>
      </c>
      <c r="AP516">
        <v>82.4024</v>
      </c>
      <c r="AQ516">
        <v>85.052800000000005</v>
      </c>
      <c r="AR516">
        <v>33.357599999999998</v>
      </c>
      <c r="AS516">
        <v>-2.5512000000000001</v>
      </c>
      <c r="AT516">
        <v>0.4103</v>
      </c>
      <c r="AU516">
        <v>-7.3418000000000001</v>
      </c>
      <c r="AV516">
        <v>-49.553199999999997</v>
      </c>
      <c r="AW516">
        <v>-3.1987000000000001</v>
      </c>
      <c r="AX516">
        <v>-49.959899999999998</v>
      </c>
      <c r="AY516">
        <v>-2.8403999999999998</v>
      </c>
      <c r="AZ516">
        <v>3.9314</v>
      </c>
      <c r="BA516">
        <v>-8.8690999999999995</v>
      </c>
      <c r="BB516">
        <v>3759123602.5700002</v>
      </c>
      <c r="BC516">
        <v>4368755786.5100002</v>
      </c>
      <c r="BD516">
        <v>4076359733.71</v>
      </c>
      <c r="BE516">
        <v>4622844290.4799995</v>
      </c>
      <c r="BF516">
        <v>2690012210.0100002</v>
      </c>
      <c r="BG516">
        <v>2545255748.5599999</v>
      </c>
      <c r="BH516">
        <v>2280777892.0599999</v>
      </c>
      <c r="BI516">
        <v>2907034806.3600001</v>
      </c>
      <c r="BJ516">
        <v>2940253841.6399999</v>
      </c>
      <c r="BK516">
        <v>3025658319.3699999</v>
      </c>
      <c r="BL516">
        <v>0.36922523870008833</v>
      </c>
      <c r="BM516">
        <v>0.42679563358702638</v>
      </c>
      <c r="BN516">
        <v>0.39660340766714974</v>
      </c>
      <c r="BO516">
        <v>0.48541088784402087</v>
      </c>
      <c r="BP516">
        <v>0.55991307313871852</v>
      </c>
      <c r="BQ516">
        <v>0.54728865310676189</v>
      </c>
      <c r="BR516">
        <v>0.98005419336478306</v>
      </c>
      <c r="BS516">
        <v>1.2856761533535352</v>
      </c>
      <c r="BT516">
        <v>1.2511787963990173</v>
      </c>
      <c r="BU516">
        <v>1.4128268068521965</v>
      </c>
      <c r="BV516">
        <v>14.923</v>
      </c>
      <c r="BW516">
        <v>19.777100000000001</v>
      </c>
      <c r="BX516">
        <v>39.320999999999998</v>
      </c>
      <c r="BY516">
        <v>21.266100000000002</v>
      </c>
      <c r="BZ516">
        <v>20.026900000000001</v>
      </c>
      <c r="CA516">
        <v>12.422700000000001</v>
      </c>
      <c r="CB516">
        <v>8.0450999999999997</v>
      </c>
      <c r="CC516">
        <v>12.4503</v>
      </c>
      <c r="CD516">
        <v>17.223800000000001</v>
      </c>
      <c r="CE516">
        <v>9.7368000000000006</v>
      </c>
      <c r="CF516">
        <v>12517120000</v>
      </c>
      <c r="CG516">
        <v>15240000000</v>
      </c>
      <c r="CH516">
        <v>12923520000</v>
      </c>
      <c r="CI516">
        <v>10546080000</v>
      </c>
      <c r="CJ516">
        <v>4104640000</v>
      </c>
      <c r="CK516">
        <v>5344160000</v>
      </c>
      <c r="CL516">
        <v>4490720000</v>
      </c>
      <c r="CM516">
        <v>6482080000</v>
      </c>
      <c r="CN516">
        <v>5831840000</v>
      </c>
      <c r="CO516">
        <v>10424160000</v>
      </c>
      <c r="CP516">
        <v>-13.502800000000001</v>
      </c>
      <c r="CQ516">
        <v>0.89270000000000005</v>
      </c>
      <c r="CR516">
        <v>2.7555000000000001</v>
      </c>
      <c r="CS516">
        <v>4.2709000000000001</v>
      </c>
      <c r="CT516">
        <v>-74.750600000000006</v>
      </c>
      <c r="CU516">
        <v>3.7439</v>
      </c>
      <c r="CV516">
        <v>-191.5958</v>
      </c>
      <c r="CW516">
        <v>153.94589999999999</v>
      </c>
      <c r="CX516">
        <v>15.791600000000001</v>
      </c>
      <c r="CY516">
        <v>-26.1572</v>
      </c>
      <c r="CZ516">
        <v>1</v>
      </c>
      <c r="DA516">
        <v>1</v>
      </c>
      <c r="DB516">
        <v>1</v>
      </c>
      <c r="DC516">
        <v>1</v>
      </c>
      <c r="DD516">
        <v>1</v>
      </c>
      <c r="DE516">
        <v>1</v>
      </c>
      <c r="DF516">
        <v>1.9296701281385966</v>
      </c>
      <c r="DG516">
        <v>2.8667890944742402</v>
      </c>
      <c r="DH516">
        <v>2.4816478253189675</v>
      </c>
      <c r="DI516">
        <v>4.8675465410724064</v>
      </c>
      <c r="DJ516" t="s">
        <v>202</v>
      </c>
      <c r="DK516" t="s">
        <v>709</v>
      </c>
      <c r="DL516">
        <v>28.433599999999998</v>
      </c>
      <c r="DM516">
        <v>34.372</v>
      </c>
      <c r="DN516">
        <v>28.437899999999999</v>
      </c>
      <c r="DO516">
        <v>63.407499999999999</v>
      </c>
      <c r="DP516">
        <v>56.427100000000003</v>
      </c>
      <c r="DQ516">
        <v>52.332599999999999</v>
      </c>
      <c r="DR516">
        <v>48.852800000000002</v>
      </c>
      <c r="DS516">
        <v>40.742899999999999</v>
      </c>
      <c r="DT516">
        <v>41.4679</v>
      </c>
      <c r="DU516">
        <v>43.668700000000001</v>
      </c>
      <c r="DW516">
        <v>0.4163</v>
      </c>
      <c r="DX516">
        <v>0.4279</v>
      </c>
      <c r="DY516">
        <v>0.39739999999999998</v>
      </c>
      <c r="DZ516">
        <v>0.46689999999999998</v>
      </c>
      <c r="EA516">
        <v>0.3755</v>
      </c>
      <c r="EB516">
        <v>0.53839999999999999</v>
      </c>
      <c r="EC516">
        <v>0.65369999999999995</v>
      </c>
      <c r="ED516">
        <v>1.2672000000000001</v>
      </c>
      <c r="EE516">
        <v>1.2753000000000001</v>
      </c>
      <c r="EF516">
        <v>1.3472999999999999</v>
      </c>
      <c r="EG516">
        <v>303953605.75999999</v>
      </c>
      <c r="EH516">
        <v>189195983.03999999</v>
      </c>
      <c r="EI516">
        <v>168784262.13</v>
      </c>
      <c r="EJ516">
        <v>122613184.78</v>
      </c>
      <c r="EK516">
        <v>40357137.689999998</v>
      </c>
      <c r="EL516">
        <v>94332047.519999996</v>
      </c>
      <c r="EM516">
        <v>93559055.950000003</v>
      </c>
      <c r="EN516">
        <v>72772830.810000002</v>
      </c>
      <c r="EO516">
        <v>66565514.100000001</v>
      </c>
      <c r="EP516">
        <v>58259376.789999999</v>
      </c>
      <c r="EQ516">
        <v>3678125257.8499999</v>
      </c>
      <c r="ER516">
        <v>3388358875.8899999</v>
      </c>
      <c r="ES516">
        <v>2990585878.3000002</v>
      </c>
      <c r="ET516">
        <v>2422000000</v>
      </c>
      <c r="EU516">
        <v>872800000</v>
      </c>
      <c r="EV516">
        <v>859000000</v>
      </c>
      <c r="EW516">
        <v>819000000</v>
      </c>
      <c r="EX516">
        <v>789293123.63999999</v>
      </c>
      <c r="EY516">
        <v>731434211.49000001</v>
      </c>
      <c r="EZ516">
        <v>714627140.86000001</v>
      </c>
      <c r="FA516">
        <v>8.2638187786370304E-2</v>
      </c>
      <c r="FB516">
        <v>5.5837055627794153E-2</v>
      </c>
      <c r="FC516">
        <v>5.6438527097555036E-2</v>
      </c>
      <c r="FD516">
        <v>5.0624766630883569E-2</v>
      </c>
      <c r="FE516">
        <v>4.6238700378093488E-2</v>
      </c>
      <c r="FF516">
        <v>0.10981612051222352</v>
      </c>
      <c r="FG516">
        <v>0.11423572155067155</v>
      </c>
      <c r="FH516">
        <v>9.2200006094557085E-2</v>
      </c>
      <c r="FI516">
        <v>9.100683705291801E-2</v>
      </c>
      <c r="FJ516">
        <v>8.1524159185850709E-2</v>
      </c>
      <c r="FK516">
        <v>8.2638187786370304E-2</v>
      </c>
      <c r="FL516">
        <v>5.5837055627794153E-2</v>
      </c>
      <c r="FM516">
        <v>5.6438527097555036E-2</v>
      </c>
      <c r="FN516">
        <v>5.0624766630883569E-2</v>
      </c>
      <c r="FO516">
        <v>4.6238700378093488E-2</v>
      </c>
      <c r="FP516">
        <v>0.10981612051222352</v>
      </c>
      <c r="FQ516">
        <v>0.11423572155067155</v>
      </c>
      <c r="FR516">
        <v>9.2200006094557085E-2</v>
      </c>
      <c r="FS516">
        <v>9.100683705291801E-2</v>
      </c>
      <c r="FT516">
        <v>8.1524159185850709E-2</v>
      </c>
      <c r="FU516">
        <v>2032000000</v>
      </c>
      <c r="FV516">
        <v>2032000000</v>
      </c>
      <c r="FW516">
        <v>2032000000</v>
      </c>
      <c r="FX516">
        <v>2032000000</v>
      </c>
      <c r="FY516">
        <v>2032000000</v>
      </c>
      <c r="FZ516">
        <v>2032000000</v>
      </c>
      <c r="GA516">
        <v>2032000000</v>
      </c>
      <c r="GB516">
        <v>2032000000</v>
      </c>
      <c r="GC516">
        <v>2032000000</v>
      </c>
      <c r="GD516">
        <v>2032000000</v>
      </c>
    </row>
    <row r="517" spans="1:186" x14ac:dyDescent="0.4">
      <c r="A517" t="s">
        <v>1462</v>
      </c>
      <c r="B517" t="s">
        <v>1463</v>
      </c>
      <c r="C517" t="s">
        <v>178</v>
      </c>
      <c r="D517" t="s">
        <v>180</v>
      </c>
      <c r="E517" t="s">
        <v>201</v>
      </c>
      <c r="F517" t="s">
        <v>201</v>
      </c>
      <c r="G517" t="s">
        <v>899</v>
      </c>
      <c r="H517" t="s">
        <v>180</v>
      </c>
      <c r="I517" t="s">
        <v>899</v>
      </c>
      <c r="J517" t="s">
        <v>899</v>
      </c>
      <c r="K517" t="s">
        <v>899</v>
      </c>
      <c r="L517" t="s">
        <v>899</v>
      </c>
      <c r="M517" t="s">
        <v>899</v>
      </c>
      <c r="N517">
        <v>14210783549.15</v>
      </c>
      <c r="O517">
        <v>15870577267.200001</v>
      </c>
      <c r="P517">
        <v>25897170220.540001</v>
      </c>
      <c r="Q517">
        <v>28314713453.32</v>
      </c>
      <c r="R517">
        <v>51482183869.480003</v>
      </c>
      <c r="S517">
        <v>56893659126.199997</v>
      </c>
      <c r="T517">
        <v>59760062879.120003</v>
      </c>
      <c r="U517">
        <v>66117789763.949997</v>
      </c>
      <c r="V517">
        <v>74665298776.740005</v>
      </c>
      <c r="W517">
        <v>78586877764.089996</v>
      </c>
      <c r="X517">
        <v>11.081300000000001</v>
      </c>
      <c r="Y517">
        <v>10.663</v>
      </c>
      <c r="Z517">
        <v>8.8276000000000003</v>
      </c>
      <c r="AA517">
        <v>8.4161000000000001</v>
      </c>
      <c r="AB517">
        <v>10.023</v>
      </c>
      <c r="AC517">
        <v>7.7934999999999999</v>
      </c>
      <c r="AD517">
        <v>6.3925000000000001</v>
      </c>
      <c r="AE517">
        <v>7.2721999999999998</v>
      </c>
      <c r="AF517">
        <v>6.8913000000000002</v>
      </c>
      <c r="AG517">
        <v>6.617</v>
      </c>
      <c r="AH517">
        <v>43.993400000000001</v>
      </c>
      <c r="AI517">
        <v>45.282800000000002</v>
      </c>
      <c r="AJ517">
        <v>31.831199999999999</v>
      </c>
      <c r="AK517">
        <v>31.967700000000001</v>
      </c>
      <c r="AL517">
        <v>55.045200000000001</v>
      </c>
      <c r="AM517">
        <v>54.319200000000002</v>
      </c>
      <c r="AN517">
        <v>52.802500000000002</v>
      </c>
      <c r="AO517">
        <v>52.619900000000001</v>
      </c>
      <c r="AP517">
        <v>54.948500000000003</v>
      </c>
      <c r="AQ517">
        <v>53.328299999999999</v>
      </c>
      <c r="AR517">
        <v>16.472899999999999</v>
      </c>
      <c r="AS517">
        <v>11.240500000000001</v>
      </c>
      <c r="AT517">
        <v>63.177199999999999</v>
      </c>
      <c r="AU517">
        <v>9.3352000000000004</v>
      </c>
      <c r="AV517">
        <v>81.821299999999994</v>
      </c>
      <c r="AW517">
        <v>10.5114</v>
      </c>
      <c r="AX517">
        <v>5.0381999999999998</v>
      </c>
      <c r="AY517">
        <v>10.6388</v>
      </c>
      <c r="AZ517">
        <v>12.9277</v>
      </c>
      <c r="BA517">
        <v>5.2522000000000002</v>
      </c>
      <c r="BB517">
        <v>18799880604.610001</v>
      </c>
      <c r="BC517">
        <v>19124658298.900002</v>
      </c>
      <c r="BD517">
        <v>20035681499.369999</v>
      </c>
      <c r="BE517">
        <v>20954225189.529999</v>
      </c>
      <c r="BF517">
        <v>42233838051.120003</v>
      </c>
      <c r="BG517">
        <v>64951777641.830002</v>
      </c>
      <c r="BH517">
        <v>61673702450.010002</v>
      </c>
      <c r="BI517">
        <v>69014052347.029999</v>
      </c>
      <c r="BJ517">
        <v>70788155068.449997</v>
      </c>
      <c r="BK517">
        <v>75515403994.779999</v>
      </c>
      <c r="BL517">
        <v>1.3229306138952832</v>
      </c>
      <c r="BM517">
        <v>1.2050386055222622</v>
      </c>
      <c r="BN517">
        <v>0.77366296505550092</v>
      </c>
      <c r="BO517">
        <v>0.74004722753332486</v>
      </c>
      <c r="BP517">
        <v>0.82035832353563654</v>
      </c>
      <c r="BQ517">
        <v>1.1416347382008898</v>
      </c>
      <c r="BR517">
        <v>1.0320220474794484</v>
      </c>
      <c r="BS517">
        <v>1.0438045886503478</v>
      </c>
      <c r="BT517">
        <v>0.94807301689258316</v>
      </c>
      <c r="BU517">
        <v>0.96091620055793214</v>
      </c>
      <c r="BV517">
        <v>52.554000000000002</v>
      </c>
      <c r="BW517">
        <v>60.405500000000004</v>
      </c>
      <c r="BX517">
        <v>176.45169999999999</v>
      </c>
      <c r="BY517">
        <v>141.52010000000001</v>
      </c>
      <c r="BZ517">
        <v>59.798200000000001</v>
      </c>
      <c r="CA517">
        <v>62.871099999999998</v>
      </c>
      <c r="CB517">
        <v>66.594099999999997</v>
      </c>
      <c r="CC517">
        <v>69.377499999999998</v>
      </c>
      <c r="CD517">
        <v>60.319200000000002</v>
      </c>
      <c r="CE517">
        <v>58.817900000000002</v>
      </c>
      <c r="CF517">
        <v>33114686451.349998</v>
      </c>
      <c r="CG517">
        <v>36468396590.400002</v>
      </c>
      <c r="CH517">
        <v>37657155074.470001</v>
      </c>
      <c r="CI517">
        <v>49422307938.309998</v>
      </c>
      <c r="CJ517">
        <v>55679232795.239998</v>
      </c>
      <c r="CK517">
        <v>55303498479.089996</v>
      </c>
      <c r="CL517">
        <v>44642467874.970001</v>
      </c>
      <c r="CM517">
        <v>52117761343.800003</v>
      </c>
      <c r="CN517">
        <v>46399383049.709999</v>
      </c>
      <c r="CO517">
        <v>44542772812.900002</v>
      </c>
      <c r="CP517">
        <v>16.367699999999999</v>
      </c>
      <c r="CQ517">
        <v>16.063500000000001</v>
      </c>
      <c r="CR517">
        <v>11.692</v>
      </c>
      <c r="CS517">
        <v>11.3851</v>
      </c>
      <c r="CT517">
        <v>16.968900000000001</v>
      </c>
      <c r="CU517">
        <v>13.9041</v>
      </c>
      <c r="CV517">
        <v>11.5846</v>
      </c>
      <c r="CW517">
        <v>13.476100000000001</v>
      </c>
      <c r="CX517">
        <v>12.9779</v>
      </c>
      <c r="CY517">
        <v>12.109299999999999</v>
      </c>
      <c r="CZ517">
        <v>2</v>
      </c>
      <c r="DA517">
        <v>2</v>
      </c>
      <c r="DB517">
        <v>1</v>
      </c>
      <c r="DC517">
        <v>2</v>
      </c>
      <c r="DD517">
        <v>1</v>
      </c>
      <c r="DE517">
        <v>1</v>
      </c>
      <c r="DF517">
        <v>0.74702846222352204</v>
      </c>
      <c r="DG517">
        <v>0.78825625493332274</v>
      </c>
      <c r="DH517">
        <v>0.62143169330174164</v>
      </c>
      <c r="DI517">
        <v>0.56679657062611621</v>
      </c>
      <c r="DJ517" t="s">
        <v>212</v>
      </c>
      <c r="DK517" t="s">
        <v>182</v>
      </c>
      <c r="DL517">
        <v>58.858499999999999</v>
      </c>
      <c r="DM517">
        <v>65.000900000000001</v>
      </c>
      <c r="DN517">
        <v>65.690899999999999</v>
      </c>
      <c r="DO517">
        <v>70.254000000000005</v>
      </c>
      <c r="DP517">
        <v>70.106899999999996</v>
      </c>
      <c r="DQ517">
        <v>72.449799999999996</v>
      </c>
      <c r="DR517">
        <v>70.112099999999998</v>
      </c>
      <c r="DS517">
        <v>70.898600000000002</v>
      </c>
      <c r="DT517">
        <v>70.494299999999996</v>
      </c>
      <c r="DU517">
        <v>69.641800000000003</v>
      </c>
      <c r="DW517">
        <v>1.421</v>
      </c>
      <c r="DX517">
        <v>1.2715000000000001</v>
      </c>
      <c r="DY517">
        <v>0.95940000000000003</v>
      </c>
      <c r="DZ517">
        <v>0.77300000000000002</v>
      </c>
      <c r="EA517">
        <v>1.0585</v>
      </c>
      <c r="EB517">
        <v>1.1986000000000001</v>
      </c>
      <c r="EC517">
        <v>1.0573999999999999</v>
      </c>
      <c r="ED517">
        <v>1.0965</v>
      </c>
      <c r="EE517">
        <v>1.0056</v>
      </c>
      <c r="EF517">
        <v>0.98550000000000004</v>
      </c>
      <c r="EG517">
        <v>1719825.32</v>
      </c>
      <c r="EH517">
        <v>-21937825.02</v>
      </c>
      <c r="EI517">
        <v>-96520258.969999999</v>
      </c>
      <c r="EJ517">
        <v>-210571299.44</v>
      </c>
      <c r="EK517">
        <v>-6654528.4299999997</v>
      </c>
      <c r="EL517">
        <v>117117328.52</v>
      </c>
      <c r="EM517">
        <v>5151929.67</v>
      </c>
      <c r="EN517">
        <v>-133010089.98999999</v>
      </c>
      <c r="EO517">
        <v>-162455524.13999999</v>
      </c>
      <c r="EP517">
        <v>-19560781.890000001</v>
      </c>
      <c r="EQ517">
        <v>601950057.85000002</v>
      </c>
      <c r="ER517">
        <v>710716698.37</v>
      </c>
      <c r="ES517">
        <v>96119065.359999999</v>
      </c>
      <c r="ET517">
        <v>77934002.349999994</v>
      </c>
      <c r="EU517">
        <v>6659077037.8299999</v>
      </c>
      <c r="EV517">
        <v>6675093981.1400003</v>
      </c>
      <c r="EW517">
        <v>9584057569.7600002</v>
      </c>
      <c r="EX517">
        <v>9944785639.6800003</v>
      </c>
      <c r="EY517">
        <v>11450239689.280001</v>
      </c>
      <c r="EZ517">
        <v>11970746490.389999</v>
      </c>
      <c r="FA517">
        <v>2.8570897162843423E-3</v>
      </c>
      <c r="FB517">
        <v>-3.0867186700852131E-2</v>
      </c>
      <c r="FC517">
        <v>-1.0041739233366178</v>
      </c>
      <c r="FD517">
        <v>-2.7019182011765372</v>
      </c>
      <c r="FE517">
        <v>-9.9931693118968904E-4</v>
      </c>
      <c r="FF517">
        <v>1.7545420162009197E-2</v>
      </c>
      <c r="FG517">
        <v>5.3755203706784625E-4</v>
      </c>
      <c r="FH517">
        <v>-1.337485741867433E-2</v>
      </c>
      <c r="FI517">
        <v>-1.4187958378905805E-2</v>
      </c>
      <c r="FJ517">
        <v>-1.6340486289391568E-3</v>
      </c>
      <c r="FK517">
        <v>2.8570897162843423E-3</v>
      </c>
      <c r="FP517">
        <v>1.7545420162009197E-2</v>
      </c>
      <c r="FQ517">
        <v>5.3755203706784625E-4</v>
      </c>
      <c r="FU517">
        <v>1291340650</v>
      </c>
      <c r="FV517">
        <v>1291079250</v>
      </c>
      <c r="FW517">
        <v>1625790949</v>
      </c>
      <c r="FX517">
        <v>1625790949</v>
      </c>
      <c r="FY517">
        <v>1625790949</v>
      </c>
      <c r="FZ517">
        <v>1625790949</v>
      </c>
      <c r="GA517">
        <v>1625790949</v>
      </c>
      <c r="GB517">
        <v>1625790949</v>
      </c>
      <c r="GC517">
        <v>1625790949</v>
      </c>
      <c r="GD517">
        <v>1625790949</v>
      </c>
    </row>
    <row r="518" spans="1:186" x14ac:dyDescent="0.4">
      <c r="A518" t="s">
        <v>1464</v>
      </c>
      <c r="B518" t="s">
        <v>1465</v>
      </c>
      <c r="C518" t="s">
        <v>1265</v>
      </c>
      <c r="D518" t="s">
        <v>191</v>
      </c>
      <c r="E518" t="s">
        <v>180</v>
      </c>
      <c r="F518" t="s">
        <v>191</v>
      </c>
      <c r="G518" t="s">
        <v>191</v>
      </c>
      <c r="H518" t="s">
        <v>180</v>
      </c>
      <c r="I518" t="s">
        <v>180</v>
      </c>
      <c r="J518" t="s">
        <v>180</v>
      </c>
      <c r="K518" t="s">
        <v>191</v>
      </c>
      <c r="L518" t="s">
        <v>191</v>
      </c>
      <c r="M518" t="s">
        <v>180</v>
      </c>
      <c r="N518">
        <v>4400535557.8400002</v>
      </c>
      <c r="O518">
        <v>4754347276.9899998</v>
      </c>
      <c r="P518">
        <v>5129069859.1899996</v>
      </c>
      <c r="Q518">
        <v>5403927170.4700003</v>
      </c>
      <c r="R518">
        <v>5627641581.8699999</v>
      </c>
      <c r="S518">
        <v>5568636491.04</v>
      </c>
      <c r="T518">
        <v>5600904266.4799995</v>
      </c>
      <c r="U518">
        <v>5779509049.4399996</v>
      </c>
      <c r="V518">
        <v>6060953179.5699997</v>
      </c>
      <c r="W518">
        <v>6881721232.1000004</v>
      </c>
      <c r="X518">
        <v>0.9738</v>
      </c>
      <c r="Y518">
        <v>-8.6682000000000006</v>
      </c>
      <c r="Z518">
        <v>2.6469999999999998</v>
      </c>
      <c r="AA518">
        <v>2.4415</v>
      </c>
      <c r="AB518">
        <v>-0.1502</v>
      </c>
      <c r="AC518">
        <v>2.3820999999999999</v>
      </c>
      <c r="AD518">
        <v>2.3975</v>
      </c>
      <c r="AE518">
        <v>2.5255000000000001</v>
      </c>
      <c r="AF518">
        <v>-0.5212</v>
      </c>
      <c r="AG518">
        <v>0.31969999999999998</v>
      </c>
      <c r="AH518">
        <v>56.014699999999998</v>
      </c>
      <c r="AI518">
        <v>66.347200000000001</v>
      </c>
      <c r="AJ518">
        <v>68.153300000000002</v>
      </c>
      <c r="AK518">
        <v>59.5486</v>
      </c>
      <c r="AL518">
        <v>62.390900000000002</v>
      </c>
      <c r="AM518">
        <v>61.673400000000001</v>
      </c>
      <c r="AN518">
        <v>61.428199999999997</v>
      </c>
      <c r="AO518">
        <v>62.6875</v>
      </c>
      <c r="AP518">
        <v>66.016999999999996</v>
      </c>
      <c r="AQ518">
        <v>71.035700000000006</v>
      </c>
      <c r="AR518">
        <v>15.775</v>
      </c>
      <c r="AS518">
        <v>8.1449999999999996</v>
      </c>
      <c r="AT518">
        <v>7.8817000000000004</v>
      </c>
      <c r="AU518">
        <v>5.3587999999999996</v>
      </c>
      <c r="AV518">
        <v>4.1398000000000001</v>
      </c>
      <c r="AW518">
        <v>-1.0485</v>
      </c>
      <c r="AX518">
        <v>0.57950000000000002</v>
      </c>
      <c r="AY518">
        <v>3.1888999999999998</v>
      </c>
      <c r="AZ518">
        <v>4.8696999999999999</v>
      </c>
      <c r="BA518">
        <v>13.5419</v>
      </c>
      <c r="BB518">
        <v>1641925573</v>
      </c>
      <c r="BC518">
        <v>1513744497.74</v>
      </c>
      <c r="BD518">
        <v>1301847533.24</v>
      </c>
      <c r="BE518">
        <v>1462821920.0599999</v>
      </c>
      <c r="BF518">
        <v>1568483156.1300001</v>
      </c>
      <c r="BG518">
        <v>1733320223.8099999</v>
      </c>
      <c r="BH518">
        <v>1562396998.04</v>
      </c>
      <c r="BI518">
        <v>1796739862.8299999</v>
      </c>
      <c r="BJ518">
        <v>1896089675.28</v>
      </c>
      <c r="BK518">
        <v>2308438779.7199998</v>
      </c>
      <c r="BL518">
        <v>0.37311948771206793</v>
      </c>
      <c r="BM518">
        <v>0.3183916549525509</v>
      </c>
      <c r="BN518">
        <v>0.25381746963485352</v>
      </c>
      <c r="BO518">
        <v>0.27069608340646323</v>
      </c>
      <c r="BP518">
        <v>0.27871056344153522</v>
      </c>
      <c r="BQ518">
        <v>0.31126474615445487</v>
      </c>
      <c r="BR518">
        <v>0.27895441944804383</v>
      </c>
      <c r="BS518">
        <v>0.31088105364314528</v>
      </c>
      <c r="BT518">
        <v>0.31283687880501332</v>
      </c>
      <c r="BU518">
        <v>0.33544497108546278</v>
      </c>
      <c r="BV518">
        <v>10.185700000000001</v>
      </c>
      <c r="BW518">
        <v>17.421299999999999</v>
      </c>
      <c r="BX518">
        <v>5.7138</v>
      </c>
      <c r="BY518">
        <v>8.0042000000000009</v>
      </c>
      <c r="BZ518">
        <v>6.6037999999999997</v>
      </c>
      <c r="CA518">
        <v>5.8036000000000003</v>
      </c>
      <c r="CB518">
        <v>6.6768000000000001</v>
      </c>
      <c r="CC518">
        <v>8.3760999999999992</v>
      </c>
      <c r="CD518">
        <v>7.6673999999999998</v>
      </c>
      <c r="CE518">
        <v>16.318100000000001</v>
      </c>
      <c r="CF518">
        <v>4072776323.52</v>
      </c>
      <c r="CG518">
        <v>4644765716.1599998</v>
      </c>
      <c r="CH518">
        <v>4162811690.8800001</v>
      </c>
      <c r="CI518">
        <v>4914877619.8800001</v>
      </c>
      <c r="CJ518">
        <v>3404481523.5599999</v>
      </c>
      <c r="CK518">
        <v>3166959556.8000002</v>
      </c>
      <c r="CL518">
        <v>5286386337.1199999</v>
      </c>
      <c r="CM518">
        <v>3617642262.96</v>
      </c>
      <c r="CN518">
        <v>3112146795.2399998</v>
      </c>
      <c r="CO518">
        <v>3081695261.04</v>
      </c>
      <c r="CP518">
        <v>1.2806999999999999</v>
      </c>
      <c r="CQ518">
        <v>-18.8033</v>
      </c>
      <c r="CR518">
        <v>3.9398</v>
      </c>
      <c r="CS518">
        <v>2.9775999999999998</v>
      </c>
      <c r="CT518">
        <v>-3.2825000000000002</v>
      </c>
      <c r="CU518">
        <v>0.4572</v>
      </c>
      <c r="CV518">
        <v>0.77700000000000002</v>
      </c>
      <c r="CW518">
        <v>1.1554</v>
      </c>
      <c r="CX518">
        <v>-4.7685000000000004</v>
      </c>
      <c r="CY518">
        <v>-3.4135</v>
      </c>
      <c r="CZ518">
        <v>1</v>
      </c>
      <c r="DA518">
        <v>1</v>
      </c>
      <c r="DB518">
        <v>1</v>
      </c>
      <c r="DC518">
        <v>1</v>
      </c>
      <c r="DD518">
        <v>1</v>
      </c>
      <c r="DE518">
        <v>1</v>
      </c>
      <c r="DF518">
        <v>0.9438451517119637</v>
      </c>
      <c r="DG518">
        <v>0.62594283217023916</v>
      </c>
      <c r="DH518">
        <v>0.5134748121352084</v>
      </c>
      <c r="DI518">
        <v>0.44780879043244842</v>
      </c>
      <c r="DJ518" t="s">
        <v>212</v>
      </c>
      <c r="DK518" t="s">
        <v>284</v>
      </c>
      <c r="DL518">
        <v>49.975299999999997</v>
      </c>
      <c r="DM518">
        <v>50.222900000000003</v>
      </c>
      <c r="DN518">
        <v>52.987400000000001</v>
      </c>
      <c r="DO518">
        <v>52.806899999999999</v>
      </c>
      <c r="DP518">
        <v>52.804900000000004</v>
      </c>
      <c r="DQ518">
        <v>53.004100000000001</v>
      </c>
      <c r="DR518">
        <v>58.750900000000001</v>
      </c>
      <c r="DS518">
        <v>58.930700000000002</v>
      </c>
      <c r="DT518">
        <v>58.763599999999997</v>
      </c>
      <c r="DU518">
        <v>59.685200000000002</v>
      </c>
      <c r="DW518">
        <v>0.40300000000000002</v>
      </c>
      <c r="DX518">
        <v>0.33069999999999999</v>
      </c>
      <c r="DY518">
        <v>0.26340000000000002</v>
      </c>
      <c r="DZ518">
        <v>0.27779999999999999</v>
      </c>
      <c r="EA518">
        <v>0.28439999999999999</v>
      </c>
      <c r="EB518">
        <v>0.30959999999999999</v>
      </c>
      <c r="EC518">
        <v>0.27979999999999999</v>
      </c>
      <c r="ED518">
        <v>0.31580000000000003</v>
      </c>
      <c r="EE518">
        <v>0.32029999999999997</v>
      </c>
      <c r="EF518">
        <v>0.35670000000000002</v>
      </c>
      <c r="EG518">
        <v>9350738.8100000005</v>
      </c>
      <c r="EH518">
        <v>36777166.189999998</v>
      </c>
      <c r="EI518">
        <v>54113340.350000001</v>
      </c>
      <c r="EJ518">
        <v>50440311.189999998</v>
      </c>
      <c r="EK518">
        <v>79896633.170000002</v>
      </c>
      <c r="EL518">
        <v>106971782.5</v>
      </c>
      <c r="EM518">
        <v>96623059.430000007</v>
      </c>
      <c r="EN518">
        <v>95757887.980000004</v>
      </c>
      <c r="EO518">
        <v>93834810.980000004</v>
      </c>
      <c r="EP518">
        <v>96029818.230000004</v>
      </c>
      <c r="EQ518">
        <v>785000000</v>
      </c>
      <c r="ER518">
        <v>1628306423.21</v>
      </c>
      <c r="ES518">
        <v>1282300000</v>
      </c>
      <c r="ET518">
        <v>1707250000</v>
      </c>
      <c r="EU518">
        <v>1946871000</v>
      </c>
      <c r="EV518">
        <v>1979321528.9200001</v>
      </c>
      <c r="EW518">
        <v>2136869409.8699999</v>
      </c>
      <c r="EX518">
        <v>2150378107.1799998</v>
      </c>
      <c r="EY518">
        <v>2484622755.4299998</v>
      </c>
      <c r="EZ518">
        <v>3067093147.8000002</v>
      </c>
      <c r="FA518">
        <v>1.1911769184713376E-2</v>
      </c>
      <c r="FB518">
        <v>2.2586145743685313E-2</v>
      </c>
      <c r="FC518">
        <v>4.2200218630585665E-2</v>
      </c>
      <c r="FD518">
        <v>2.9544771527309999E-2</v>
      </c>
      <c r="FE518">
        <v>4.1038483376659267E-2</v>
      </c>
      <c r="FF518">
        <v>5.4044671841854942E-2</v>
      </c>
      <c r="FG518">
        <v>4.521711012554494E-2</v>
      </c>
      <c r="FH518">
        <v>4.4530721206781927E-2</v>
      </c>
      <c r="FI518">
        <v>3.7766220555989612E-2</v>
      </c>
      <c r="FJ518">
        <v>3.1309716921666161E-2</v>
      </c>
      <c r="FK518">
        <v>1.1911769184713376E-2</v>
      </c>
      <c r="FL518">
        <v>2.2586145743685313E-2</v>
      </c>
      <c r="FM518">
        <v>4.2200218630585665E-2</v>
      </c>
      <c r="FN518">
        <v>2.9544771527309999E-2</v>
      </c>
      <c r="FO518">
        <v>4.1038483376659267E-2</v>
      </c>
      <c r="FP518">
        <v>5.4044671841854942E-2</v>
      </c>
      <c r="FQ518">
        <v>4.521711012554494E-2</v>
      </c>
      <c r="FR518">
        <v>4.4530721206781927E-2</v>
      </c>
      <c r="FS518">
        <v>3.7766220555989612E-2</v>
      </c>
      <c r="FT518">
        <v>3.1309716921666161E-2</v>
      </c>
      <c r="FU518">
        <v>529619808</v>
      </c>
      <c r="FV518">
        <v>529619808</v>
      </c>
      <c r="FW518">
        <v>529619808</v>
      </c>
      <c r="FX518">
        <v>609030684</v>
      </c>
      <c r="FY518">
        <v>609030684</v>
      </c>
      <c r="FZ518">
        <v>609030684</v>
      </c>
      <c r="GA518">
        <v>609030684</v>
      </c>
      <c r="GB518">
        <v>609030684</v>
      </c>
      <c r="GC518">
        <v>609030684</v>
      </c>
      <c r="GD518">
        <v>609030684</v>
      </c>
    </row>
    <row r="519" spans="1:186" x14ac:dyDescent="0.4">
      <c r="A519" t="s">
        <v>1466</v>
      </c>
      <c r="B519" t="s">
        <v>1467</v>
      </c>
      <c r="C519" t="s">
        <v>661</v>
      </c>
      <c r="D519" t="s">
        <v>201</v>
      </c>
      <c r="E519" t="s">
        <v>583</v>
      </c>
      <c r="F519" t="s">
        <v>583</v>
      </c>
      <c r="G519" t="s">
        <v>191</v>
      </c>
      <c r="H519" t="s">
        <v>180</v>
      </c>
      <c r="I519" t="s">
        <v>180</v>
      </c>
      <c r="J519" t="s">
        <v>180</v>
      </c>
      <c r="K519" t="s">
        <v>191</v>
      </c>
      <c r="L519" t="s">
        <v>180</v>
      </c>
      <c r="M519" t="s">
        <v>201</v>
      </c>
      <c r="N519">
        <v>34530477069.32</v>
      </c>
      <c r="O519">
        <v>28814538837.389999</v>
      </c>
      <c r="P519">
        <v>22145092294.450001</v>
      </c>
      <c r="Q519">
        <v>25909944680.060001</v>
      </c>
      <c r="R519">
        <v>24866677001.07</v>
      </c>
      <c r="S519">
        <v>37893143989.760002</v>
      </c>
      <c r="T519">
        <v>32197605936.459999</v>
      </c>
      <c r="U519">
        <v>30092655731.169998</v>
      </c>
      <c r="V519">
        <v>32509922740.700001</v>
      </c>
      <c r="W519">
        <v>34482983349.660004</v>
      </c>
      <c r="X519">
        <v>5.5572999999999997</v>
      </c>
      <c r="Y519">
        <v>4.0308000000000002</v>
      </c>
      <c r="Z519">
        <v>3.9188999999999998</v>
      </c>
      <c r="AA519">
        <v>4.4180000000000001</v>
      </c>
      <c r="AB519">
        <v>4.7241999999999997</v>
      </c>
      <c r="AC519">
        <v>2.9131</v>
      </c>
      <c r="AD519">
        <v>1.8819999999999999</v>
      </c>
      <c r="AE519">
        <v>1.4722999999999999</v>
      </c>
      <c r="AF519">
        <v>1.7514000000000001</v>
      </c>
      <c r="AG519">
        <v>0.64359999999999995</v>
      </c>
      <c r="AH519">
        <v>84.5107</v>
      </c>
      <c r="AI519">
        <v>80.261099999999999</v>
      </c>
      <c r="AJ519">
        <v>67.714299999999994</v>
      </c>
      <c r="AK519">
        <v>70.707999999999998</v>
      </c>
      <c r="AL519">
        <v>68.023700000000005</v>
      </c>
      <c r="AM519">
        <v>72.913300000000007</v>
      </c>
      <c r="AN519">
        <v>67.561499999999995</v>
      </c>
      <c r="AO519">
        <v>64.9786</v>
      </c>
      <c r="AP519">
        <v>65.569000000000003</v>
      </c>
      <c r="AQ519">
        <v>68.468800000000002</v>
      </c>
      <c r="AR519">
        <v>30.8322</v>
      </c>
      <c r="AS519">
        <v>-16.5533</v>
      </c>
      <c r="AT519">
        <v>-22.9377</v>
      </c>
      <c r="AU519">
        <v>16.6845</v>
      </c>
      <c r="AV519">
        <v>45.026499999999999</v>
      </c>
      <c r="AW519">
        <v>0.84330000000000005</v>
      </c>
      <c r="AX519">
        <v>-15.0305</v>
      </c>
      <c r="AY519">
        <v>-6.5376000000000003</v>
      </c>
      <c r="AZ519">
        <v>8.0327000000000002</v>
      </c>
      <c r="BA519">
        <v>6.0690999999999997</v>
      </c>
      <c r="BB519">
        <v>90343539292.169998</v>
      </c>
      <c r="BC519">
        <v>64163714486.330002</v>
      </c>
      <c r="BD519">
        <v>50584791165.809998</v>
      </c>
      <c r="BE519">
        <v>50240139695.830002</v>
      </c>
      <c r="BF519">
        <v>44252758386.089996</v>
      </c>
      <c r="BG519">
        <v>52162141217.550003</v>
      </c>
      <c r="BH519">
        <v>44134810768.339996</v>
      </c>
      <c r="BI519">
        <v>43945252328.989998</v>
      </c>
      <c r="BJ519">
        <v>39569112589.730003</v>
      </c>
      <c r="BK519">
        <v>43519840430.07</v>
      </c>
      <c r="BL519">
        <v>2.6163420537400968</v>
      </c>
      <c r="BM519">
        <v>2.2267826269379887</v>
      </c>
      <c r="BN519">
        <v>2.2842438628484536</v>
      </c>
      <c r="BO519">
        <v>1.9390292150833592</v>
      </c>
      <c r="BP519">
        <v>1.7796008040875677</v>
      </c>
      <c r="BQ519">
        <v>1.3765588105237707</v>
      </c>
      <c r="BR519">
        <v>1.3707482120079779</v>
      </c>
      <c r="BS519">
        <v>1.4603314749476055</v>
      </c>
      <c r="BT519">
        <v>1.217139545526893</v>
      </c>
      <c r="BU519">
        <v>1.2620671474035641</v>
      </c>
      <c r="BV519">
        <v>18.741299999999999</v>
      </c>
      <c r="BW519">
        <v>16.575199999999999</v>
      </c>
      <c r="BX519">
        <v>40.933500000000002</v>
      </c>
      <c r="BY519">
        <v>26.291699999999999</v>
      </c>
      <c r="BZ519">
        <v>18.737500000000001</v>
      </c>
      <c r="CA519">
        <v>25.625699999999998</v>
      </c>
      <c r="CB519">
        <v>27.017800000000001</v>
      </c>
      <c r="CC519">
        <v>32.001800000000003</v>
      </c>
      <c r="CD519">
        <v>16.7621</v>
      </c>
      <c r="CE519">
        <v>16.2577</v>
      </c>
      <c r="CF519">
        <v>11244722221.700001</v>
      </c>
      <c r="CG519">
        <v>11752710230.6</v>
      </c>
      <c r="CH519">
        <v>12511302569.549999</v>
      </c>
      <c r="CI519">
        <v>11574242047.879999</v>
      </c>
      <c r="CJ519">
        <v>6425557862.8800001</v>
      </c>
      <c r="CK519">
        <v>8449877035.8000002</v>
      </c>
      <c r="CL519">
        <v>7240670494.4700003</v>
      </c>
      <c r="CM519">
        <v>12645678046.68</v>
      </c>
      <c r="CN519">
        <v>11305352723.76</v>
      </c>
      <c r="CO519">
        <v>13312519358.799999</v>
      </c>
      <c r="CP519">
        <v>19.761700000000001</v>
      </c>
      <c r="CQ519">
        <v>9.0783000000000005</v>
      </c>
      <c r="CR519">
        <v>9.8033999999999999</v>
      </c>
      <c r="CS519">
        <v>9.2447999999999997</v>
      </c>
      <c r="CT519">
        <v>7.7187000000000001</v>
      </c>
      <c r="CU519">
        <v>5.9538000000000002</v>
      </c>
      <c r="CV519">
        <v>4.1361999999999997</v>
      </c>
      <c r="CW519">
        <v>2.4251</v>
      </c>
      <c r="CX519">
        <v>2.9196</v>
      </c>
      <c r="CY519">
        <v>0.18759999999999999</v>
      </c>
      <c r="CZ519">
        <v>0</v>
      </c>
      <c r="DA519">
        <v>0</v>
      </c>
      <c r="DB519">
        <v>1</v>
      </c>
      <c r="DC519">
        <v>0</v>
      </c>
      <c r="DD519">
        <v>0</v>
      </c>
      <c r="DE519">
        <v>0</v>
      </c>
      <c r="DF519">
        <v>0.22488226325767882</v>
      </c>
      <c r="DG519">
        <v>0.42022472724404963</v>
      </c>
      <c r="DH519">
        <v>0.3477508333050125</v>
      </c>
      <c r="DI519">
        <v>0.38606054539452306</v>
      </c>
      <c r="DJ519" t="s">
        <v>569</v>
      </c>
      <c r="DK519" t="s">
        <v>385</v>
      </c>
      <c r="DL519">
        <v>84.594300000000004</v>
      </c>
      <c r="DM519">
        <v>76.008700000000005</v>
      </c>
      <c r="DN519">
        <v>81.770600000000002</v>
      </c>
      <c r="DO519">
        <v>77.118700000000004</v>
      </c>
      <c r="DP519">
        <v>72.437100000000001</v>
      </c>
      <c r="DQ519">
        <v>72.697299999999998</v>
      </c>
      <c r="DR519">
        <v>63.907299999999999</v>
      </c>
      <c r="DS519">
        <v>61.804699999999997</v>
      </c>
      <c r="DT519">
        <v>71.525899999999993</v>
      </c>
      <c r="DU519">
        <v>72.612399999999994</v>
      </c>
      <c r="DW519">
        <v>3.2094</v>
      </c>
      <c r="DX519">
        <v>2.0257999999999998</v>
      </c>
      <c r="DY519">
        <v>1.9853000000000001</v>
      </c>
      <c r="DZ519">
        <v>2.0909</v>
      </c>
      <c r="EA519">
        <v>1.7430000000000001</v>
      </c>
      <c r="EB519">
        <v>1.6623000000000001</v>
      </c>
      <c r="EC519">
        <v>1.2594000000000001</v>
      </c>
      <c r="ED519">
        <v>1.411</v>
      </c>
      <c r="EE519">
        <v>1.2641</v>
      </c>
      <c r="EF519">
        <v>1.2991999999999999</v>
      </c>
      <c r="EG519">
        <v>467757927.05000001</v>
      </c>
      <c r="EH519">
        <v>1143445653.9300001</v>
      </c>
      <c r="EI519">
        <v>199102793.31999999</v>
      </c>
      <c r="EJ519">
        <v>225476519.72999999</v>
      </c>
      <c r="EK519">
        <v>374458158.11000001</v>
      </c>
      <c r="EL519">
        <v>221341150.16999999</v>
      </c>
      <c r="EM519">
        <v>302563877.88</v>
      </c>
      <c r="EN519">
        <v>111704906.16</v>
      </c>
      <c r="EO519">
        <v>-39247061.240000002</v>
      </c>
      <c r="EP519">
        <v>23941530.359999999</v>
      </c>
      <c r="EQ519">
        <v>18743174329.869999</v>
      </c>
      <c r="ER519">
        <v>10439682687.67</v>
      </c>
      <c r="ES519">
        <v>2885609138.6199999</v>
      </c>
      <c r="ET519">
        <v>7747877278.9399996</v>
      </c>
      <c r="EU519">
        <v>8095581142.75</v>
      </c>
      <c r="EV519">
        <v>5785892513.1099997</v>
      </c>
      <c r="EW519">
        <v>4699964186.6700001</v>
      </c>
      <c r="EX519">
        <v>2832613949.1799998</v>
      </c>
      <c r="EY519">
        <v>3314425220.3000002</v>
      </c>
      <c r="EZ519">
        <v>2586937511.98</v>
      </c>
      <c r="FA519">
        <v>2.4956174382082075E-2</v>
      </c>
      <c r="FB519">
        <v>0.10952877478551047</v>
      </c>
      <c r="FC519">
        <v>6.8998531594344048E-2</v>
      </c>
      <c r="FD519">
        <v>2.9101715426350663E-2</v>
      </c>
      <c r="FE519">
        <v>4.6254635894218181E-2</v>
      </c>
      <c r="FF519">
        <v>3.8255316646217119E-2</v>
      </c>
      <c r="FG519">
        <v>6.4375783700252265E-2</v>
      </c>
      <c r="FH519">
        <v>3.943527362503349E-2</v>
      </c>
      <c r="FI519">
        <v>-1.1841287291570758E-2</v>
      </c>
      <c r="FJ519">
        <v>9.254777221764255E-3</v>
      </c>
      <c r="FK519">
        <v>2.4956174382082075E-2</v>
      </c>
      <c r="FL519">
        <v>0.10952877478551047</v>
      </c>
      <c r="FM519">
        <v>6.8998531594344048E-2</v>
      </c>
      <c r="FN519">
        <v>2.9101715426350663E-2</v>
      </c>
      <c r="FO519">
        <v>4.6254635894218181E-2</v>
      </c>
      <c r="FP519">
        <v>3.8255316646217119E-2</v>
      </c>
      <c r="FQ519">
        <v>6.4375783700252265E-2</v>
      </c>
      <c r="FR519">
        <v>3.943527362503349E-2</v>
      </c>
      <c r="FT519">
        <v>9.254777221764255E-3</v>
      </c>
      <c r="FU519">
        <v>627145690</v>
      </c>
      <c r="FV519">
        <v>627145690</v>
      </c>
      <c r="FW519">
        <v>1029736837</v>
      </c>
      <c r="FX519">
        <v>1029736837</v>
      </c>
      <c r="FY519">
        <v>1029736837</v>
      </c>
      <c r="FZ519">
        <v>1456875351</v>
      </c>
      <c r="GA519">
        <v>1456875351</v>
      </c>
      <c r="GB519">
        <v>1456875351</v>
      </c>
      <c r="GC519">
        <v>1456875351</v>
      </c>
      <c r="GD519">
        <v>1495788692</v>
      </c>
    </row>
    <row r="520" spans="1:186" x14ac:dyDescent="0.4">
      <c r="A520" t="s">
        <v>1468</v>
      </c>
      <c r="B520" t="s">
        <v>1469</v>
      </c>
      <c r="C520" t="s">
        <v>248</v>
      </c>
      <c r="D520" t="s">
        <v>201</v>
      </c>
      <c r="E520" t="s">
        <v>180</v>
      </c>
      <c r="F520" t="s">
        <v>201</v>
      </c>
      <c r="G520" t="s">
        <v>201</v>
      </c>
      <c r="H520" t="s">
        <v>201</v>
      </c>
      <c r="I520" t="s">
        <v>180</v>
      </c>
      <c r="J520" t="s">
        <v>201</v>
      </c>
      <c r="K520" t="s">
        <v>180</v>
      </c>
      <c r="L520" t="s">
        <v>180</v>
      </c>
      <c r="M520" t="s">
        <v>201</v>
      </c>
      <c r="N520">
        <v>3006831716.1700001</v>
      </c>
      <c r="O520">
        <v>2829029882.8899999</v>
      </c>
      <c r="P520">
        <v>4159914747.6199999</v>
      </c>
      <c r="Q520">
        <v>4898172408.5600004</v>
      </c>
      <c r="R520">
        <v>5114891015.3599997</v>
      </c>
      <c r="S520">
        <v>6696511700.5299997</v>
      </c>
      <c r="T520">
        <v>7710844284.7399998</v>
      </c>
      <c r="U520">
        <v>7582082827.2600002</v>
      </c>
      <c r="V520">
        <v>7594450953.8699999</v>
      </c>
      <c r="W520">
        <v>7921570809.3800001</v>
      </c>
      <c r="X520">
        <v>4.4439000000000002</v>
      </c>
      <c r="Y520">
        <v>1.7535000000000001</v>
      </c>
      <c r="Z520">
        <v>1.6265000000000001</v>
      </c>
      <c r="AA520">
        <v>1.4140999999999999</v>
      </c>
      <c r="AB520">
        <v>2.1425999999999998</v>
      </c>
      <c r="AC520">
        <v>4.0754999999999999</v>
      </c>
      <c r="AD520">
        <v>8.0713000000000008</v>
      </c>
      <c r="AE520">
        <v>2.9666999999999999</v>
      </c>
      <c r="AF520">
        <v>2.2568000000000001</v>
      </c>
      <c r="AG520">
        <v>0.47360000000000002</v>
      </c>
      <c r="AH520">
        <v>65.0518</v>
      </c>
      <c r="AI520">
        <v>62.409500000000001</v>
      </c>
      <c r="AJ520">
        <v>55.160400000000003</v>
      </c>
      <c r="AK520">
        <v>60.167200000000001</v>
      </c>
      <c r="AL520">
        <v>60.6004</v>
      </c>
      <c r="AM520">
        <v>67.139399999999995</v>
      </c>
      <c r="AN520">
        <v>66.286100000000005</v>
      </c>
      <c r="AO520">
        <v>65.218699999999998</v>
      </c>
      <c r="AP520">
        <v>64.284599999999998</v>
      </c>
      <c r="AQ520">
        <v>65.648499999999999</v>
      </c>
      <c r="AR520">
        <v>-8.9620999999999995</v>
      </c>
      <c r="AS520">
        <v>-5.9132999999999996</v>
      </c>
      <c r="AT520">
        <v>47.043900000000001</v>
      </c>
      <c r="AU520">
        <v>17.7469</v>
      </c>
      <c r="AV520">
        <v>4.4245000000000001</v>
      </c>
      <c r="AW520">
        <v>30.921900000000001</v>
      </c>
      <c r="AX520">
        <v>15.1472</v>
      </c>
      <c r="AY520">
        <v>-1.6698999999999999</v>
      </c>
      <c r="AZ520">
        <v>0.16309999999999999</v>
      </c>
      <c r="BA520">
        <v>4.3074000000000003</v>
      </c>
      <c r="BB520">
        <v>4121105677.4899998</v>
      </c>
      <c r="BC520">
        <v>3606857731.5500002</v>
      </c>
      <c r="BD520">
        <v>3750644767.9099998</v>
      </c>
      <c r="BE520">
        <v>4661967639.0299997</v>
      </c>
      <c r="BF520">
        <v>5645158338.6599998</v>
      </c>
      <c r="BG520">
        <v>6433359577.5699997</v>
      </c>
      <c r="BH520">
        <v>7059238130.6599998</v>
      </c>
      <c r="BI520">
        <v>8625734982.0599995</v>
      </c>
      <c r="BJ520">
        <v>9566750447.8999996</v>
      </c>
      <c r="BK520">
        <v>9303766761.5799999</v>
      </c>
      <c r="BL520">
        <v>1.370580752932633</v>
      </c>
      <c r="BM520">
        <v>1.2749450804193729</v>
      </c>
      <c r="BN520">
        <v>0.9016157771155876</v>
      </c>
      <c r="BO520">
        <v>0.95177695886792157</v>
      </c>
      <c r="BP520">
        <v>1.103671284824566</v>
      </c>
      <c r="BQ520">
        <v>0.96070310413417592</v>
      </c>
      <c r="BR520">
        <v>0.91549483687933519</v>
      </c>
      <c r="BS520">
        <v>1.1376471582515213</v>
      </c>
      <c r="BT520">
        <v>1.2597027100458065</v>
      </c>
      <c r="BU520">
        <v>1.1744850845192636</v>
      </c>
      <c r="BV520">
        <v>17.081900000000001</v>
      </c>
      <c r="BW520">
        <v>21.081800000000001</v>
      </c>
      <c r="BX520">
        <v>66.670500000000004</v>
      </c>
      <c r="BY520">
        <v>54.356499999999997</v>
      </c>
      <c r="BZ520">
        <v>35.415599999999998</v>
      </c>
      <c r="CA520">
        <v>38.137500000000003</v>
      </c>
      <c r="CB520">
        <v>23.765999999999998</v>
      </c>
      <c r="CC520">
        <v>24.909099999999999</v>
      </c>
      <c r="CD520">
        <v>20.8278</v>
      </c>
      <c r="CE520">
        <v>12.740500000000001</v>
      </c>
      <c r="CF520">
        <v>3765037440</v>
      </c>
      <c r="CG520">
        <v>5606631840</v>
      </c>
      <c r="CH520">
        <v>6245096282.7600002</v>
      </c>
      <c r="CI520">
        <v>3899301410.3800001</v>
      </c>
      <c r="CJ520">
        <v>2693247616.5300002</v>
      </c>
      <c r="CK520">
        <v>3508414550.9099998</v>
      </c>
      <c r="CL520">
        <v>7951873526.5500002</v>
      </c>
      <c r="CM520">
        <v>5699599740.6599998</v>
      </c>
      <c r="CN520">
        <v>4365966209.4300003</v>
      </c>
      <c r="CO520">
        <v>4812029057.0699997</v>
      </c>
      <c r="CP520">
        <v>7.4817999999999998</v>
      </c>
      <c r="CQ520">
        <v>1.9207000000000001</v>
      </c>
      <c r="CR520">
        <v>1.728</v>
      </c>
      <c r="CS520">
        <v>1.8379000000000001</v>
      </c>
      <c r="CT520">
        <v>3.843</v>
      </c>
      <c r="CU520">
        <v>9.9939</v>
      </c>
      <c r="CV520">
        <v>14.4057</v>
      </c>
      <c r="CW520">
        <v>7.7107000000000001</v>
      </c>
      <c r="CX520">
        <v>5.9941000000000004</v>
      </c>
      <c r="CY520">
        <v>2.2477999999999998</v>
      </c>
      <c r="CZ520">
        <v>1</v>
      </c>
      <c r="DA520">
        <v>2</v>
      </c>
      <c r="DB520">
        <v>2</v>
      </c>
      <c r="DC520">
        <v>1</v>
      </c>
      <c r="DD520">
        <v>1</v>
      </c>
      <c r="DE520">
        <v>1</v>
      </c>
      <c r="DF520">
        <v>1.0312584761031947</v>
      </c>
      <c r="DG520">
        <v>0.75171953017555093</v>
      </c>
      <c r="DH520">
        <v>0.57488898617551543</v>
      </c>
      <c r="DI520">
        <v>0.60745894632060027</v>
      </c>
      <c r="DJ520" t="s">
        <v>212</v>
      </c>
      <c r="DK520" t="s">
        <v>249</v>
      </c>
      <c r="DL520">
        <v>43.865699999999997</v>
      </c>
      <c r="DM520">
        <v>43.488900000000001</v>
      </c>
      <c r="DN520">
        <v>42.483800000000002</v>
      </c>
      <c r="DO520">
        <v>45.416899999999998</v>
      </c>
      <c r="DP520">
        <v>45.618899999999996</v>
      </c>
      <c r="DQ520">
        <v>49.397399999999998</v>
      </c>
      <c r="DR520">
        <v>46.847000000000001</v>
      </c>
      <c r="DS520">
        <v>45.836799999999997</v>
      </c>
      <c r="DT520">
        <v>44.193300000000001</v>
      </c>
      <c r="DU520">
        <v>44.122100000000003</v>
      </c>
      <c r="DW520">
        <v>1.3134999999999999</v>
      </c>
      <c r="DX520">
        <v>1.2361</v>
      </c>
      <c r="DY520">
        <v>1.0732999999999999</v>
      </c>
      <c r="DZ520">
        <v>1.0293000000000001</v>
      </c>
      <c r="EA520">
        <v>1.1275999999999999</v>
      </c>
      <c r="EB520">
        <v>1.0892999999999999</v>
      </c>
      <c r="EC520">
        <v>0.97989999999999999</v>
      </c>
      <c r="ED520">
        <v>1.1281000000000001</v>
      </c>
      <c r="EE520">
        <v>1.2606999999999999</v>
      </c>
      <c r="EF520">
        <v>1.1992</v>
      </c>
      <c r="EG520">
        <v>49428151.049999997</v>
      </c>
      <c r="EH520">
        <v>30769714.989999998</v>
      </c>
      <c r="EI520">
        <v>17575461.91</v>
      </c>
      <c r="EJ520">
        <v>19640021.989999998</v>
      </c>
      <c r="EK520">
        <v>6817303.75</v>
      </c>
      <c r="EL520">
        <v>-2012105.95</v>
      </c>
      <c r="EM520">
        <v>34549538.079999998</v>
      </c>
      <c r="EN520">
        <v>-19449548.440000001</v>
      </c>
      <c r="EO520">
        <v>-38986330.369999997</v>
      </c>
      <c r="EP520">
        <v>10596820.460000001</v>
      </c>
      <c r="EQ520">
        <v>517471640.00999999</v>
      </c>
      <c r="ER520">
        <v>430688495.80000001</v>
      </c>
      <c r="ES520">
        <v>434148395.39999998</v>
      </c>
      <c r="ET520">
        <v>954584344.14999998</v>
      </c>
      <c r="EU520">
        <v>683178246.87</v>
      </c>
      <c r="EV520">
        <v>966124365.76999998</v>
      </c>
      <c r="EW520">
        <v>975886186.02999997</v>
      </c>
      <c r="EX520">
        <v>1132173626.79</v>
      </c>
      <c r="EY520">
        <v>1198022736.3599999</v>
      </c>
      <c r="EZ520">
        <v>1398882853.6300001</v>
      </c>
      <c r="FA520">
        <v>9.5518569962683972E-2</v>
      </c>
      <c r="FB520">
        <v>7.1443085408737297E-2</v>
      </c>
      <c r="FC520">
        <v>4.0482614000696596E-2</v>
      </c>
      <c r="FD520">
        <v>2.057442289972633E-2</v>
      </c>
      <c r="FE520">
        <v>9.9788068212558947E-3</v>
      </c>
      <c r="FF520">
        <v>-2.082657286462653E-3</v>
      </c>
      <c r="FG520">
        <v>3.5403245352361098E-2</v>
      </c>
      <c r="FH520">
        <v>-1.7178944977851513E-2</v>
      </c>
      <c r="FI520">
        <v>-3.2542229113659157E-2</v>
      </c>
      <c r="FJ520">
        <v>7.5752021925939092E-3</v>
      </c>
      <c r="FK520">
        <v>9.5518569962683972E-2</v>
      </c>
      <c r="FL520">
        <v>7.1443085408737297E-2</v>
      </c>
      <c r="FM520">
        <v>4.0482614000696596E-2</v>
      </c>
      <c r="FN520">
        <v>2.057442289972633E-2</v>
      </c>
      <c r="FO520">
        <v>9.9788068212558947E-3</v>
      </c>
      <c r="FQ520">
        <v>3.5403245352361098E-2</v>
      </c>
      <c r="FT520">
        <v>7.5752021925939092E-3</v>
      </c>
      <c r="FU520">
        <v>682072000</v>
      </c>
      <c r="FV520">
        <v>682072000</v>
      </c>
      <c r="FW520">
        <v>776753269</v>
      </c>
      <c r="FX520">
        <v>776753269</v>
      </c>
      <c r="FY520">
        <v>799183269</v>
      </c>
      <c r="FZ520">
        <v>799183269</v>
      </c>
      <c r="GA520">
        <v>799183269</v>
      </c>
      <c r="GB520">
        <v>798263269</v>
      </c>
      <c r="GC520">
        <v>798165669</v>
      </c>
      <c r="GD520">
        <v>798014769</v>
      </c>
    </row>
    <row r="521" spans="1:186" x14ac:dyDescent="0.4">
      <c r="A521" t="s">
        <v>1470</v>
      </c>
      <c r="B521" t="s">
        <v>1471</v>
      </c>
      <c r="C521" t="s">
        <v>1384</v>
      </c>
      <c r="D521" t="s">
        <v>201</v>
      </c>
      <c r="E521" t="s">
        <v>201</v>
      </c>
      <c r="F521" t="s">
        <v>201</v>
      </c>
      <c r="G521" t="s">
        <v>201</v>
      </c>
      <c r="H521" t="s">
        <v>201</v>
      </c>
      <c r="I521" t="s">
        <v>201</v>
      </c>
      <c r="J521" t="s">
        <v>180</v>
      </c>
      <c r="K521" t="s">
        <v>180</v>
      </c>
      <c r="L521" t="s">
        <v>180</v>
      </c>
      <c r="M521" t="s">
        <v>180</v>
      </c>
      <c r="N521">
        <v>3996495375.5999999</v>
      </c>
      <c r="O521">
        <v>4819299140.6099997</v>
      </c>
      <c r="P521">
        <v>5142721985.4399996</v>
      </c>
      <c r="Q521">
        <v>6924777814.1000004</v>
      </c>
      <c r="R521">
        <v>8762535794.7900009</v>
      </c>
      <c r="S521">
        <v>8111943845.96</v>
      </c>
      <c r="T521">
        <v>7531910793.9399996</v>
      </c>
      <c r="U521">
        <v>9960814094.7399998</v>
      </c>
      <c r="V521">
        <v>9686201388.4599991</v>
      </c>
      <c r="W521">
        <v>9661888966.8400002</v>
      </c>
      <c r="X521">
        <v>8.3689</v>
      </c>
      <c r="Y521">
        <v>9.2012999999999998</v>
      </c>
      <c r="Z521">
        <v>8.7937999999999992</v>
      </c>
      <c r="AA521">
        <v>8.3064</v>
      </c>
      <c r="AB521">
        <v>7.8887999999999998</v>
      </c>
      <c r="AC521">
        <v>8.2170000000000005</v>
      </c>
      <c r="AD521">
        <v>5.6029</v>
      </c>
      <c r="AE521">
        <v>4.4455</v>
      </c>
      <c r="AF521">
        <v>-2.3805000000000001</v>
      </c>
      <c r="AG521">
        <v>-3.9403000000000001</v>
      </c>
      <c r="AH521">
        <v>28.6707</v>
      </c>
      <c r="AI521">
        <v>36.610100000000003</v>
      </c>
      <c r="AJ521">
        <v>37.687800000000003</v>
      </c>
      <c r="AK521">
        <v>28.780200000000001</v>
      </c>
      <c r="AL521">
        <v>44.983800000000002</v>
      </c>
      <c r="AM521">
        <v>42.834200000000003</v>
      </c>
      <c r="AN521">
        <v>43.384300000000003</v>
      </c>
      <c r="AO521">
        <v>55.696399999999997</v>
      </c>
      <c r="AP521">
        <v>56.868699999999997</v>
      </c>
      <c r="AQ521">
        <v>61.659300000000002</v>
      </c>
      <c r="AR521">
        <v>5.8792</v>
      </c>
      <c r="AS521">
        <v>20.588100000000001</v>
      </c>
      <c r="AT521">
        <v>6.7110000000000003</v>
      </c>
      <c r="AU521">
        <v>34.652000000000001</v>
      </c>
      <c r="AV521">
        <v>26.538900000000002</v>
      </c>
      <c r="AW521">
        <v>-7.4246999999999996</v>
      </c>
      <c r="AX521">
        <v>-7.1504000000000003</v>
      </c>
      <c r="AY521">
        <v>32.248199999999997</v>
      </c>
      <c r="AZ521">
        <v>0.35339999999999999</v>
      </c>
      <c r="BA521">
        <v>-3.3426</v>
      </c>
      <c r="BB521">
        <v>2713771502.7800002</v>
      </c>
      <c r="BC521">
        <v>2858819713.52</v>
      </c>
      <c r="BD521">
        <v>3466512386.1900001</v>
      </c>
      <c r="BE521">
        <v>4179418202.2199998</v>
      </c>
      <c r="BF521">
        <v>5261023054.2700014</v>
      </c>
      <c r="BG521">
        <v>5587983514.1099997</v>
      </c>
      <c r="BH521">
        <v>4571328460.3699999</v>
      </c>
      <c r="BI521">
        <v>5275430855.1499996</v>
      </c>
      <c r="BJ521">
        <v>4495828099.7299995</v>
      </c>
      <c r="BK521">
        <v>4182010068.8200002</v>
      </c>
      <c r="BL521">
        <v>0.67903781882209169</v>
      </c>
      <c r="BM521">
        <v>0.59320237862598146</v>
      </c>
      <c r="BN521">
        <v>0.67406178984676601</v>
      </c>
      <c r="BO521">
        <v>0.60354545870193965</v>
      </c>
      <c r="BP521">
        <v>0.60039960777085588</v>
      </c>
      <c r="BQ521">
        <v>0.68885875201083757</v>
      </c>
      <c r="BR521">
        <v>0.60692812029159782</v>
      </c>
      <c r="BS521">
        <v>0.52961844332942554</v>
      </c>
      <c r="BT521">
        <v>0.46414770036541514</v>
      </c>
      <c r="BU521">
        <v>0.43283565803465868</v>
      </c>
      <c r="BV521">
        <v>20.832599999999999</v>
      </c>
      <c r="BW521">
        <v>29.362500000000001</v>
      </c>
      <c r="BX521">
        <v>22.617999999999999</v>
      </c>
      <c r="BY521">
        <v>137.10749999999999</v>
      </c>
      <c r="BZ521">
        <v>68.728700000000003</v>
      </c>
      <c r="CA521">
        <v>51.930100000000003</v>
      </c>
      <c r="CB521">
        <v>36.215200000000003</v>
      </c>
      <c r="CC521">
        <v>39.490200000000002</v>
      </c>
      <c r="CD521">
        <v>27.055199999999999</v>
      </c>
      <c r="CE521">
        <v>21.9011</v>
      </c>
      <c r="CF521">
        <v>6170571397.2600002</v>
      </c>
      <c r="CG521">
        <v>10095774864.780001</v>
      </c>
      <c r="CH521">
        <v>9132636403.6800003</v>
      </c>
      <c r="CI521">
        <v>10926909616.15</v>
      </c>
      <c r="CJ521">
        <v>7011458307.1999998</v>
      </c>
      <c r="CK521">
        <v>7845143420.4799995</v>
      </c>
      <c r="CL521">
        <v>8074151403.5200014</v>
      </c>
      <c r="CM521">
        <v>5715428542.1999998</v>
      </c>
      <c r="CN521">
        <v>4218564570.0599999</v>
      </c>
      <c r="CO521">
        <v>4083537402.1199999</v>
      </c>
      <c r="CP521">
        <v>8.4039999999999999</v>
      </c>
      <c r="CQ521">
        <v>10.1806</v>
      </c>
      <c r="CR521">
        <v>10.569599999999999</v>
      </c>
      <c r="CS521">
        <v>8.9809999999999999</v>
      </c>
      <c r="CT521">
        <v>9.2712000000000003</v>
      </c>
      <c r="CU521">
        <v>9.8407999999999998</v>
      </c>
      <c r="CV521">
        <v>6.9080000000000004</v>
      </c>
      <c r="CW521">
        <v>5.2915000000000001</v>
      </c>
      <c r="CX521">
        <v>-6.9518000000000004</v>
      </c>
      <c r="CY521">
        <v>-11.801299999999999</v>
      </c>
      <c r="CZ521">
        <v>2</v>
      </c>
      <c r="DA521">
        <v>2</v>
      </c>
      <c r="DB521">
        <v>2</v>
      </c>
      <c r="DC521">
        <v>2</v>
      </c>
      <c r="DD521">
        <v>1</v>
      </c>
      <c r="DE521">
        <v>1</v>
      </c>
      <c r="DF521">
        <v>1.0719924365031348</v>
      </c>
      <c r="DG521">
        <v>0.57379130740108308</v>
      </c>
      <c r="DH521">
        <v>0.43552311178311209</v>
      </c>
      <c r="DI521">
        <v>0.42264379316869277</v>
      </c>
      <c r="DJ521" t="s">
        <v>181</v>
      </c>
      <c r="DK521" t="s">
        <v>329</v>
      </c>
      <c r="DL521">
        <v>66.498199999999997</v>
      </c>
      <c r="DM521">
        <v>70.635099999999994</v>
      </c>
      <c r="DN521">
        <v>59.17</v>
      </c>
      <c r="DO521">
        <v>64.601299999999995</v>
      </c>
      <c r="DP521">
        <v>68.735799999999998</v>
      </c>
      <c r="DQ521">
        <v>55.890599999999999</v>
      </c>
      <c r="DR521">
        <v>63.393500000000003</v>
      </c>
      <c r="DS521">
        <v>52.356400000000001</v>
      </c>
      <c r="DT521">
        <v>57.880200000000002</v>
      </c>
      <c r="DU521">
        <v>57.479900000000001</v>
      </c>
      <c r="DW521">
        <v>0.69840000000000002</v>
      </c>
      <c r="DX521">
        <v>0.64859999999999995</v>
      </c>
      <c r="DY521">
        <v>0.69589999999999996</v>
      </c>
      <c r="DZ521">
        <v>0.69269999999999998</v>
      </c>
      <c r="EA521">
        <v>0.67069999999999996</v>
      </c>
      <c r="EB521">
        <v>0.6623</v>
      </c>
      <c r="EC521">
        <v>0.58440000000000003</v>
      </c>
      <c r="ED521">
        <v>0.60319999999999996</v>
      </c>
      <c r="EE521">
        <v>0.4577</v>
      </c>
      <c r="EF521">
        <v>0.43230000000000002</v>
      </c>
      <c r="EG521">
        <v>20773695.710000001</v>
      </c>
      <c r="EH521">
        <v>40480776.68</v>
      </c>
      <c r="EI521">
        <v>68296190.579999998</v>
      </c>
      <c r="EJ521">
        <v>61853088.950000003</v>
      </c>
      <c r="EK521">
        <v>85355586.530000001</v>
      </c>
      <c r="EL521">
        <v>149895379.02000001</v>
      </c>
      <c r="EM521">
        <v>107116149.65000001</v>
      </c>
      <c r="EN521">
        <v>163483414.15000001</v>
      </c>
      <c r="EO521">
        <v>147071444.22999999</v>
      </c>
      <c r="EP521">
        <v>172242057.06</v>
      </c>
      <c r="EQ521">
        <v>357781125.27999997</v>
      </c>
      <c r="ER521">
        <v>802260545.57000005</v>
      </c>
      <c r="ES521">
        <v>1004134341.29</v>
      </c>
      <c r="ET521">
        <v>932250371.65999997</v>
      </c>
      <c r="EU521">
        <v>2687352813.1100001</v>
      </c>
      <c r="EV521">
        <v>2230046319.0799999</v>
      </c>
      <c r="EW521">
        <v>1954356271.5599999</v>
      </c>
      <c r="EX521">
        <v>3942373753.4299998</v>
      </c>
      <c r="EY521">
        <v>4201735698.3800001</v>
      </c>
      <c r="EZ521">
        <v>4279565107.5100002</v>
      </c>
      <c r="FA521">
        <v>5.8062581400129702E-2</v>
      </c>
      <c r="FB521">
        <v>5.0458391483328792E-2</v>
      </c>
      <c r="FC521">
        <v>6.8014993384511335E-2</v>
      </c>
      <c r="FD521">
        <v>6.6348151559180474E-2</v>
      </c>
      <c r="FE521">
        <v>3.1761957757686574E-2</v>
      </c>
      <c r="FF521">
        <v>6.7216262611907981E-2</v>
      </c>
      <c r="FG521">
        <v>5.4808916474833984E-2</v>
      </c>
      <c r="FH521">
        <v>4.1468268706832741E-2</v>
      </c>
      <c r="FI521">
        <v>3.5002545325900462E-2</v>
      </c>
      <c r="FJ521">
        <v>4.0247560846250661E-2</v>
      </c>
      <c r="FK521">
        <v>5.8062581400129702E-2</v>
      </c>
      <c r="FL521">
        <v>5.0458391483328792E-2</v>
      </c>
      <c r="FM521">
        <v>6.8014993384511335E-2</v>
      </c>
      <c r="FN521">
        <v>6.6348151559180474E-2</v>
      </c>
      <c r="FO521">
        <v>3.1761957757686574E-2</v>
      </c>
      <c r="FP521">
        <v>6.7216262611907981E-2</v>
      </c>
      <c r="FQ521">
        <v>5.4808916474833984E-2</v>
      </c>
      <c r="FR521">
        <v>4.1468268706832741E-2</v>
      </c>
      <c r="FS521">
        <v>3.5002545325900462E-2</v>
      </c>
      <c r="FT521">
        <v>4.0247560846250661E-2</v>
      </c>
      <c r="FU521">
        <v>646810419</v>
      </c>
      <c r="FV521">
        <v>646336419</v>
      </c>
      <c r="FW521">
        <v>644960198</v>
      </c>
      <c r="FX521">
        <v>1806100763</v>
      </c>
      <c r="FY521">
        <v>1775052736</v>
      </c>
      <c r="FZ521">
        <v>1770912736</v>
      </c>
      <c r="GA521">
        <v>1766772736</v>
      </c>
      <c r="GB521">
        <v>1628327220</v>
      </c>
      <c r="GC521">
        <v>1495944883</v>
      </c>
      <c r="GD521">
        <v>1479542537</v>
      </c>
    </row>
    <row r="522" spans="1:186" x14ac:dyDescent="0.4">
      <c r="A522" t="s">
        <v>1472</v>
      </c>
      <c r="B522" t="s">
        <v>1473</v>
      </c>
      <c r="C522" t="s">
        <v>298</v>
      </c>
      <c r="D522" t="s">
        <v>180</v>
      </c>
      <c r="E522" t="s">
        <v>583</v>
      </c>
      <c r="F522" t="s">
        <v>975</v>
      </c>
      <c r="G522" t="s">
        <v>583</v>
      </c>
      <c r="H522" t="s">
        <v>191</v>
      </c>
      <c r="I522" t="s">
        <v>191</v>
      </c>
      <c r="J522" t="s">
        <v>191</v>
      </c>
      <c r="K522" t="s">
        <v>191</v>
      </c>
      <c r="L522" t="s">
        <v>180</v>
      </c>
      <c r="M522" t="s">
        <v>201</v>
      </c>
      <c r="N522">
        <v>499308615.35000002</v>
      </c>
      <c r="O522">
        <v>1207328800.01</v>
      </c>
      <c r="P522">
        <v>1947297460.3099999</v>
      </c>
      <c r="Q522">
        <v>3113506425.0900002</v>
      </c>
      <c r="R522">
        <v>4754265721.8000002</v>
      </c>
      <c r="S522">
        <v>4137034474.21</v>
      </c>
      <c r="T522">
        <v>3732045428.4200001</v>
      </c>
      <c r="U522">
        <v>3924098997.77</v>
      </c>
      <c r="V522">
        <v>5330578968.9799995</v>
      </c>
      <c r="W522">
        <v>5489892061.1700001</v>
      </c>
      <c r="X522">
        <v>4.5839999999999996</v>
      </c>
      <c r="Y522">
        <v>26.057700000000001</v>
      </c>
      <c r="Z522">
        <v>49.052300000000002</v>
      </c>
      <c r="AA522">
        <v>54.735300000000002</v>
      </c>
      <c r="AB522">
        <v>28.679400000000001</v>
      </c>
      <c r="AC522">
        <v>18.813400000000001</v>
      </c>
      <c r="AD522">
        <v>4.1390000000000002</v>
      </c>
      <c r="AE522">
        <v>23.307300000000001</v>
      </c>
      <c r="AF522">
        <v>14.0061</v>
      </c>
      <c r="AG522">
        <v>-1.8694</v>
      </c>
      <c r="AH522">
        <v>87.6357</v>
      </c>
      <c r="AI522">
        <v>44.474899999999998</v>
      </c>
      <c r="AJ522">
        <v>33.303800000000003</v>
      </c>
      <c r="AK522">
        <v>45.270800000000001</v>
      </c>
      <c r="AL522">
        <v>54.664900000000003</v>
      </c>
      <c r="AM522">
        <v>34.303600000000003</v>
      </c>
      <c r="AN522">
        <v>46.0062</v>
      </c>
      <c r="AO522">
        <v>30.935500000000001</v>
      </c>
      <c r="AP522">
        <v>35.0839</v>
      </c>
      <c r="AQ522">
        <v>41.271299999999997</v>
      </c>
      <c r="AR522">
        <v>147.2345</v>
      </c>
      <c r="AS522">
        <v>-8.5562000000000005</v>
      </c>
      <c r="AT522">
        <v>61.289700000000003</v>
      </c>
      <c r="AU522">
        <v>59.888599999999997</v>
      </c>
      <c r="AV522">
        <v>52.698099999999997</v>
      </c>
      <c r="AW522">
        <v>-12.982699999999999</v>
      </c>
      <c r="AX522">
        <v>-9.7894000000000005</v>
      </c>
      <c r="AY522">
        <v>5.1460999999999997</v>
      </c>
      <c r="AZ522">
        <v>35.842100000000002</v>
      </c>
      <c r="BA522">
        <v>2.9887000000000001</v>
      </c>
      <c r="BB522">
        <v>1541603285.77</v>
      </c>
      <c r="BC522">
        <v>1491448793.48</v>
      </c>
      <c r="BD522">
        <v>1476755188.3399999</v>
      </c>
      <c r="BE522">
        <v>2466526854.2800002</v>
      </c>
      <c r="BF522">
        <v>2046309846.27</v>
      </c>
      <c r="BG522">
        <v>2234298037.3099999</v>
      </c>
      <c r="BH522">
        <v>1132618199.8499999</v>
      </c>
      <c r="BI522">
        <v>2048629105.3900001</v>
      </c>
      <c r="BJ522">
        <v>1972600896.3499999</v>
      </c>
      <c r="BK522">
        <v>1468499874.8900001</v>
      </c>
      <c r="BL522">
        <v>3.0874758383437535</v>
      </c>
      <c r="BM522">
        <v>1.2353294259754648</v>
      </c>
      <c r="BN522">
        <v>0.75836137952180549</v>
      </c>
      <c r="BO522">
        <v>0.79220226892857681</v>
      </c>
      <c r="BP522">
        <v>0.43041553964620471</v>
      </c>
      <c r="BQ522">
        <v>0.54007237581375411</v>
      </c>
      <c r="BR522">
        <v>0.30348456940662311</v>
      </c>
      <c r="BS522">
        <v>0.52206356326744097</v>
      </c>
      <c r="BT522">
        <v>0.37005377986689031</v>
      </c>
      <c r="BU522">
        <v>0.26749157515804328</v>
      </c>
      <c r="BV522">
        <v>26.8856</v>
      </c>
      <c r="BW522">
        <v>20.072299999999998</v>
      </c>
      <c r="BX522">
        <v>61.7744</v>
      </c>
      <c r="BY522">
        <v>120.3462</v>
      </c>
      <c r="BZ522">
        <v>60.6374</v>
      </c>
      <c r="CA522">
        <v>14.4893</v>
      </c>
      <c r="CB522">
        <v>18.289000000000001</v>
      </c>
      <c r="CC522">
        <v>8.8110999999999997</v>
      </c>
      <c r="CD522">
        <v>3.2507999999999999</v>
      </c>
      <c r="CE522">
        <v>0.96450000000000002</v>
      </c>
      <c r="CF522">
        <v>2115333328.8800001</v>
      </c>
      <c r="CG522">
        <v>13647851796.700001</v>
      </c>
      <c r="CH522">
        <v>18924150481.740002</v>
      </c>
      <c r="CI522">
        <v>27197752503.950001</v>
      </c>
      <c r="CJ522">
        <v>12687931120.09</v>
      </c>
      <c r="CK522">
        <v>11427627100</v>
      </c>
      <c r="CL522">
        <v>9580922560.6399994</v>
      </c>
      <c r="CM522">
        <v>34429154926.879997</v>
      </c>
      <c r="CN522">
        <v>20953697050.560001</v>
      </c>
      <c r="CO522">
        <v>11116795642.879999</v>
      </c>
      <c r="CP522">
        <v>26.3141</v>
      </c>
      <c r="CQ522">
        <v>45.456600000000002</v>
      </c>
      <c r="CR522">
        <v>66.214799999999997</v>
      </c>
      <c r="CS522">
        <v>74.200800000000001</v>
      </c>
      <c r="CT522">
        <v>45.799199999999999</v>
      </c>
      <c r="CU522">
        <v>24.4254</v>
      </c>
      <c r="CV522">
        <v>1.0689</v>
      </c>
      <c r="CW522">
        <v>29.659600000000001</v>
      </c>
      <c r="CX522">
        <v>13.252700000000001</v>
      </c>
      <c r="CY522">
        <v>-6.4833999999999996</v>
      </c>
      <c r="CZ522">
        <v>4</v>
      </c>
      <c r="DA522">
        <v>11</v>
      </c>
      <c r="DB522">
        <v>10</v>
      </c>
      <c r="DC522">
        <v>9</v>
      </c>
      <c r="DD522">
        <v>3</v>
      </c>
      <c r="DE522">
        <v>3</v>
      </c>
      <c r="DF522">
        <v>2.5672041630790603</v>
      </c>
      <c r="DG522">
        <v>8.773773278004839</v>
      </c>
      <c r="DH522">
        <v>3.930848257289671</v>
      </c>
      <c r="DI522">
        <v>2.0249570517987197</v>
      </c>
      <c r="DJ522" t="s">
        <v>181</v>
      </c>
      <c r="DK522" t="s">
        <v>1353</v>
      </c>
      <c r="DL522">
        <v>32.907299999999999</v>
      </c>
      <c r="DM522">
        <v>37.3506</v>
      </c>
      <c r="DN522">
        <v>56.449399999999997</v>
      </c>
      <c r="DO522">
        <v>45.803899999999999</v>
      </c>
      <c r="DP522">
        <v>79.316500000000005</v>
      </c>
      <c r="DQ522">
        <v>74.050299999999993</v>
      </c>
      <c r="DR522">
        <v>63.235999999999997</v>
      </c>
      <c r="DS522">
        <v>51.782800000000002</v>
      </c>
      <c r="DT522">
        <v>38.815800000000003</v>
      </c>
      <c r="DU522">
        <v>28.613700000000001</v>
      </c>
      <c r="DW522">
        <v>2.9836999999999998</v>
      </c>
      <c r="DX522">
        <v>1.7478</v>
      </c>
      <c r="DY522">
        <v>0.93620000000000003</v>
      </c>
      <c r="DZ522">
        <v>0.9748</v>
      </c>
      <c r="EA522">
        <v>0.5202</v>
      </c>
      <c r="EB522">
        <v>0.50260000000000005</v>
      </c>
      <c r="EC522">
        <v>0.28789999999999999</v>
      </c>
      <c r="ED522">
        <v>0.53520000000000001</v>
      </c>
      <c r="EE522">
        <v>0.42630000000000001</v>
      </c>
      <c r="EF522">
        <v>0.27139999999999997</v>
      </c>
      <c r="EG522">
        <v>11665312.77</v>
      </c>
      <c r="EH522">
        <v>-21427014.73</v>
      </c>
      <c r="EI522">
        <v>-15256248.949999999</v>
      </c>
      <c r="EJ522">
        <v>-13462244.23</v>
      </c>
      <c r="EK522">
        <v>-56424341.049999997</v>
      </c>
      <c r="EL522">
        <v>88330944.430000007</v>
      </c>
      <c r="EM522">
        <v>214454269.59999999</v>
      </c>
      <c r="EN522">
        <v>51363975.780000001</v>
      </c>
      <c r="EO522">
        <v>-134174405.11</v>
      </c>
      <c r="EP522">
        <v>211836447.28999999</v>
      </c>
      <c r="EQ522">
        <v>129981589.66</v>
      </c>
      <c r="ER522">
        <v>143456238.78999999</v>
      </c>
      <c r="ES522">
        <v>3587746.16</v>
      </c>
      <c r="ET522">
        <v>994787414.39999998</v>
      </c>
      <c r="EU522">
        <v>2117295234.0899999</v>
      </c>
      <c r="EV522">
        <v>674548018.38999999</v>
      </c>
      <c r="EW522">
        <v>602617039.75</v>
      </c>
      <c r="EX522">
        <v>379443466.74000001</v>
      </c>
      <c r="EY522">
        <v>308441675.74000001</v>
      </c>
      <c r="EZ522">
        <v>319610763.39999998</v>
      </c>
      <c r="FA522">
        <v>8.9745884786557859E-2</v>
      </c>
      <c r="FB522">
        <v>-0.14936272490293137</v>
      </c>
      <c r="FC522">
        <v>-4.2523211703472352</v>
      </c>
      <c r="FD522">
        <v>-1.3532785030377241E-2</v>
      </c>
      <c r="FE522">
        <v>-2.6649255210859066E-2</v>
      </c>
      <c r="FF522">
        <v>0.13094834173677783</v>
      </c>
      <c r="FG522">
        <v>0.3558715659433857</v>
      </c>
      <c r="FH522">
        <v>0.13536661000199884</v>
      </c>
      <c r="FI522">
        <v>-0.43500737955755991</v>
      </c>
      <c r="FJ522">
        <v>0.66279509812653581</v>
      </c>
      <c r="FK522">
        <v>8.9745884786557859E-2</v>
      </c>
      <c r="FP522">
        <v>0.13094834173677783</v>
      </c>
      <c r="FQ522">
        <v>0.3558715659433857</v>
      </c>
      <c r="FR522">
        <v>0.13536661000199884</v>
      </c>
      <c r="FT522">
        <v>0.66279509812653581</v>
      </c>
      <c r="FU522">
        <v>158333333</v>
      </c>
      <c r="FV522">
        <v>653007263</v>
      </c>
      <c r="FW522">
        <v>653007263</v>
      </c>
      <c r="FX522">
        <v>653007263</v>
      </c>
      <c r="FY522">
        <v>653007263</v>
      </c>
      <c r="FZ522">
        <v>914210168</v>
      </c>
      <c r="GA522">
        <v>914210168</v>
      </c>
      <c r="GB522">
        <v>914210168</v>
      </c>
      <c r="GC522">
        <v>914210168</v>
      </c>
      <c r="GD522">
        <v>914210168</v>
      </c>
    </row>
    <row r="523" spans="1:186" x14ac:dyDescent="0.4">
      <c r="A523" t="s">
        <v>1474</v>
      </c>
      <c r="B523" t="s">
        <v>1475</v>
      </c>
      <c r="C523" t="s">
        <v>1214</v>
      </c>
      <c r="D523" t="s">
        <v>180</v>
      </c>
      <c r="E523" t="s">
        <v>180</v>
      </c>
      <c r="F523" t="s">
        <v>583</v>
      </c>
      <c r="G523" t="s">
        <v>191</v>
      </c>
      <c r="H523" t="s">
        <v>191</v>
      </c>
      <c r="I523" t="s">
        <v>180</v>
      </c>
      <c r="J523" t="s">
        <v>180</v>
      </c>
      <c r="K523" t="s">
        <v>180</v>
      </c>
      <c r="L523" t="s">
        <v>180</v>
      </c>
      <c r="M523" t="s">
        <v>899</v>
      </c>
      <c r="N523">
        <v>3933850489.6999998</v>
      </c>
      <c r="O523">
        <v>3245392483.6100001</v>
      </c>
      <c r="P523">
        <v>89456042919.820007</v>
      </c>
      <c r="Q523">
        <v>91247825048.690002</v>
      </c>
      <c r="R523">
        <v>93753996622.25</v>
      </c>
      <c r="S523">
        <v>93113583031.139999</v>
      </c>
      <c r="T523">
        <v>106311226085.37</v>
      </c>
      <c r="U523">
        <v>104539164423.33</v>
      </c>
      <c r="V523">
        <v>107058874482.94</v>
      </c>
      <c r="W523">
        <v>107568840932.28</v>
      </c>
      <c r="X523">
        <v>-1.2955000000000001</v>
      </c>
      <c r="Y523">
        <v>-23.9041</v>
      </c>
      <c r="Z523">
        <v>4.0591999999999997</v>
      </c>
      <c r="AA523">
        <v>1.5485</v>
      </c>
      <c r="AB523">
        <v>1.6075999999999999</v>
      </c>
      <c r="AC523">
        <v>1.4375</v>
      </c>
      <c r="AD523">
        <v>1.3055000000000001</v>
      </c>
      <c r="AE523">
        <v>0.73499999999999999</v>
      </c>
      <c r="AF523">
        <v>1.1120000000000001</v>
      </c>
      <c r="AG523">
        <v>1.2557</v>
      </c>
      <c r="AH523">
        <v>72.924199999999999</v>
      </c>
      <c r="AI523">
        <v>97.804000000000002</v>
      </c>
      <c r="AJ523">
        <v>81.469099999999997</v>
      </c>
      <c r="AK523">
        <v>75.050899999999999</v>
      </c>
      <c r="AL523">
        <v>74.922200000000004</v>
      </c>
      <c r="AM523">
        <v>74.433499999999995</v>
      </c>
      <c r="AN523">
        <v>76.783699999999996</v>
      </c>
      <c r="AO523">
        <v>76.194999999999993</v>
      </c>
      <c r="AP523">
        <v>76.157799999999995</v>
      </c>
      <c r="AQ523">
        <v>75.679400000000001</v>
      </c>
      <c r="AR523">
        <v>1.0114000000000001</v>
      </c>
      <c r="AS523">
        <v>2525.6392000000001</v>
      </c>
      <c r="AT523">
        <v>-13.392200000000001</v>
      </c>
      <c r="AU523">
        <v>2.0030000000000001</v>
      </c>
      <c r="AV523">
        <v>3.5488</v>
      </c>
      <c r="AW523">
        <v>-1.4525999999999999</v>
      </c>
      <c r="AX523">
        <v>14.1737</v>
      </c>
      <c r="AY523">
        <v>-1.6669</v>
      </c>
      <c r="AZ523">
        <v>2.4933999999999998</v>
      </c>
      <c r="BA523">
        <v>0.39489999999999997</v>
      </c>
      <c r="BB523">
        <v>2626402493.4899998</v>
      </c>
      <c r="BC523">
        <v>1929280697.51</v>
      </c>
      <c r="BD523">
        <v>50659441285.129997</v>
      </c>
      <c r="BE523">
        <v>55363747574.839996</v>
      </c>
      <c r="BF523">
        <v>58622877048.110001</v>
      </c>
      <c r="BG523">
        <v>65053897862.599998</v>
      </c>
      <c r="BH523">
        <v>70698459420.850006</v>
      </c>
      <c r="BI523">
        <v>79831849092.729996</v>
      </c>
      <c r="BJ523">
        <v>83589624172.699997</v>
      </c>
      <c r="BK523">
        <v>80343365358.889999</v>
      </c>
      <c r="BL523">
        <v>0.66764166568269667</v>
      </c>
      <c r="BM523">
        <v>0.59446760515201902</v>
      </c>
      <c r="BN523">
        <v>0.56630541248662614</v>
      </c>
      <c r="BO523">
        <v>0.60674046252935676</v>
      </c>
      <c r="BP523">
        <v>0.62528403225636386</v>
      </c>
      <c r="BQ523">
        <v>0.69865099961671551</v>
      </c>
      <c r="BR523">
        <v>0.66501405377525946</v>
      </c>
      <c r="BS523">
        <v>0.76365493767916448</v>
      </c>
      <c r="BT523">
        <v>0.78078183220598063</v>
      </c>
      <c r="BU523">
        <v>0.74690184130058812</v>
      </c>
      <c r="BV523">
        <v>4.3742000000000001</v>
      </c>
      <c r="BW523">
        <v>9.6187000000000005</v>
      </c>
      <c r="BX523">
        <v>32.354599999999998</v>
      </c>
      <c r="BY523">
        <v>36.070300000000003</v>
      </c>
      <c r="BZ523">
        <v>48.055900000000001</v>
      </c>
      <c r="CA523">
        <v>46.375700000000002</v>
      </c>
      <c r="CB523">
        <v>37.344900000000003</v>
      </c>
      <c r="CC523">
        <v>27.144500000000001</v>
      </c>
      <c r="CD523">
        <v>37.242600000000003</v>
      </c>
      <c r="CE523">
        <v>44.160299999999999</v>
      </c>
      <c r="CF523">
        <v>3330171002.8800001</v>
      </c>
      <c r="CG523">
        <v>4347723253.7600002</v>
      </c>
      <c r="CH523">
        <v>34706684872.410004</v>
      </c>
      <c r="CI523">
        <v>32382255331.799999</v>
      </c>
      <c r="CJ523">
        <v>20266825319.73</v>
      </c>
      <c r="CK523">
        <v>18926869926.689999</v>
      </c>
      <c r="CL523">
        <v>17196094210.68</v>
      </c>
      <c r="CM523">
        <v>17196094210.68</v>
      </c>
      <c r="CN523">
        <v>16637779463.58</v>
      </c>
      <c r="CO523">
        <v>16916936837.129999</v>
      </c>
      <c r="CP523">
        <v>-15.5504</v>
      </c>
      <c r="CQ523">
        <v>-178.71299999999999</v>
      </c>
      <c r="CR523">
        <v>15.508599999999999</v>
      </c>
      <c r="CS523">
        <v>3.4113000000000002</v>
      </c>
      <c r="CT523">
        <v>4.133</v>
      </c>
      <c r="CU523">
        <v>3.4034</v>
      </c>
      <c r="CV523">
        <v>3.5352000000000001</v>
      </c>
      <c r="CW523">
        <v>1.8585</v>
      </c>
      <c r="CX523">
        <v>2.8671000000000002</v>
      </c>
      <c r="CY523">
        <v>2.8927999999999998</v>
      </c>
      <c r="CZ523">
        <v>1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0.16175238348649276</v>
      </c>
      <c r="DG523">
        <v>0.16449427643255918</v>
      </c>
      <c r="DH523">
        <v>0.15540775618962122</v>
      </c>
      <c r="DI523">
        <v>0.15726614408516368</v>
      </c>
      <c r="DJ523" t="s">
        <v>569</v>
      </c>
      <c r="DK523" t="s">
        <v>868</v>
      </c>
      <c r="DL523">
        <v>39.157400000000003</v>
      </c>
      <c r="DM523">
        <v>37.733400000000003</v>
      </c>
      <c r="DN523">
        <v>37.575200000000002</v>
      </c>
      <c r="DO523">
        <v>47.526000000000003</v>
      </c>
      <c r="DP523">
        <v>44.786999999999999</v>
      </c>
      <c r="DQ523">
        <v>42.811300000000003</v>
      </c>
      <c r="DR523">
        <v>83.457599999999999</v>
      </c>
      <c r="DS523">
        <v>79.261700000000005</v>
      </c>
      <c r="DT523">
        <v>77.694800000000001</v>
      </c>
      <c r="DU523">
        <v>78.099999999999994</v>
      </c>
      <c r="DW523">
        <v>0.67100000000000004</v>
      </c>
      <c r="DX523">
        <v>0.53749999999999998</v>
      </c>
      <c r="DY523">
        <v>1.093</v>
      </c>
      <c r="DZ523">
        <v>0.61280000000000001</v>
      </c>
      <c r="EA523">
        <v>0.63380000000000003</v>
      </c>
      <c r="EB523">
        <v>0.69630000000000003</v>
      </c>
      <c r="EC523">
        <v>0.70899999999999996</v>
      </c>
      <c r="ED523">
        <v>0.75719999999999998</v>
      </c>
      <c r="EE523">
        <v>0.79010000000000002</v>
      </c>
      <c r="EF523">
        <v>0.74870000000000003</v>
      </c>
      <c r="EG523">
        <v>128017881.11</v>
      </c>
      <c r="EH523">
        <v>120304681.48999999</v>
      </c>
      <c r="EI523">
        <v>-349351816.80000001</v>
      </c>
      <c r="EJ523">
        <v>464594842.87</v>
      </c>
      <c r="EK523">
        <v>-804287796.25</v>
      </c>
      <c r="EL523">
        <v>-313063145.66000003</v>
      </c>
      <c r="EM523">
        <v>370998102.47000003</v>
      </c>
      <c r="EN523">
        <v>109635235.86</v>
      </c>
      <c r="EO523">
        <v>-493943690.67000002</v>
      </c>
      <c r="EP523">
        <v>-209451265.62</v>
      </c>
      <c r="EQ523">
        <v>2289431578.3299999</v>
      </c>
      <c r="ER523">
        <v>2453839492.6700001</v>
      </c>
      <c r="ES523">
        <v>1144605000</v>
      </c>
      <c r="ET523">
        <v>588078000</v>
      </c>
      <c r="EU523">
        <v>833847247.32000005</v>
      </c>
      <c r="EV523">
        <v>2061305052</v>
      </c>
      <c r="EW523">
        <v>555921480</v>
      </c>
      <c r="EX523">
        <v>698639687.03999996</v>
      </c>
      <c r="EY523">
        <v>577398869.21000004</v>
      </c>
      <c r="EZ523">
        <v>2757402901.1700001</v>
      </c>
      <c r="FA523">
        <v>5.5916884488586116E-2</v>
      </c>
      <c r="FB523">
        <v>4.9027119275473714E-2</v>
      </c>
      <c r="FC523">
        <v>-0.30521604990367857</v>
      </c>
      <c r="FD523">
        <v>0.79002248489145999</v>
      </c>
      <c r="FE523">
        <v>-0.96455052029612776</v>
      </c>
      <c r="FF523">
        <v>-0.15187618414666362</v>
      </c>
      <c r="FG523">
        <v>0.66735702040151434</v>
      </c>
      <c r="FH523">
        <v>0.15692672187648415</v>
      </c>
      <c r="FI523">
        <v>-0.8554635573599515</v>
      </c>
      <c r="FJ523">
        <v>-7.5959616032581695E-2</v>
      </c>
      <c r="FK523">
        <v>5.5916884488586116E-2</v>
      </c>
      <c r="FL523">
        <v>4.9027119275473714E-2</v>
      </c>
      <c r="FN523">
        <v>0.79002248489145999</v>
      </c>
      <c r="FQ523">
        <v>0.66735702040151434</v>
      </c>
      <c r="FR523">
        <v>0.15692672187648415</v>
      </c>
      <c r="FU523">
        <v>578154688</v>
      </c>
      <c r="FV523">
        <v>578154688</v>
      </c>
      <c r="FW523">
        <v>4609121497</v>
      </c>
      <c r="FX523">
        <v>5583147471</v>
      </c>
      <c r="FY523">
        <v>5583147471</v>
      </c>
      <c r="FZ523">
        <v>5583147471</v>
      </c>
      <c r="GA523">
        <v>5583147471</v>
      </c>
      <c r="GB523">
        <v>5583147471</v>
      </c>
      <c r="GC523">
        <v>5583147471</v>
      </c>
      <c r="GD523">
        <v>5583147471</v>
      </c>
    </row>
    <row r="524" spans="1:186" x14ac:dyDescent="0.4">
      <c r="A524" t="s">
        <v>1476</v>
      </c>
      <c r="B524" t="s">
        <v>1477</v>
      </c>
      <c r="C524" t="s">
        <v>986</v>
      </c>
      <c r="D524" t="s">
        <v>201</v>
      </c>
      <c r="E524" t="s">
        <v>201</v>
      </c>
      <c r="F524" t="s">
        <v>201</v>
      </c>
      <c r="G524" t="s">
        <v>201</v>
      </c>
      <c r="H524" t="s">
        <v>899</v>
      </c>
      <c r="I524" t="s">
        <v>201</v>
      </c>
      <c r="J524" t="s">
        <v>201</v>
      </c>
      <c r="K524" t="s">
        <v>191</v>
      </c>
      <c r="L524" t="s">
        <v>191</v>
      </c>
      <c r="M524" t="s">
        <v>180</v>
      </c>
      <c r="N524">
        <v>113964189090.03999</v>
      </c>
      <c r="O524">
        <v>168623352113.69</v>
      </c>
      <c r="P524">
        <v>249903328792.85999</v>
      </c>
      <c r="Q524">
        <v>375864713853.91998</v>
      </c>
      <c r="R524">
        <v>409711834060</v>
      </c>
      <c r="S524">
        <v>457811946545.47998</v>
      </c>
      <c r="T524">
        <v>488762358827.09998</v>
      </c>
      <c r="U524">
        <v>440964154092.08002</v>
      </c>
      <c r="V524">
        <v>408602667889.17999</v>
      </c>
      <c r="W524">
        <v>351496855879.63</v>
      </c>
      <c r="X524">
        <v>5.3933</v>
      </c>
      <c r="Y524">
        <v>4.8973000000000004</v>
      </c>
      <c r="Z524">
        <v>4.5233999999999996</v>
      </c>
      <c r="AA524">
        <v>4.3939000000000004</v>
      </c>
      <c r="AB524">
        <v>4.6642000000000001</v>
      </c>
      <c r="AC524">
        <v>5.7590000000000003</v>
      </c>
      <c r="AD524">
        <v>3.3018000000000001</v>
      </c>
      <c r="AE524">
        <v>-5.9604999999999997</v>
      </c>
      <c r="AF524">
        <v>4.0667</v>
      </c>
      <c r="AG524">
        <v>4.4000000000000003E-3</v>
      </c>
      <c r="AH524">
        <v>84.735299999999995</v>
      </c>
      <c r="AI524">
        <v>84.800399999999996</v>
      </c>
      <c r="AJ524">
        <v>84.781400000000005</v>
      </c>
      <c r="AK524">
        <v>81.101600000000005</v>
      </c>
      <c r="AL524">
        <v>86.645300000000006</v>
      </c>
      <c r="AM524">
        <v>83.904700000000005</v>
      </c>
      <c r="AN524">
        <v>81.293599999999998</v>
      </c>
      <c r="AO524">
        <v>94.596699999999998</v>
      </c>
      <c r="AP524">
        <v>94.043999999999997</v>
      </c>
      <c r="AQ524">
        <v>93.782499999999999</v>
      </c>
      <c r="AR524">
        <v>53.810699999999997</v>
      </c>
      <c r="AS524">
        <v>47.9617</v>
      </c>
      <c r="AT524">
        <v>48.202100000000002</v>
      </c>
      <c r="AU524">
        <v>50.426099999999998</v>
      </c>
      <c r="AV524">
        <v>8.9891000000000005</v>
      </c>
      <c r="AW524">
        <v>11.74</v>
      </c>
      <c r="AX524">
        <v>6.7605000000000004</v>
      </c>
      <c r="AY524">
        <v>-9.7794000000000008</v>
      </c>
      <c r="AZ524">
        <v>-7.3300999999999998</v>
      </c>
      <c r="BA524">
        <v>-13.9839</v>
      </c>
      <c r="BB524">
        <v>26885548491.459999</v>
      </c>
      <c r="BC524">
        <v>38334689695.099998</v>
      </c>
      <c r="BD524">
        <v>53820587475.870003</v>
      </c>
      <c r="BE524">
        <v>59635420323.190002</v>
      </c>
      <c r="BF524">
        <v>83798590154.690002</v>
      </c>
      <c r="BG524">
        <v>105209536217.22</v>
      </c>
      <c r="BH524">
        <v>101208520744.92</v>
      </c>
      <c r="BI524">
        <v>43180812902.959999</v>
      </c>
      <c r="BJ524">
        <v>31941735559.380001</v>
      </c>
      <c r="BK524">
        <v>35906571404.029999</v>
      </c>
      <c r="BL524">
        <v>0.23591225196380297</v>
      </c>
      <c r="BM524">
        <v>0.227339150921717</v>
      </c>
      <c r="BN524">
        <v>0.21536562852462379</v>
      </c>
      <c r="BO524">
        <v>0.15866192841493321</v>
      </c>
      <c r="BP524">
        <v>0.20453055828116054</v>
      </c>
      <c r="BQ524">
        <v>0.22980950368617842</v>
      </c>
      <c r="BR524">
        <v>0.20707102115595319</v>
      </c>
      <c r="BS524">
        <v>9.792363506704263E-2</v>
      </c>
      <c r="BT524">
        <v>7.8173095942787985E-2</v>
      </c>
      <c r="BU524">
        <v>0.1021533217250916</v>
      </c>
      <c r="BV524">
        <v>19.100300000000001</v>
      </c>
      <c r="BW524">
        <v>32.3277</v>
      </c>
      <c r="BX524">
        <v>28.492999999999999</v>
      </c>
      <c r="BY524">
        <v>29.862200000000001</v>
      </c>
      <c r="BZ524">
        <v>19.489999999999998</v>
      </c>
      <c r="CA524">
        <v>16.192</v>
      </c>
      <c r="CB524">
        <v>9.4517000000000007</v>
      </c>
      <c r="CC524">
        <v>3.9664999999999999</v>
      </c>
      <c r="CD524">
        <v>5.2377000000000002</v>
      </c>
      <c r="CE524">
        <v>4.1605999999999996</v>
      </c>
      <c r="CF524">
        <v>57677555574</v>
      </c>
      <c r="CG524">
        <v>81277729689.600006</v>
      </c>
      <c r="CH524">
        <v>70623226345.100006</v>
      </c>
      <c r="CI524">
        <v>92755777195.509995</v>
      </c>
      <c r="CJ524">
        <v>76432755994.050003</v>
      </c>
      <c r="CK524">
        <v>86481305588.300003</v>
      </c>
      <c r="CL524">
        <v>50604404022.059998</v>
      </c>
      <c r="CM524">
        <v>14089393231.200001</v>
      </c>
      <c r="CN524">
        <v>9823438058.4200001</v>
      </c>
      <c r="CO524">
        <v>6809873395.0799999</v>
      </c>
      <c r="CP524">
        <v>43.025300000000001</v>
      </c>
      <c r="CQ524">
        <v>41.172400000000003</v>
      </c>
      <c r="CR524">
        <v>33.386299999999999</v>
      </c>
      <c r="CS524">
        <v>28.118400000000001</v>
      </c>
      <c r="CT524">
        <v>29.047999999999998</v>
      </c>
      <c r="CU524">
        <v>31.1509</v>
      </c>
      <c r="CV524">
        <v>6.5446</v>
      </c>
      <c r="CW524">
        <v>-114.3099</v>
      </c>
      <c r="CX524">
        <v>20.196300000000001</v>
      </c>
      <c r="CY524">
        <v>-72.944199999999995</v>
      </c>
      <c r="CZ524">
        <v>1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.10353580448276979</v>
      </c>
      <c r="DG524">
        <v>3.1951334593645728E-2</v>
      </c>
      <c r="DH524">
        <v>2.4041541650149684E-2</v>
      </c>
      <c r="DI524">
        <v>1.9373924065517214E-2</v>
      </c>
      <c r="DJ524" t="s">
        <v>181</v>
      </c>
      <c r="DK524" t="s">
        <v>911</v>
      </c>
      <c r="DL524">
        <v>86.911299999999997</v>
      </c>
      <c r="DM524">
        <v>81.436999999999998</v>
      </c>
      <c r="DN524">
        <v>78.597399999999993</v>
      </c>
      <c r="DO524">
        <v>72.851100000000002</v>
      </c>
      <c r="DP524">
        <v>76.340800000000002</v>
      </c>
      <c r="DQ524">
        <v>76.334599999999995</v>
      </c>
      <c r="DR524">
        <v>69.989699999999999</v>
      </c>
      <c r="DS524">
        <v>53.041600000000003</v>
      </c>
      <c r="DT524">
        <v>46.382399999999997</v>
      </c>
      <c r="DU524">
        <v>42.248800000000003</v>
      </c>
      <c r="DW524">
        <v>0.28589999999999999</v>
      </c>
      <c r="DX524">
        <v>0.27129999999999999</v>
      </c>
      <c r="DY524">
        <v>0.25719999999999998</v>
      </c>
      <c r="DZ524">
        <v>0.19059999999999999</v>
      </c>
      <c r="EA524">
        <v>0.21329999999999999</v>
      </c>
      <c r="EB524">
        <v>0.24260000000000001</v>
      </c>
      <c r="EC524">
        <v>0.21379999999999999</v>
      </c>
      <c r="ED524">
        <v>9.2899999999999996E-2</v>
      </c>
      <c r="EE524">
        <v>7.5200000000000003E-2</v>
      </c>
      <c r="EF524">
        <v>9.4500000000000001E-2</v>
      </c>
      <c r="EG524">
        <v>28072510.289999999</v>
      </c>
      <c r="EH524">
        <v>1305686.3600000001</v>
      </c>
      <c r="EI524">
        <v>563018066.21000004</v>
      </c>
      <c r="EJ524">
        <v>980026079.23000002</v>
      </c>
      <c r="EK524">
        <v>962554846.77999997</v>
      </c>
      <c r="EL524">
        <v>2781666160.6599998</v>
      </c>
      <c r="EM524">
        <v>7603330279.3400002</v>
      </c>
      <c r="EN524">
        <v>17872042766.599998</v>
      </c>
      <c r="EO524">
        <v>13503561085.440001</v>
      </c>
      <c r="EP524">
        <v>9145897898.7700005</v>
      </c>
      <c r="EQ524">
        <v>32993070808.919998</v>
      </c>
      <c r="ER524">
        <v>48376871619.129997</v>
      </c>
      <c r="ES524">
        <v>69671839024.169998</v>
      </c>
      <c r="ET524">
        <v>103020890225.55</v>
      </c>
      <c r="EU524">
        <v>136611141315.17</v>
      </c>
      <c r="EV524">
        <v>178996643564.73001</v>
      </c>
      <c r="EW524">
        <v>192955457525.67999</v>
      </c>
      <c r="EX524">
        <v>203716728146.67001</v>
      </c>
      <c r="EY524">
        <v>198360563915.92999</v>
      </c>
      <c r="EZ524">
        <v>188537829972.78</v>
      </c>
      <c r="FA524">
        <v>8.508607899089624E-4</v>
      </c>
      <c r="FB524">
        <v>2.6989888273049959E-5</v>
      </c>
      <c r="FC524">
        <v>8.0809990678541201E-3</v>
      </c>
      <c r="FD524">
        <v>9.5128869211319016E-3</v>
      </c>
      <c r="FE524">
        <v>7.0459468935943435E-3</v>
      </c>
      <c r="FF524">
        <v>1.554032581428866E-2</v>
      </c>
      <c r="FG524">
        <v>3.9404587861051249E-2</v>
      </c>
      <c r="FH524">
        <v>8.7729873384441243E-2</v>
      </c>
      <c r="FI524">
        <v>6.8075835331679824E-2</v>
      </c>
      <c r="FJ524">
        <v>4.8509616876838101E-2</v>
      </c>
      <c r="FK524">
        <v>8.508607899089624E-4</v>
      </c>
      <c r="FL524">
        <v>2.6989888273049959E-5</v>
      </c>
      <c r="FM524">
        <v>8.0809990678541201E-3</v>
      </c>
      <c r="FN524">
        <v>9.5128869211319016E-3</v>
      </c>
      <c r="FO524">
        <v>7.0459468935943435E-3</v>
      </c>
      <c r="FP524">
        <v>1.554032581428866E-2</v>
      </c>
      <c r="FQ524">
        <v>3.9404587861051249E-2</v>
      </c>
      <c r="FR524">
        <v>8.7729873384441243E-2</v>
      </c>
      <c r="FS524">
        <v>6.8075835331679824E-2</v>
      </c>
      <c r="FT524">
        <v>4.8509616876838101E-2</v>
      </c>
      <c r="FU524">
        <v>1322879715</v>
      </c>
      <c r="FV524">
        <v>2645759430</v>
      </c>
      <c r="FW524">
        <v>2954946709</v>
      </c>
      <c r="FX524">
        <v>2954946709</v>
      </c>
      <c r="FY524">
        <v>3003251709</v>
      </c>
      <c r="FZ524">
        <v>3013285909</v>
      </c>
      <c r="GA524">
        <v>3913720342</v>
      </c>
      <c r="GB524">
        <v>3913720342</v>
      </c>
      <c r="GC524">
        <v>3913720342</v>
      </c>
      <c r="GD524">
        <v>3913720342</v>
      </c>
    </row>
    <row r="525" spans="1:186" x14ac:dyDescent="0.4">
      <c r="A525" t="s">
        <v>1478</v>
      </c>
      <c r="B525" t="s">
        <v>1479</v>
      </c>
      <c r="C525" t="s">
        <v>211</v>
      </c>
      <c r="D525" t="s">
        <v>201</v>
      </c>
      <c r="E525" t="s">
        <v>201</v>
      </c>
      <c r="F525" t="s">
        <v>201</v>
      </c>
      <c r="G525" t="s">
        <v>201</v>
      </c>
      <c r="H525" t="s">
        <v>201</v>
      </c>
      <c r="I525" t="s">
        <v>180</v>
      </c>
      <c r="J525" t="s">
        <v>180</v>
      </c>
      <c r="K525" t="s">
        <v>180</v>
      </c>
      <c r="L525" t="s">
        <v>180</v>
      </c>
      <c r="M525" t="s">
        <v>191</v>
      </c>
      <c r="N525">
        <v>3999002742.1100001</v>
      </c>
      <c r="O525">
        <v>4079500047.5900002</v>
      </c>
      <c r="P525">
        <v>4355039684.0299997</v>
      </c>
      <c r="Q525">
        <v>4348386414.0299997</v>
      </c>
      <c r="R525">
        <v>4498645573.9499998</v>
      </c>
      <c r="S525">
        <v>4588968007.7399998</v>
      </c>
      <c r="T525">
        <v>3927145393.4299998</v>
      </c>
      <c r="U525">
        <v>3727774250.8499999</v>
      </c>
      <c r="V525">
        <v>3206468424.23</v>
      </c>
      <c r="W525">
        <v>3137026710.4499998</v>
      </c>
      <c r="X525">
        <v>1.8885000000000001</v>
      </c>
      <c r="Y525">
        <v>1.0522</v>
      </c>
      <c r="Z525">
        <v>0.59209999999999996</v>
      </c>
      <c r="AA525">
        <v>5.8999999999999997E-2</v>
      </c>
      <c r="AB525">
        <v>0.38350000000000001</v>
      </c>
      <c r="AC525">
        <v>-2.3128000000000002</v>
      </c>
      <c r="AD525">
        <v>0.58140000000000003</v>
      </c>
      <c r="AE525">
        <v>-5.61</v>
      </c>
      <c r="AF525">
        <v>-1.7265999999999999</v>
      </c>
      <c r="AG525">
        <v>-6.8691000000000004</v>
      </c>
      <c r="AH525">
        <v>34.412599999999998</v>
      </c>
      <c r="AI525">
        <v>34.387</v>
      </c>
      <c r="AJ525">
        <v>39.271900000000002</v>
      </c>
      <c r="AK525">
        <v>39.1496</v>
      </c>
      <c r="AL525">
        <v>40.865400000000001</v>
      </c>
      <c r="AM525">
        <v>45.0062</v>
      </c>
      <c r="AN525">
        <v>39.578899999999997</v>
      </c>
      <c r="AO525">
        <v>42.2498</v>
      </c>
      <c r="AP525">
        <v>40.603700000000003</v>
      </c>
      <c r="AQ525">
        <v>46.277000000000001</v>
      </c>
      <c r="AR525">
        <v>5.3441000000000001</v>
      </c>
      <c r="AS525">
        <v>2.0129000000000001</v>
      </c>
      <c r="AT525">
        <v>6.7542999999999997</v>
      </c>
      <c r="AU525">
        <v>-0.15279999999999999</v>
      </c>
      <c r="AV525">
        <v>3.4554999999999998</v>
      </c>
      <c r="AW525">
        <v>2.0078</v>
      </c>
      <c r="AX525">
        <v>-14.422000000000001</v>
      </c>
      <c r="AY525">
        <v>-5.0766999999999998</v>
      </c>
      <c r="AZ525">
        <v>-13.984400000000001</v>
      </c>
      <c r="BA525">
        <v>-2.1657000000000002</v>
      </c>
      <c r="BB525">
        <v>1310615992.3499999</v>
      </c>
      <c r="BC525">
        <v>1503359938.0999999</v>
      </c>
      <c r="BD525">
        <v>1369081911.47</v>
      </c>
      <c r="BE525">
        <v>986932810.85000002</v>
      </c>
      <c r="BF525">
        <v>1115345529.8</v>
      </c>
      <c r="BG525">
        <v>991999279.16999996</v>
      </c>
      <c r="BH525">
        <v>1166848125.78</v>
      </c>
      <c r="BI525">
        <v>1225998641.4300001</v>
      </c>
      <c r="BJ525">
        <v>1275280575.6400001</v>
      </c>
      <c r="BK525">
        <v>900340156.27999997</v>
      </c>
      <c r="BL525">
        <v>0.32773570734249546</v>
      </c>
      <c r="BM525">
        <v>0.3685157300067009</v>
      </c>
      <c r="BN525">
        <v>0.31436726431918527</v>
      </c>
      <c r="BO525">
        <v>0.22696529629144202</v>
      </c>
      <c r="BP525">
        <v>0.24792918478809606</v>
      </c>
      <c r="BQ525">
        <v>0.21617044997847898</v>
      </c>
      <c r="BR525">
        <v>0.29712373973525474</v>
      </c>
      <c r="BS525">
        <v>0.32888221199297413</v>
      </c>
      <c r="BT525">
        <v>0.39772123311840984</v>
      </c>
      <c r="BU525">
        <v>0.28700430037168795</v>
      </c>
      <c r="BV525">
        <v>124.4286</v>
      </c>
      <c r="BW525">
        <v>111.4684</v>
      </c>
      <c r="BX525">
        <v>89.527000000000001</v>
      </c>
      <c r="BY525">
        <v>66.622699999999995</v>
      </c>
      <c r="BZ525">
        <v>62.185299999999998</v>
      </c>
      <c r="CA525">
        <v>28.720600000000001</v>
      </c>
      <c r="CB525">
        <v>43.092500000000001</v>
      </c>
      <c r="CC525">
        <v>48.231699999999996</v>
      </c>
      <c r="CD525">
        <v>41.3005</v>
      </c>
      <c r="CE525">
        <v>27.523199999999999</v>
      </c>
      <c r="CF525">
        <v>11742996803.200001</v>
      </c>
      <c r="CG525">
        <v>16318936318.360001</v>
      </c>
      <c r="CH525">
        <v>13415097434.959999</v>
      </c>
      <c r="CI525">
        <v>8252008079.6400003</v>
      </c>
      <c r="CJ525">
        <v>4850368244.8000002</v>
      </c>
      <c r="CK525">
        <v>5839588084.1999998</v>
      </c>
      <c r="CL525">
        <v>6228893956.4799995</v>
      </c>
      <c r="CM525">
        <v>8807247602.3999996</v>
      </c>
      <c r="CN525">
        <v>5584305545</v>
      </c>
      <c r="CO525">
        <v>6222511893</v>
      </c>
      <c r="CP525">
        <v>2.8123</v>
      </c>
      <c r="CQ525">
        <v>2.2704</v>
      </c>
      <c r="CR525">
        <v>0.98809999999999998</v>
      </c>
      <c r="CS525">
        <v>-0.18529999999999999</v>
      </c>
      <c r="CT525">
        <v>0.18779999999999999</v>
      </c>
      <c r="CU525">
        <v>-4.6330999999999998</v>
      </c>
      <c r="CV525">
        <v>0.83960000000000001</v>
      </c>
      <c r="CW525">
        <v>-9.9634999999999998</v>
      </c>
      <c r="CX525">
        <v>-2.1440999999999999</v>
      </c>
      <c r="CY525">
        <v>-11.177899999999999</v>
      </c>
      <c r="CZ525">
        <v>3</v>
      </c>
      <c r="DA525">
        <v>4</v>
      </c>
      <c r="DB525">
        <v>3</v>
      </c>
      <c r="DC525">
        <v>2</v>
      </c>
      <c r="DD525">
        <v>1</v>
      </c>
      <c r="DE525">
        <v>1</v>
      </c>
      <c r="DF525">
        <v>1.5861123876138525</v>
      </c>
      <c r="DG525">
        <v>2.3626021882606727</v>
      </c>
      <c r="DH525">
        <v>1.7415750932713496</v>
      </c>
      <c r="DI525">
        <v>1.9835699429245197</v>
      </c>
      <c r="DJ525" t="s">
        <v>569</v>
      </c>
      <c r="DK525" t="s">
        <v>207</v>
      </c>
      <c r="DL525">
        <v>46.584200000000003</v>
      </c>
      <c r="DM525">
        <v>49.849600000000002</v>
      </c>
      <c r="DN525">
        <v>55.403100000000002</v>
      </c>
      <c r="DO525">
        <v>48.749400000000001</v>
      </c>
      <c r="DP525">
        <v>45.356400000000001</v>
      </c>
      <c r="DQ525">
        <v>44.622799999999998</v>
      </c>
      <c r="DR525">
        <v>43.792700000000004</v>
      </c>
      <c r="DS525">
        <v>44.376300000000001</v>
      </c>
      <c r="DT525">
        <v>43.8444</v>
      </c>
      <c r="DU525">
        <v>45.352899999999998</v>
      </c>
      <c r="DW525">
        <v>0.33650000000000002</v>
      </c>
      <c r="DX525">
        <v>0.37219999999999998</v>
      </c>
      <c r="DY525">
        <v>0.3246</v>
      </c>
      <c r="DZ525">
        <v>0.2268</v>
      </c>
      <c r="EA525">
        <v>0.25209999999999999</v>
      </c>
      <c r="EB525">
        <v>0.21829999999999999</v>
      </c>
      <c r="EC525">
        <v>0.27400000000000002</v>
      </c>
      <c r="ED525">
        <v>0.32029999999999997</v>
      </c>
      <c r="EE525">
        <v>0.36780000000000002</v>
      </c>
      <c r="EF525">
        <v>0.28389999999999999</v>
      </c>
      <c r="EG525">
        <v>-5784132.3200000003</v>
      </c>
      <c r="EH525">
        <v>-14293027.630000001</v>
      </c>
      <c r="EI525">
        <v>-450338.91</v>
      </c>
      <c r="EJ525">
        <v>-805457.85</v>
      </c>
      <c r="EK525">
        <v>4149780.22</v>
      </c>
      <c r="EL525">
        <v>6771403.1200000001</v>
      </c>
      <c r="EM525">
        <v>2736377.52</v>
      </c>
      <c r="EN525">
        <v>9283564.6699999999</v>
      </c>
      <c r="EO525">
        <v>-26229733.77</v>
      </c>
      <c r="EP525">
        <v>5922678.9500000002</v>
      </c>
      <c r="EQ525">
        <v>538746656.89999998</v>
      </c>
      <c r="ER525">
        <v>470688114.08999997</v>
      </c>
      <c r="ES525">
        <v>580759277.65999997</v>
      </c>
      <c r="ET525">
        <v>514000000</v>
      </c>
      <c r="EU525">
        <v>536000000</v>
      </c>
      <c r="EV525">
        <v>367000000</v>
      </c>
      <c r="EW525">
        <v>446000000</v>
      </c>
      <c r="EX525">
        <v>382762807.86000001</v>
      </c>
      <c r="EY525">
        <v>364000000</v>
      </c>
      <c r="EZ525">
        <v>447000000</v>
      </c>
      <c r="FA525">
        <v>-1.0736275104299401E-2</v>
      </c>
      <c r="FB525">
        <v>-3.0366238709114802E-2</v>
      </c>
      <c r="FC525">
        <v>-7.75431279917747E-4</v>
      </c>
      <c r="FD525">
        <v>-1.5670386186770427E-3</v>
      </c>
      <c r="FE525">
        <v>7.7421272761194031E-3</v>
      </c>
      <c r="FF525">
        <v>1.8450689700272478E-2</v>
      </c>
      <c r="FG525">
        <v>6.1353756053811655E-3</v>
      </c>
      <c r="FH525">
        <v>2.4254092820312816E-2</v>
      </c>
      <c r="FI525">
        <v>-7.2059708159340652E-2</v>
      </c>
      <c r="FJ525">
        <v>1.324984105145414E-2</v>
      </c>
      <c r="FO525">
        <v>7.7421272761194031E-3</v>
      </c>
      <c r="FP525">
        <v>1.8450689700272478E-2</v>
      </c>
      <c r="FQ525">
        <v>6.1353756053811655E-3</v>
      </c>
      <c r="FR525">
        <v>2.4254092820312816E-2</v>
      </c>
      <c r="FT525">
        <v>1.324984105145414E-2</v>
      </c>
      <c r="FU525">
        <v>638206348</v>
      </c>
      <c r="FV525">
        <v>638206348</v>
      </c>
      <c r="FW525">
        <v>638206348</v>
      </c>
      <c r="FX525">
        <v>638206348</v>
      </c>
      <c r="FY525">
        <v>638206348</v>
      </c>
      <c r="FZ525">
        <v>638206348</v>
      </c>
      <c r="GA525">
        <v>638206348</v>
      </c>
      <c r="GB525">
        <v>638206348</v>
      </c>
      <c r="GC525">
        <v>638206348</v>
      </c>
      <c r="GD525">
        <v>638206348</v>
      </c>
    </row>
    <row r="526" spans="1:186" x14ac:dyDescent="0.4">
      <c r="A526" t="s">
        <v>1480</v>
      </c>
      <c r="B526" t="s">
        <v>1481</v>
      </c>
      <c r="C526" t="s">
        <v>200</v>
      </c>
      <c r="D526" t="s">
        <v>191</v>
      </c>
      <c r="E526" t="s">
        <v>191</v>
      </c>
      <c r="F526" t="s">
        <v>191</v>
      </c>
      <c r="G526" t="s">
        <v>191</v>
      </c>
      <c r="H526" t="s">
        <v>583</v>
      </c>
      <c r="I526" t="s">
        <v>180</v>
      </c>
      <c r="J526" t="s">
        <v>180</v>
      </c>
      <c r="K526" t="s">
        <v>180</v>
      </c>
      <c r="L526" t="s">
        <v>180</v>
      </c>
      <c r="M526" t="s">
        <v>180</v>
      </c>
      <c r="N526">
        <v>1667996387.3599999</v>
      </c>
      <c r="O526">
        <v>1676335524.4200001</v>
      </c>
      <c r="P526">
        <v>1654530228.76</v>
      </c>
      <c r="Q526">
        <v>1716947120.3699999</v>
      </c>
      <c r="R526">
        <v>2015466223.46</v>
      </c>
      <c r="S526">
        <v>2094514196.6400001</v>
      </c>
      <c r="T526">
        <v>2178866968.1500001</v>
      </c>
      <c r="U526">
        <v>2318037901.9699998</v>
      </c>
      <c r="V526">
        <v>2484102090.3000002</v>
      </c>
      <c r="W526">
        <v>4436889778.3400002</v>
      </c>
      <c r="X526">
        <v>2.4645000000000001</v>
      </c>
      <c r="Y526">
        <v>3.9493</v>
      </c>
      <c r="Z526">
        <v>3.359</v>
      </c>
      <c r="AA526">
        <v>15.7639</v>
      </c>
      <c r="AB526">
        <v>12.5936</v>
      </c>
      <c r="AC526">
        <v>5.3587999999999996</v>
      </c>
      <c r="AD526">
        <v>3.9022999999999999</v>
      </c>
      <c r="AE526">
        <v>3.9546999999999999</v>
      </c>
      <c r="AF526">
        <v>7.6695000000000002</v>
      </c>
      <c r="AG526">
        <v>5.8827999999999996</v>
      </c>
      <c r="AH526">
        <v>17.622599999999998</v>
      </c>
      <c r="AI526">
        <v>14.680099999999999</v>
      </c>
      <c r="AJ526">
        <v>14.661300000000001</v>
      </c>
      <c r="AK526">
        <v>9.0145999999999997</v>
      </c>
      <c r="AL526">
        <v>5.6418999999999997</v>
      </c>
      <c r="AM526">
        <v>6.5589000000000004</v>
      </c>
      <c r="AN526">
        <v>8.2965</v>
      </c>
      <c r="AO526">
        <v>8.9619999999999997</v>
      </c>
      <c r="AP526">
        <v>11.8504</v>
      </c>
      <c r="AQ526">
        <v>22.9132</v>
      </c>
      <c r="AR526">
        <v>-15.760999999999999</v>
      </c>
      <c r="AS526">
        <v>0.49990000000000001</v>
      </c>
      <c r="AT526">
        <v>-1.3008</v>
      </c>
      <c r="AU526">
        <v>3.7725</v>
      </c>
      <c r="AV526">
        <v>17.386600000000001</v>
      </c>
      <c r="AW526">
        <v>3.9220999999999999</v>
      </c>
      <c r="AX526">
        <v>4.0273000000000003</v>
      </c>
      <c r="AY526">
        <v>6.3872999999999998</v>
      </c>
      <c r="AZ526">
        <v>45.383099999999999</v>
      </c>
      <c r="BA526">
        <v>31.6571</v>
      </c>
      <c r="BB526">
        <v>865932814.58000004</v>
      </c>
      <c r="BC526">
        <v>577333198.91999996</v>
      </c>
      <c r="BD526">
        <v>583860837.62</v>
      </c>
      <c r="BE526">
        <v>254829228.13</v>
      </c>
      <c r="BF526">
        <v>147704241.34</v>
      </c>
      <c r="BG526">
        <v>176267835.87</v>
      </c>
      <c r="BH526">
        <v>176619036.16999999</v>
      </c>
      <c r="BI526">
        <v>109880458.29000001</v>
      </c>
      <c r="BJ526">
        <v>231850146.31</v>
      </c>
      <c r="BK526">
        <v>695615887.22000003</v>
      </c>
      <c r="BL526">
        <v>0.51914549764136131</v>
      </c>
      <c r="BM526">
        <v>0.34440193535822911</v>
      </c>
      <c r="BN526">
        <v>0.35288617123519034</v>
      </c>
      <c r="BO526">
        <v>0.14841996303012794</v>
      </c>
      <c r="BP526">
        <v>7.3285396510606129E-2</v>
      </c>
      <c r="BQ526">
        <v>8.4156906719833752E-2</v>
      </c>
      <c r="BR526">
        <v>8.1060036593221224E-2</v>
      </c>
      <c r="BS526">
        <v>4.74023561895245E-2</v>
      </c>
      <c r="BT526">
        <v>9.3333582067877049E-2</v>
      </c>
      <c r="BU526">
        <v>0.15678006936657662</v>
      </c>
      <c r="BV526">
        <v>138.49289999999999</v>
      </c>
      <c r="BW526">
        <v>140.5498</v>
      </c>
      <c r="BX526">
        <v>129.70939999999999</v>
      </c>
      <c r="BY526">
        <v>175.2252</v>
      </c>
      <c r="BZ526">
        <v>286.93099999999998</v>
      </c>
      <c r="CA526">
        <v>153.15610000000001</v>
      </c>
      <c r="CB526">
        <v>140.2627</v>
      </c>
      <c r="CC526">
        <v>109.8977</v>
      </c>
      <c r="CD526">
        <v>48.269500000000001</v>
      </c>
      <c r="CE526">
        <v>102.26779999999999</v>
      </c>
      <c r="CF526">
        <v>2983860000</v>
      </c>
      <c r="CG526">
        <v>4736160000</v>
      </c>
      <c r="CH526">
        <v>4498560000</v>
      </c>
      <c r="CI526">
        <v>5510340000</v>
      </c>
      <c r="CJ526">
        <v>4403520000</v>
      </c>
      <c r="CK526">
        <v>4464900000</v>
      </c>
      <c r="CL526">
        <v>3496680000</v>
      </c>
      <c r="CM526">
        <v>3304620000</v>
      </c>
      <c r="CN526">
        <v>3070980000</v>
      </c>
      <c r="CO526">
        <v>6384586996.8400002</v>
      </c>
      <c r="CP526">
        <v>3.8978999999999999</v>
      </c>
      <c r="CQ526">
        <v>6.0167999999999999</v>
      </c>
      <c r="CR526">
        <v>4.9828999999999999</v>
      </c>
      <c r="CS526">
        <v>18.268999999999998</v>
      </c>
      <c r="CT526">
        <v>13.4297</v>
      </c>
      <c r="CU526">
        <v>5.8451000000000004</v>
      </c>
      <c r="CV526">
        <v>4.2191000000000001</v>
      </c>
      <c r="CW526">
        <v>4.452</v>
      </c>
      <c r="CX526">
        <v>8.6334</v>
      </c>
      <c r="CY526">
        <v>7.8822000000000001</v>
      </c>
      <c r="CZ526">
        <v>2</v>
      </c>
      <c r="DA526">
        <v>3</v>
      </c>
      <c r="DB526">
        <v>3</v>
      </c>
      <c r="DC526">
        <v>3</v>
      </c>
      <c r="DD526">
        <v>2</v>
      </c>
      <c r="DE526">
        <v>2</v>
      </c>
      <c r="DF526">
        <v>1.6048157373136502</v>
      </c>
      <c r="DG526">
        <v>1.4256108570060684</v>
      </c>
      <c r="DH526">
        <v>1.236253538850782</v>
      </c>
      <c r="DI526">
        <v>1.4389780489946504</v>
      </c>
      <c r="DJ526" t="s">
        <v>569</v>
      </c>
      <c r="DK526" t="s">
        <v>196</v>
      </c>
      <c r="DL526">
        <v>49.716799999999999</v>
      </c>
      <c r="DM526">
        <v>49.939</v>
      </c>
      <c r="DN526">
        <v>49.668199999999999</v>
      </c>
      <c r="DO526">
        <v>47.440100000000001</v>
      </c>
      <c r="DP526">
        <v>47.524900000000002</v>
      </c>
      <c r="DQ526">
        <v>47.532499999999999</v>
      </c>
      <c r="DR526">
        <v>47.601199999999999</v>
      </c>
      <c r="DS526">
        <v>47.3369</v>
      </c>
      <c r="DT526">
        <v>47.789000000000001</v>
      </c>
      <c r="DU526">
        <v>48.555799999999998</v>
      </c>
      <c r="DW526">
        <v>0.47470000000000001</v>
      </c>
      <c r="DX526">
        <v>0.3453</v>
      </c>
      <c r="DY526">
        <v>0.35060000000000002</v>
      </c>
      <c r="DZ526">
        <v>0.1512</v>
      </c>
      <c r="EA526">
        <v>7.9100000000000004E-2</v>
      </c>
      <c r="EB526">
        <v>8.5800000000000001E-2</v>
      </c>
      <c r="EC526">
        <v>8.2699999999999996E-2</v>
      </c>
      <c r="ED526">
        <v>4.8899999999999999E-2</v>
      </c>
      <c r="EE526">
        <v>9.6600000000000005E-2</v>
      </c>
      <c r="EF526">
        <v>0.20100000000000001</v>
      </c>
      <c r="EG526">
        <v>5864406.4699999997</v>
      </c>
      <c r="EH526">
        <v>4162341.22</v>
      </c>
      <c r="EI526">
        <v>2920007.01</v>
      </c>
      <c r="EJ526">
        <v>1071878.55</v>
      </c>
      <c r="EK526">
        <v>-1276395.3899999999</v>
      </c>
      <c r="EL526">
        <v>-3517991.66</v>
      </c>
      <c r="EM526">
        <v>-1407429.37</v>
      </c>
      <c r="EN526">
        <v>-2455391.65</v>
      </c>
      <c r="EO526">
        <v>-1352045.39</v>
      </c>
      <c r="EP526">
        <v>-2966787.18</v>
      </c>
      <c r="EQ526">
        <v>60000000</v>
      </c>
      <c r="ER526">
        <v>67000000</v>
      </c>
      <c r="ES526">
        <v>48000000</v>
      </c>
      <c r="ET526">
        <v>44326000</v>
      </c>
      <c r="EU526">
        <v>37674000</v>
      </c>
      <c r="EV526">
        <v>49109723</v>
      </c>
      <c r="EW526">
        <v>55900000</v>
      </c>
      <c r="EX526">
        <v>34063385.93</v>
      </c>
      <c r="EY526">
        <v>26870041.530000001</v>
      </c>
      <c r="EZ526">
        <v>86519800</v>
      </c>
      <c r="FA526">
        <v>9.7740107833333326E-2</v>
      </c>
      <c r="FB526">
        <v>6.2124495820895527E-2</v>
      </c>
      <c r="FC526">
        <v>6.0833479374999992E-2</v>
      </c>
      <c r="FD526">
        <v>2.4181711636511304E-2</v>
      </c>
      <c r="FE526">
        <v>-3.3880007166746294E-2</v>
      </c>
      <c r="FF526">
        <v>-7.1635339095681733E-2</v>
      </c>
      <c r="FG526">
        <v>-2.5177627370304115E-2</v>
      </c>
      <c r="FH526">
        <v>-7.2083017673164121E-2</v>
      </c>
      <c r="FI526">
        <v>-5.0317949396931946E-2</v>
      </c>
      <c r="FJ526">
        <v>-3.4290268585919062E-2</v>
      </c>
      <c r="FK526">
        <v>9.7740107833333326E-2</v>
      </c>
      <c r="FL526">
        <v>6.2124495820895527E-2</v>
      </c>
      <c r="FM526">
        <v>6.0833479374999992E-2</v>
      </c>
      <c r="FN526">
        <v>2.4181711636511304E-2</v>
      </c>
      <c r="FU526">
        <v>198000000</v>
      </c>
      <c r="FV526">
        <v>198000000</v>
      </c>
      <c r="FW526">
        <v>198000000</v>
      </c>
      <c r="FX526">
        <v>198000000</v>
      </c>
      <c r="FY526">
        <v>198000000</v>
      </c>
      <c r="FZ526">
        <v>198000000</v>
      </c>
      <c r="GA526">
        <v>198000000</v>
      </c>
      <c r="GB526">
        <v>198000000</v>
      </c>
      <c r="GC526">
        <v>198000000</v>
      </c>
      <c r="GD526">
        <v>329612132</v>
      </c>
    </row>
    <row r="527" spans="1:186" x14ac:dyDescent="0.4">
      <c r="A527" t="s">
        <v>1482</v>
      </c>
      <c r="B527" t="s">
        <v>1483</v>
      </c>
      <c r="C527" t="s">
        <v>582</v>
      </c>
      <c r="D527" t="s">
        <v>191</v>
      </c>
      <c r="E527" t="s">
        <v>191</v>
      </c>
      <c r="F527" t="s">
        <v>583</v>
      </c>
      <c r="G527" t="s">
        <v>191</v>
      </c>
      <c r="H527" t="s">
        <v>180</v>
      </c>
      <c r="I527" t="s">
        <v>180</v>
      </c>
      <c r="J527" t="s">
        <v>180</v>
      </c>
      <c r="K527" t="s">
        <v>180</v>
      </c>
      <c r="L527" t="s">
        <v>201</v>
      </c>
      <c r="M527" t="s">
        <v>201</v>
      </c>
      <c r="N527">
        <v>3004801241.8299999</v>
      </c>
      <c r="O527">
        <v>2897046141.73</v>
      </c>
      <c r="P527">
        <v>19698755313.580002</v>
      </c>
      <c r="Q527">
        <v>19684208065.490002</v>
      </c>
      <c r="R527">
        <v>125242461878.59</v>
      </c>
      <c r="S527">
        <v>174377540088.16</v>
      </c>
      <c r="T527">
        <v>191028726649.70999</v>
      </c>
      <c r="U527">
        <v>210296225597.70001</v>
      </c>
      <c r="V527">
        <v>241430474561.92001</v>
      </c>
      <c r="W527">
        <v>260599020914.54999</v>
      </c>
      <c r="X527">
        <v>-3.5676999999999999</v>
      </c>
      <c r="Y527">
        <v>-5.6326999999999998</v>
      </c>
      <c r="Z527">
        <v>16.254999999999999</v>
      </c>
      <c r="AA527">
        <v>12.223800000000001</v>
      </c>
      <c r="AB527">
        <v>7.6025999999999998</v>
      </c>
      <c r="AC527">
        <v>10.928900000000001</v>
      </c>
      <c r="AD527">
        <v>12.425800000000001</v>
      </c>
      <c r="AE527">
        <v>12.3066</v>
      </c>
      <c r="AF527">
        <v>2.9706999999999999</v>
      </c>
      <c r="AG527">
        <v>5.1679000000000004</v>
      </c>
      <c r="AH527">
        <v>74.918199999999999</v>
      </c>
      <c r="AI527">
        <v>83.032399999999996</v>
      </c>
      <c r="AJ527">
        <v>69.365399999999994</v>
      </c>
      <c r="AK527">
        <v>62.632899999999999</v>
      </c>
      <c r="AL527">
        <v>77.7166</v>
      </c>
      <c r="AM527">
        <v>78.9315</v>
      </c>
      <c r="AN527">
        <v>75.383600000000001</v>
      </c>
      <c r="AO527">
        <v>72.752399999999994</v>
      </c>
      <c r="AP527">
        <v>78.080500000000001</v>
      </c>
      <c r="AQ527">
        <v>76.976699999999994</v>
      </c>
      <c r="AR527">
        <v>4.1037999999999997</v>
      </c>
      <c r="AS527">
        <v>643.74779999999998</v>
      </c>
      <c r="AT527">
        <v>-11.8551</v>
      </c>
      <c r="AU527">
        <v>233.66200000000001</v>
      </c>
      <c r="AV527">
        <v>90.5488</v>
      </c>
      <c r="AW527">
        <v>39.231999999999999</v>
      </c>
      <c r="AX527">
        <v>9.5488999999999997</v>
      </c>
      <c r="AY527">
        <v>10.0862</v>
      </c>
      <c r="AZ527">
        <v>14.8049</v>
      </c>
      <c r="BA527">
        <v>7.9396000000000004</v>
      </c>
      <c r="BB527">
        <v>876055634.38999999</v>
      </c>
      <c r="BC527">
        <v>840703067.29999995</v>
      </c>
      <c r="BD527">
        <v>19239958375.580002</v>
      </c>
      <c r="BE527">
        <v>22287966407.02</v>
      </c>
      <c r="BF527">
        <v>60067255171.949997</v>
      </c>
      <c r="BG527">
        <v>100782371124.23</v>
      </c>
      <c r="BH527">
        <v>152373395747.26001</v>
      </c>
      <c r="BI527">
        <v>197970344885.29999</v>
      </c>
      <c r="BJ527">
        <v>222323583969.88</v>
      </c>
      <c r="BK527">
        <v>234790672395.88</v>
      </c>
      <c r="BL527">
        <v>0.29155194100507625</v>
      </c>
      <c r="BM527">
        <v>0.29019319202074073</v>
      </c>
      <c r="BN527">
        <v>0.97670934377850194</v>
      </c>
      <c r="BO527">
        <v>1.1322765098228595</v>
      </c>
      <c r="BP527">
        <v>0.47960774860988581</v>
      </c>
      <c r="BQ527">
        <v>0.57795499967070008</v>
      </c>
      <c r="BR527">
        <v>0.79764650280409188</v>
      </c>
      <c r="BS527">
        <v>0.94138800790471799</v>
      </c>
      <c r="BT527">
        <v>0.92085965689828586</v>
      </c>
      <c r="BU527">
        <v>0.90096528978467461</v>
      </c>
      <c r="BV527">
        <v>12.5886</v>
      </c>
      <c r="BW527">
        <v>9.9755000000000003</v>
      </c>
      <c r="BX527">
        <v>21.918099999999999</v>
      </c>
      <c r="BY527">
        <v>22.546600000000002</v>
      </c>
      <c r="BZ527">
        <v>22.8124</v>
      </c>
      <c r="CA527">
        <v>23.265999999999998</v>
      </c>
      <c r="CB527">
        <v>20.188300000000002</v>
      </c>
      <c r="CC527">
        <v>17.182600000000001</v>
      </c>
      <c r="CD527">
        <v>22.789200000000001</v>
      </c>
      <c r="CE527">
        <v>16.766999999999999</v>
      </c>
      <c r="CF527">
        <v>2209503419.0500002</v>
      </c>
      <c r="CG527">
        <v>8681228946</v>
      </c>
      <c r="CH527">
        <v>23537972226.860001</v>
      </c>
      <c r="CI527">
        <v>34840719994.860001</v>
      </c>
      <c r="CJ527">
        <v>66949466506.25</v>
      </c>
      <c r="CK527">
        <v>113188724558.88</v>
      </c>
      <c r="CL527">
        <v>196883621014.42001</v>
      </c>
      <c r="CM527">
        <v>161688122084.42001</v>
      </c>
      <c r="CN527">
        <v>109317219676.58</v>
      </c>
      <c r="CO527">
        <v>92704944181.619995</v>
      </c>
      <c r="CP527">
        <v>-30.9528</v>
      </c>
      <c r="CQ527">
        <v>-45.232500000000002</v>
      </c>
      <c r="CR527">
        <v>37.619799999999998</v>
      </c>
      <c r="CS527">
        <v>26.4208</v>
      </c>
      <c r="CT527">
        <v>19.126899999999999</v>
      </c>
      <c r="CU527">
        <v>31.367599999999999</v>
      </c>
      <c r="CV527">
        <v>32.345300000000002</v>
      </c>
      <c r="CW527">
        <v>29.828299999999999</v>
      </c>
      <c r="CX527">
        <v>4.2115</v>
      </c>
      <c r="CY527">
        <v>12.2362</v>
      </c>
      <c r="CZ527">
        <v>1</v>
      </c>
      <c r="DA527">
        <v>3</v>
      </c>
      <c r="DB527">
        <v>1</v>
      </c>
      <c r="DC527">
        <v>2</v>
      </c>
      <c r="DD527">
        <v>1</v>
      </c>
      <c r="DE527">
        <v>1</v>
      </c>
      <c r="DF527">
        <v>1.0306492875045237</v>
      </c>
      <c r="DG527">
        <v>0.7688588876232707</v>
      </c>
      <c r="DH527">
        <v>0.452789648344676</v>
      </c>
      <c r="DI527">
        <v>0.35573788365082848</v>
      </c>
      <c r="DJ527" t="s">
        <v>181</v>
      </c>
      <c r="DK527" t="s">
        <v>584</v>
      </c>
      <c r="DL527">
        <v>50.441899999999997</v>
      </c>
      <c r="DM527">
        <v>51.671799999999998</v>
      </c>
      <c r="DN527">
        <v>43.4176</v>
      </c>
      <c r="DO527">
        <v>51.038800000000002</v>
      </c>
      <c r="DP527">
        <v>47.6051</v>
      </c>
      <c r="DQ527">
        <v>76.521600000000007</v>
      </c>
      <c r="DR527">
        <v>79.600099999999998</v>
      </c>
      <c r="DS527">
        <v>69.9619</v>
      </c>
      <c r="DT527">
        <v>70.628299999999996</v>
      </c>
      <c r="DU527">
        <v>69.737499999999997</v>
      </c>
      <c r="DW527">
        <v>0.2974</v>
      </c>
      <c r="DX527">
        <v>0.28489999999999999</v>
      </c>
      <c r="DY527">
        <v>1.7030000000000001</v>
      </c>
      <c r="DZ527">
        <v>1.1318999999999999</v>
      </c>
      <c r="EA527">
        <v>0.82889999999999997</v>
      </c>
      <c r="EB527">
        <v>0.67269999999999996</v>
      </c>
      <c r="EC527">
        <v>0.83399999999999996</v>
      </c>
      <c r="ED527">
        <v>0.98660000000000003</v>
      </c>
      <c r="EE527">
        <v>0.98429999999999995</v>
      </c>
      <c r="EF527">
        <v>0.93540000000000001</v>
      </c>
      <c r="EG527">
        <v>82554087.170000002</v>
      </c>
      <c r="EH527">
        <v>86998899.719999999</v>
      </c>
      <c r="EI527">
        <v>488403115.02999997</v>
      </c>
      <c r="EJ527">
        <v>382620529.25999999</v>
      </c>
      <c r="EK527">
        <v>1478161301.3699999</v>
      </c>
      <c r="EL527">
        <v>3562861695.52</v>
      </c>
      <c r="EM527">
        <v>5028768033.4499998</v>
      </c>
      <c r="EN527">
        <v>4916205574.3100004</v>
      </c>
      <c r="EO527">
        <v>4287371450.6799998</v>
      </c>
      <c r="EP527">
        <v>5364763870.8199997</v>
      </c>
      <c r="EQ527">
        <v>1135329819.77</v>
      </c>
      <c r="ER527">
        <v>1044270688.17</v>
      </c>
      <c r="ES527">
        <v>6821666951.4799995</v>
      </c>
      <c r="ET527">
        <v>8301111239.4799995</v>
      </c>
      <c r="EU527">
        <v>65671105921.160004</v>
      </c>
      <c r="EV527">
        <v>102863374675.19</v>
      </c>
      <c r="EW527">
        <v>108817733302.22</v>
      </c>
      <c r="EX527">
        <v>113517728175.28999</v>
      </c>
      <c r="EY527">
        <v>138273685351.76001</v>
      </c>
      <c r="EZ527">
        <v>153431329745.39999</v>
      </c>
      <c r="FA527">
        <v>7.2713748667963429E-2</v>
      </c>
      <c r="FB527">
        <v>8.3310678644498343E-2</v>
      </c>
      <c r="FC527">
        <v>7.1595860440539116E-2</v>
      </c>
      <c r="FD527">
        <v>4.6092687860904778E-2</v>
      </c>
      <c r="FE527">
        <v>2.2508548936949133E-2</v>
      </c>
      <c r="FF527">
        <v>3.463683460483763E-2</v>
      </c>
      <c r="FG527">
        <v>4.6212762211133171E-2</v>
      </c>
      <c r="FH527">
        <v>4.330782207620093E-2</v>
      </c>
      <c r="FI527">
        <v>3.1006416295140921E-2</v>
      </c>
      <c r="FJ527">
        <v>3.4965243928486774E-2</v>
      </c>
      <c r="FK527">
        <v>7.2713748667963429E-2</v>
      </c>
      <c r="FL527">
        <v>8.3310678644498343E-2</v>
      </c>
      <c r="FM527">
        <v>7.1595860440539116E-2</v>
      </c>
      <c r="FN527">
        <v>4.6092687860904778E-2</v>
      </c>
      <c r="FO527">
        <v>2.2508548936949133E-2</v>
      </c>
      <c r="FP527">
        <v>3.463683460483763E-2</v>
      </c>
      <c r="FQ527">
        <v>4.6212762211133171E-2</v>
      </c>
      <c r="FR527">
        <v>4.330782207620093E-2</v>
      </c>
      <c r="FS527">
        <v>3.1006416295140921E-2</v>
      </c>
      <c r="FT527">
        <v>3.4965243928486774E-2</v>
      </c>
      <c r="FU527">
        <v>290342105</v>
      </c>
      <c r="FV527">
        <v>667786842</v>
      </c>
      <c r="FW527">
        <v>2825686942</v>
      </c>
      <c r="FX527">
        <v>2825686942</v>
      </c>
      <c r="FY527">
        <v>5052789925</v>
      </c>
      <c r="FZ527">
        <v>7039099786</v>
      </c>
      <c r="GA527">
        <v>7039099786</v>
      </c>
      <c r="GB527">
        <v>7039099786</v>
      </c>
      <c r="GC527">
        <v>7039099786</v>
      </c>
      <c r="GD527">
        <v>7039099786</v>
      </c>
    </row>
    <row r="528" spans="1:186" x14ac:dyDescent="0.4">
      <c r="A528" t="s">
        <v>1484</v>
      </c>
      <c r="B528" t="s">
        <v>1485</v>
      </c>
      <c r="C528" t="s">
        <v>1120</v>
      </c>
      <c r="D528" t="s">
        <v>201</v>
      </c>
      <c r="E528" t="s">
        <v>201</v>
      </c>
      <c r="F528" t="s">
        <v>180</v>
      </c>
      <c r="G528" t="s">
        <v>180</v>
      </c>
      <c r="H528" t="s">
        <v>180</v>
      </c>
      <c r="I528" t="s">
        <v>191</v>
      </c>
      <c r="J528" t="s">
        <v>180</v>
      </c>
      <c r="K528" t="s">
        <v>180</v>
      </c>
      <c r="L528" t="s">
        <v>180</v>
      </c>
      <c r="M528" t="s">
        <v>180</v>
      </c>
      <c r="N528">
        <v>30094078424.759998</v>
      </c>
      <c r="O528">
        <v>33675332699.049999</v>
      </c>
      <c r="P528">
        <v>41793026941.470001</v>
      </c>
      <c r="Q528">
        <v>41967945432.099998</v>
      </c>
      <c r="R528">
        <v>46127765281.449997</v>
      </c>
      <c r="S528">
        <v>49065098244.269997</v>
      </c>
      <c r="T528">
        <v>57482736564.800003</v>
      </c>
      <c r="U528">
        <v>66225637851.839996</v>
      </c>
      <c r="V528">
        <v>69919795908.429993</v>
      </c>
      <c r="W528">
        <v>71571043247.919998</v>
      </c>
      <c r="X528">
        <v>3.8839999999999999</v>
      </c>
      <c r="Y528">
        <v>1.6385000000000001</v>
      </c>
      <c r="Z528">
        <v>3.7584</v>
      </c>
      <c r="AA528">
        <v>7.9794999999999998</v>
      </c>
      <c r="AB528">
        <v>7.6414999999999997</v>
      </c>
      <c r="AC528">
        <v>5.6818</v>
      </c>
      <c r="AD528">
        <v>4.3985000000000003</v>
      </c>
      <c r="AE528">
        <v>11.111499999999999</v>
      </c>
      <c r="AF528">
        <v>16.621700000000001</v>
      </c>
      <c r="AG528">
        <v>11.6976</v>
      </c>
      <c r="AH528">
        <v>55.330500000000001</v>
      </c>
      <c r="AI528">
        <v>60.356999999999999</v>
      </c>
      <c r="AJ528">
        <v>66.430199999999999</v>
      </c>
      <c r="AK528">
        <v>62.772599999999997</v>
      </c>
      <c r="AL528">
        <v>52.490400000000001</v>
      </c>
      <c r="AM528">
        <v>50.7532</v>
      </c>
      <c r="AN528">
        <v>54.760800000000003</v>
      </c>
      <c r="AO528">
        <v>63.13</v>
      </c>
      <c r="AP528">
        <v>57.648400000000002</v>
      </c>
      <c r="AQ528">
        <v>55.056600000000003</v>
      </c>
      <c r="AR528">
        <v>17.104700000000001</v>
      </c>
      <c r="AS528">
        <v>6.0995999999999997</v>
      </c>
      <c r="AT528">
        <v>23.567499999999999</v>
      </c>
      <c r="AU528">
        <v>0.48749999999999999</v>
      </c>
      <c r="AV528">
        <v>9.8364999999999991</v>
      </c>
      <c r="AW528">
        <v>10.7044</v>
      </c>
      <c r="AX528">
        <v>12.566800000000001</v>
      </c>
      <c r="AY528">
        <v>15.3047</v>
      </c>
      <c r="AZ528">
        <v>5.4611000000000001</v>
      </c>
      <c r="BA528">
        <v>2.3906999999999998</v>
      </c>
      <c r="BB528">
        <v>20722678479.66</v>
      </c>
      <c r="BC528">
        <v>16863908099.200001</v>
      </c>
      <c r="BD528">
        <v>18701417547.779999</v>
      </c>
      <c r="BE528">
        <v>28114065876.360001</v>
      </c>
      <c r="BF528">
        <v>32683712211.900002</v>
      </c>
      <c r="BG528">
        <v>32657944785.360001</v>
      </c>
      <c r="BH528">
        <v>31181474489.98</v>
      </c>
      <c r="BI528">
        <v>38006666063.620003</v>
      </c>
      <c r="BJ528">
        <v>35042489510.440002</v>
      </c>
      <c r="BK528">
        <v>28518163572.57</v>
      </c>
      <c r="BL528">
        <v>0.68859654670835013</v>
      </c>
      <c r="BM528">
        <v>0.50077925732492445</v>
      </c>
      <c r="BN528">
        <v>0.4474769816019985</v>
      </c>
      <c r="BO528">
        <v>0.66989378648153719</v>
      </c>
      <c r="BP528">
        <v>0.70854748788455957</v>
      </c>
      <c r="BQ528">
        <v>0.66560438996316318</v>
      </c>
      <c r="BR528">
        <v>0.54244937442790808</v>
      </c>
      <c r="BS528">
        <v>0.57389656478127882</v>
      </c>
      <c r="BT528">
        <v>0.50118123279897975</v>
      </c>
      <c r="BU528">
        <v>0.39845952047651334</v>
      </c>
      <c r="BV528">
        <v>19.818999999999999</v>
      </c>
      <c r="BW528">
        <v>21.000900000000001</v>
      </c>
      <c r="BX528">
        <v>27.542999999999999</v>
      </c>
      <c r="BY528">
        <v>23.289899999999999</v>
      </c>
      <c r="BZ528">
        <v>33.0946</v>
      </c>
      <c r="CA528">
        <v>31.274899999999999</v>
      </c>
      <c r="CB528">
        <v>33.605600000000003</v>
      </c>
      <c r="CC528">
        <v>50.087000000000003</v>
      </c>
      <c r="CD528">
        <v>69.424499999999995</v>
      </c>
      <c r="CE528">
        <v>55.957799999999999</v>
      </c>
      <c r="CF528">
        <v>21332350000</v>
      </c>
      <c r="CG528">
        <v>15536300000</v>
      </c>
      <c r="CH528">
        <v>16185650000</v>
      </c>
      <c r="CI528">
        <v>17748900000</v>
      </c>
      <c r="CJ528">
        <v>12121200000</v>
      </c>
      <c r="CK528">
        <v>13299650000</v>
      </c>
      <c r="CL528">
        <v>13492050000</v>
      </c>
      <c r="CM528">
        <v>28499250000</v>
      </c>
      <c r="CN528">
        <v>34271250000</v>
      </c>
      <c r="CO528">
        <v>35209200000</v>
      </c>
      <c r="CP528">
        <v>6.1433999999999997</v>
      </c>
      <c r="CQ528">
        <v>0.64700000000000002</v>
      </c>
      <c r="CR528">
        <v>3.2545000000000002</v>
      </c>
      <c r="CS528">
        <v>11.492000000000001</v>
      </c>
      <c r="CT528">
        <v>10.905099999999999</v>
      </c>
      <c r="CU528">
        <v>7.7831000000000001</v>
      </c>
      <c r="CV528">
        <v>6.5118999999999998</v>
      </c>
      <c r="CW528">
        <v>15.6805</v>
      </c>
      <c r="CX528">
        <v>29.404299999999999</v>
      </c>
      <c r="CY528">
        <v>19.09</v>
      </c>
      <c r="CZ528">
        <v>1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.23471481711366471</v>
      </c>
      <c r="DG528">
        <v>0.43033560603460741</v>
      </c>
      <c r="DH528">
        <v>0.49015088723775913</v>
      </c>
      <c r="DI528">
        <v>0.49194755870801493</v>
      </c>
      <c r="DJ528" t="s">
        <v>202</v>
      </c>
      <c r="DK528" t="s">
        <v>1121</v>
      </c>
      <c r="DL528">
        <v>63.905799999999999</v>
      </c>
      <c r="DM528">
        <v>68.181799999999996</v>
      </c>
      <c r="DN528">
        <v>64.335700000000003</v>
      </c>
      <c r="DO528">
        <v>62.9285</v>
      </c>
      <c r="DP528">
        <v>63.535499999999999</v>
      </c>
      <c r="DQ528">
        <v>63.265000000000001</v>
      </c>
      <c r="DR528">
        <v>64.412099999999995</v>
      </c>
      <c r="DS528">
        <v>64.892099999999999</v>
      </c>
      <c r="DT528">
        <v>63.782200000000003</v>
      </c>
      <c r="DU528">
        <v>64.940200000000004</v>
      </c>
      <c r="DW528">
        <v>0.72419999999999995</v>
      </c>
      <c r="DX528">
        <v>0.52890000000000004</v>
      </c>
      <c r="DY528">
        <v>0.49559999999999998</v>
      </c>
      <c r="DZ528">
        <v>0.67130000000000001</v>
      </c>
      <c r="EA528">
        <v>0.74199999999999999</v>
      </c>
      <c r="EB528">
        <v>0.68610000000000004</v>
      </c>
      <c r="EC528">
        <v>0.58530000000000004</v>
      </c>
      <c r="ED528">
        <v>0.61450000000000005</v>
      </c>
      <c r="EE528">
        <v>0.51480000000000004</v>
      </c>
      <c r="EF528">
        <v>0.40310000000000001</v>
      </c>
      <c r="EG528">
        <v>207548677.53</v>
      </c>
      <c r="EH528">
        <v>403735896.98000002</v>
      </c>
      <c r="EI528">
        <v>601031311.53999996</v>
      </c>
      <c r="EJ528">
        <v>726427724.63999999</v>
      </c>
      <c r="EK528">
        <v>561911952.08000004</v>
      </c>
      <c r="EL528">
        <v>413589480.42000002</v>
      </c>
      <c r="EM528">
        <v>412948941.13</v>
      </c>
      <c r="EN528">
        <v>740058088.23000002</v>
      </c>
      <c r="EO528">
        <v>497414990.31</v>
      </c>
      <c r="EP528">
        <v>390732102.47000003</v>
      </c>
      <c r="EQ528">
        <v>6685534027.8000002</v>
      </c>
      <c r="ER528">
        <v>9247784799.8400002</v>
      </c>
      <c r="ES528">
        <v>12494423617.74</v>
      </c>
      <c r="ET528">
        <v>12627425267.67</v>
      </c>
      <c r="EU528">
        <v>10176274832.459999</v>
      </c>
      <c r="EV528">
        <v>7058790230.7799997</v>
      </c>
      <c r="EW528">
        <v>11993572164.780001</v>
      </c>
      <c r="EX528">
        <v>19860294051.16</v>
      </c>
      <c r="EY528">
        <v>19869371328.029999</v>
      </c>
      <c r="EZ528">
        <v>20194251343.740002</v>
      </c>
      <c r="FA528">
        <v>3.1044442622977387E-2</v>
      </c>
      <c r="FB528">
        <v>4.3657579162848299E-2</v>
      </c>
      <c r="FC528">
        <v>4.8103964610791299E-2</v>
      </c>
      <c r="FD528">
        <v>5.7527778564635271E-2</v>
      </c>
      <c r="FE528">
        <v>5.5217843595146317E-2</v>
      </c>
      <c r="FF528">
        <v>5.8592119456466432E-2</v>
      </c>
      <c r="FG528">
        <v>3.4430854749234317E-2</v>
      </c>
      <c r="FH528">
        <v>3.7263198939734468E-2</v>
      </c>
      <c r="FI528">
        <v>2.5034259116607768E-2</v>
      </c>
      <c r="FJ528">
        <v>1.9348679771242064E-2</v>
      </c>
      <c r="FK528">
        <v>3.1044442622977387E-2</v>
      </c>
      <c r="FL528">
        <v>4.3657579162848299E-2</v>
      </c>
      <c r="FM528">
        <v>4.8103964610791299E-2</v>
      </c>
      <c r="FN528">
        <v>5.7527778564635271E-2</v>
      </c>
      <c r="FO528">
        <v>5.5217843595146317E-2</v>
      </c>
      <c r="FP528">
        <v>5.8592119456466432E-2</v>
      </c>
      <c r="FQ528">
        <v>3.4430854749234317E-2</v>
      </c>
      <c r="FR528">
        <v>3.7263198939734468E-2</v>
      </c>
      <c r="FS528">
        <v>2.5034259116607768E-2</v>
      </c>
      <c r="FT528">
        <v>1.9348679771242064E-2</v>
      </c>
      <c r="FU528">
        <v>2405000000</v>
      </c>
      <c r="FV528">
        <v>2405000000</v>
      </c>
      <c r="FW528">
        <v>2405000000</v>
      </c>
      <c r="FX528">
        <v>2405000000</v>
      </c>
      <c r="FY528">
        <v>2405000000</v>
      </c>
      <c r="FZ528">
        <v>2405000000</v>
      </c>
      <c r="GA528">
        <v>2405000000</v>
      </c>
      <c r="GB528">
        <v>2405000000</v>
      </c>
      <c r="GC528">
        <v>2405000000</v>
      </c>
      <c r="GD528">
        <v>3607500000</v>
      </c>
    </row>
    <row r="529" spans="1:186" x14ac:dyDescent="0.4">
      <c r="A529" t="s">
        <v>1486</v>
      </c>
      <c r="B529" t="s">
        <v>1487</v>
      </c>
      <c r="C529" t="s">
        <v>904</v>
      </c>
      <c r="D529" t="s">
        <v>180</v>
      </c>
      <c r="E529" t="s">
        <v>180</v>
      </c>
      <c r="F529" t="s">
        <v>191</v>
      </c>
      <c r="G529" t="s">
        <v>180</v>
      </c>
      <c r="H529" t="s">
        <v>201</v>
      </c>
      <c r="I529" t="s">
        <v>180</v>
      </c>
      <c r="J529" t="s">
        <v>201</v>
      </c>
      <c r="K529" t="s">
        <v>201</v>
      </c>
      <c r="L529" t="s">
        <v>201</v>
      </c>
      <c r="M529" t="s">
        <v>201</v>
      </c>
      <c r="N529">
        <v>44008979576</v>
      </c>
      <c r="O529">
        <v>44429488232</v>
      </c>
      <c r="P529">
        <v>45430512584.190002</v>
      </c>
      <c r="Q529">
        <v>50839216549.889999</v>
      </c>
      <c r="R529">
        <v>68596136422.089996</v>
      </c>
      <c r="S529">
        <v>80359625413.300003</v>
      </c>
      <c r="T529">
        <v>92917303523.919998</v>
      </c>
      <c r="U529">
        <v>125906162155.63</v>
      </c>
      <c r="V529">
        <v>137046331134.5</v>
      </c>
      <c r="W529">
        <v>151719888222.32999</v>
      </c>
      <c r="X529">
        <v>9.2316000000000003</v>
      </c>
      <c r="Y529">
        <v>8.5214999999999996</v>
      </c>
      <c r="Z529">
        <v>10.220599999999999</v>
      </c>
      <c r="AA529">
        <v>9.3969000000000005</v>
      </c>
      <c r="AB529">
        <v>8.6668000000000003</v>
      </c>
      <c r="AC529">
        <v>6.9939999999999998</v>
      </c>
      <c r="AD529">
        <v>5.3011999999999997</v>
      </c>
      <c r="AE529">
        <v>6.5101000000000004</v>
      </c>
      <c r="AF529">
        <v>5.0587999999999997</v>
      </c>
      <c r="AG529">
        <v>5.0450999999999997</v>
      </c>
      <c r="AH529">
        <v>48.958199999999998</v>
      </c>
      <c r="AI529">
        <v>45.559199999999997</v>
      </c>
      <c r="AJ529">
        <v>44.56</v>
      </c>
      <c r="AK529">
        <v>46.7545</v>
      </c>
      <c r="AL529">
        <v>57.2637</v>
      </c>
      <c r="AM529">
        <v>57.208100000000002</v>
      </c>
      <c r="AN529">
        <v>60.938699999999997</v>
      </c>
      <c r="AO529">
        <v>62.826099999999997</v>
      </c>
      <c r="AP529">
        <v>61.871200000000002</v>
      </c>
      <c r="AQ529">
        <v>63.787399999999998</v>
      </c>
      <c r="AR529">
        <v>12.9588</v>
      </c>
      <c r="AS529">
        <v>2.1240000000000001</v>
      </c>
      <c r="AT529">
        <v>0.80759999999999998</v>
      </c>
      <c r="AU529">
        <v>31.655200000000001</v>
      </c>
      <c r="AV529">
        <v>14.6869</v>
      </c>
      <c r="AW529">
        <v>28.320399999999999</v>
      </c>
      <c r="AX529">
        <v>13.240399999999999</v>
      </c>
      <c r="AY529">
        <v>26.313600000000001</v>
      </c>
      <c r="AZ529">
        <v>14.498799999999999</v>
      </c>
      <c r="BA529">
        <v>5.2432999999999996</v>
      </c>
      <c r="BB529">
        <v>6354738487</v>
      </c>
      <c r="BC529">
        <v>6954608508</v>
      </c>
      <c r="BD529">
        <v>8460561925.04</v>
      </c>
      <c r="BE529">
        <v>7379531379.1899996</v>
      </c>
      <c r="BF529">
        <v>6828798848.1300001</v>
      </c>
      <c r="BG529">
        <v>7444768363.4499998</v>
      </c>
      <c r="BH529">
        <v>11365164781.15</v>
      </c>
      <c r="BI529">
        <v>16203578427.969999</v>
      </c>
      <c r="BJ529">
        <v>18486355293</v>
      </c>
      <c r="BK529">
        <v>26545644106.779999</v>
      </c>
      <c r="BL529">
        <v>0.14439640610221088</v>
      </c>
      <c r="BM529">
        <v>0.15653136654837713</v>
      </c>
      <c r="BN529">
        <v>0.18623082689989962</v>
      </c>
      <c r="BO529">
        <v>0.14515430960562209</v>
      </c>
      <c r="BP529">
        <v>9.9550779450763988E-2</v>
      </c>
      <c r="BQ529">
        <v>9.2643144180433748E-2</v>
      </c>
      <c r="BR529">
        <v>0.12231483642036844</v>
      </c>
      <c r="BS529">
        <v>0.12869567422713665</v>
      </c>
      <c r="BT529">
        <v>0.1348912819479795</v>
      </c>
      <c r="BU529">
        <v>0.17496482773491154</v>
      </c>
      <c r="BV529">
        <v>26.534300000000002</v>
      </c>
      <c r="BW529">
        <v>28.657599999999999</v>
      </c>
      <c r="BX529">
        <v>80.007300000000001</v>
      </c>
      <c r="BY529">
        <v>46.372300000000003</v>
      </c>
      <c r="BZ529">
        <v>13.2194</v>
      </c>
      <c r="CA529">
        <v>14.0869</v>
      </c>
      <c r="CB529">
        <v>12.507300000000001</v>
      </c>
      <c r="CC529">
        <v>19.6816</v>
      </c>
      <c r="CD529">
        <v>24.8872</v>
      </c>
      <c r="CE529">
        <v>16.589400000000001</v>
      </c>
      <c r="CF529">
        <v>24248275919.279999</v>
      </c>
      <c r="CG529">
        <v>34207389243.27</v>
      </c>
      <c r="CH529">
        <v>31176354753.360001</v>
      </c>
      <c r="CI529">
        <v>28818883483.43</v>
      </c>
      <c r="CJ529">
        <v>21938916307.919998</v>
      </c>
      <c r="CK529">
        <v>23622824357.869999</v>
      </c>
      <c r="CL529">
        <v>29733004996.259998</v>
      </c>
      <c r="CM529">
        <v>24825615822.119999</v>
      </c>
      <c r="CN529">
        <v>27466838743.77</v>
      </c>
      <c r="CO529">
        <v>33592359531.380001</v>
      </c>
      <c r="CP529">
        <v>12.707599999999999</v>
      </c>
      <c r="CQ529">
        <v>12.499599999999999</v>
      </c>
      <c r="CR529">
        <v>12.9086</v>
      </c>
      <c r="CS529">
        <v>10.263299999999999</v>
      </c>
      <c r="CT529">
        <v>10.9298</v>
      </c>
      <c r="CU529">
        <v>10.2508</v>
      </c>
      <c r="CV529">
        <v>6.4147999999999996</v>
      </c>
      <c r="CW529">
        <v>8.8925000000000001</v>
      </c>
      <c r="CX529">
        <v>7.4302000000000001</v>
      </c>
      <c r="CY529">
        <v>8.1051000000000002</v>
      </c>
      <c r="CZ529">
        <v>1</v>
      </c>
      <c r="DA529">
        <v>1</v>
      </c>
      <c r="DB529">
        <v>1</v>
      </c>
      <c r="DC529">
        <v>1</v>
      </c>
      <c r="DD529">
        <v>0</v>
      </c>
      <c r="DE529">
        <v>0</v>
      </c>
      <c r="DF529">
        <v>0.31999427306460454</v>
      </c>
      <c r="DG529">
        <v>0.19717554246021388</v>
      </c>
      <c r="DH529">
        <v>0.20042009528013921</v>
      </c>
      <c r="DI529">
        <v>0.22141038940230323</v>
      </c>
      <c r="DJ529" t="s">
        <v>202</v>
      </c>
      <c r="DK529" t="s">
        <v>928</v>
      </c>
      <c r="DL529">
        <v>88.037499999999994</v>
      </c>
      <c r="DM529">
        <v>89.500100000000003</v>
      </c>
      <c r="DN529">
        <v>89.604600000000005</v>
      </c>
      <c r="DO529">
        <v>89.695999999999998</v>
      </c>
      <c r="DP529">
        <v>89.156300000000002</v>
      </c>
      <c r="DQ529">
        <v>89.797700000000006</v>
      </c>
      <c r="DR529">
        <v>93.791499999999999</v>
      </c>
      <c r="DS529">
        <v>92.0137</v>
      </c>
      <c r="DT529">
        <v>93.071100000000001</v>
      </c>
      <c r="DU529">
        <v>92.212000000000003</v>
      </c>
      <c r="DW529">
        <v>0.153</v>
      </c>
      <c r="DX529">
        <v>0.1573</v>
      </c>
      <c r="DY529">
        <v>0.1883</v>
      </c>
      <c r="DZ529">
        <v>0.15329999999999999</v>
      </c>
      <c r="EA529">
        <v>0.1144</v>
      </c>
      <c r="EB529">
        <v>0.1</v>
      </c>
      <c r="EC529">
        <v>0.13120000000000001</v>
      </c>
      <c r="ED529">
        <v>0.14810000000000001</v>
      </c>
      <c r="EE529">
        <v>0.1406</v>
      </c>
      <c r="EF529">
        <v>0.18390000000000001</v>
      </c>
      <c r="EG529">
        <v>472996999</v>
      </c>
      <c r="EH529">
        <v>50442012</v>
      </c>
      <c r="EI529">
        <v>564836569.28999996</v>
      </c>
      <c r="EJ529">
        <v>529908418.50999999</v>
      </c>
      <c r="EK529">
        <v>866469012.83000004</v>
      </c>
      <c r="EL529">
        <v>1086837874.0799999</v>
      </c>
      <c r="EM529">
        <v>1608808138.98</v>
      </c>
      <c r="EN529">
        <v>1946055728.1600001</v>
      </c>
      <c r="EO529">
        <v>1828990660.8900001</v>
      </c>
      <c r="EP529">
        <v>1901273054.52</v>
      </c>
      <c r="EQ529">
        <v>16342244367</v>
      </c>
      <c r="ER529">
        <v>13366134046</v>
      </c>
      <c r="ES529">
        <v>15170094477.33</v>
      </c>
      <c r="ET529">
        <v>20469516771.580002</v>
      </c>
      <c r="EU529">
        <v>30835681803.080002</v>
      </c>
      <c r="EV529">
        <v>35591070297.470001</v>
      </c>
      <c r="EW529">
        <v>41839016039.199997</v>
      </c>
      <c r="EX529">
        <v>56654389190.769997</v>
      </c>
      <c r="EY529">
        <v>59158402210.889999</v>
      </c>
      <c r="EZ529">
        <v>66763670779.540001</v>
      </c>
      <c r="FA529">
        <v>2.8943209291076685E-2</v>
      </c>
      <c r="FB529">
        <v>3.7738669855024738E-3</v>
      </c>
      <c r="FC529">
        <v>3.7233556464271511E-2</v>
      </c>
      <c r="FD529">
        <v>2.5887685792647924E-2</v>
      </c>
      <c r="FE529">
        <v>2.8099557466034476E-2</v>
      </c>
      <c r="FF529">
        <v>3.0536813447761307E-2</v>
      </c>
      <c r="FG529">
        <v>3.8452341648586297E-2</v>
      </c>
      <c r="FH529">
        <v>3.4349602139511673E-2</v>
      </c>
      <c r="FI529">
        <v>3.0916836705121759E-2</v>
      </c>
      <c r="FJ529">
        <v>2.8477659066982471E-2</v>
      </c>
      <c r="FK529">
        <v>2.8943209291076685E-2</v>
      </c>
      <c r="FL529">
        <v>3.7738669855024738E-3</v>
      </c>
      <c r="FM529">
        <v>3.7233556464271511E-2</v>
      </c>
      <c r="FN529">
        <v>2.5887685792647924E-2</v>
      </c>
      <c r="FO529">
        <v>2.8099557466034476E-2</v>
      </c>
      <c r="FP529">
        <v>3.0536813447761307E-2</v>
      </c>
      <c r="FQ529">
        <v>3.8452341648586297E-2</v>
      </c>
      <c r="FR529">
        <v>3.4349602139511673E-2</v>
      </c>
      <c r="FS529">
        <v>3.0916836705121759E-2</v>
      </c>
      <c r="FT529">
        <v>2.8477659066982471E-2</v>
      </c>
      <c r="FU529">
        <v>4811165857</v>
      </c>
      <c r="FV529">
        <v>4811165857</v>
      </c>
      <c r="FW529">
        <v>4811165857</v>
      </c>
      <c r="FX529">
        <v>4811165857</v>
      </c>
      <c r="FY529">
        <v>4811165857</v>
      </c>
      <c r="FZ529">
        <v>4811165857</v>
      </c>
      <c r="GA529">
        <v>4811165857</v>
      </c>
      <c r="GB529">
        <v>4811165857</v>
      </c>
      <c r="GC529">
        <v>4827212433</v>
      </c>
      <c r="GD529">
        <v>4840397627</v>
      </c>
    </row>
    <row r="530" spans="1:186" x14ac:dyDescent="0.4">
      <c r="A530" t="s">
        <v>1488</v>
      </c>
      <c r="B530" t="s">
        <v>1489</v>
      </c>
      <c r="C530" t="s">
        <v>178</v>
      </c>
      <c r="D530" t="s">
        <v>201</v>
      </c>
      <c r="E530" t="s">
        <v>180</v>
      </c>
      <c r="F530" t="s">
        <v>899</v>
      </c>
      <c r="G530" t="s">
        <v>201</v>
      </c>
      <c r="H530" t="s">
        <v>201</v>
      </c>
      <c r="I530" t="s">
        <v>180</v>
      </c>
      <c r="J530" t="s">
        <v>180</v>
      </c>
      <c r="K530" t="s">
        <v>201</v>
      </c>
      <c r="L530" t="s">
        <v>201</v>
      </c>
      <c r="M530" t="s">
        <v>201</v>
      </c>
      <c r="N530">
        <v>3184998449.7399998</v>
      </c>
      <c r="O530">
        <v>4251823638.3800001</v>
      </c>
      <c r="P530">
        <v>4205512901.2199998</v>
      </c>
      <c r="Q530">
        <v>4368578074.1700001</v>
      </c>
      <c r="R530">
        <v>4826248131.21</v>
      </c>
      <c r="S530">
        <v>4312637739.2200003</v>
      </c>
      <c r="T530">
        <v>4014286809.2600002</v>
      </c>
      <c r="U530">
        <v>4076677070.7399998</v>
      </c>
      <c r="V530">
        <v>4131067057.3800001</v>
      </c>
      <c r="W530">
        <v>3853636709</v>
      </c>
      <c r="X530">
        <v>7.4194000000000004</v>
      </c>
      <c r="Y530">
        <v>8.0115999999999996</v>
      </c>
      <c r="Z530">
        <v>1.3419000000000001</v>
      </c>
      <c r="AA530">
        <v>6.1111000000000004</v>
      </c>
      <c r="AB530">
        <v>7.9035000000000002</v>
      </c>
      <c r="AC530">
        <v>2.0798000000000001</v>
      </c>
      <c r="AD530">
        <v>3.7564000000000002</v>
      </c>
      <c r="AE530">
        <v>5.3319999999999999</v>
      </c>
      <c r="AF530">
        <v>3.3197000000000001</v>
      </c>
      <c r="AG530">
        <v>5.5553999999999997</v>
      </c>
      <c r="AH530">
        <v>42.860599999999998</v>
      </c>
      <c r="AI530">
        <v>37.014800000000001</v>
      </c>
      <c r="AJ530">
        <v>35.076799999999999</v>
      </c>
      <c r="AK530">
        <v>33.286499999999997</v>
      </c>
      <c r="AL530">
        <v>37.575099999999999</v>
      </c>
      <c r="AM530">
        <v>36.827399999999997</v>
      </c>
      <c r="AN530">
        <v>29.791899999999998</v>
      </c>
      <c r="AO530">
        <v>27.303999999999998</v>
      </c>
      <c r="AP530">
        <v>27.218800000000002</v>
      </c>
      <c r="AQ530">
        <v>22.325199999999999</v>
      </c>
      <c r="AR530">
        <v>-0.54139999999999999</v>
      </c>
      <c r="AS530">
        <v>33.4953</v>
      </c>
      <c r="AT530">
        <v>-1.0891999999999999</v>
      </c>
      <c r="AU530">
        <v>3.8774000000000002</v>
      </c>
      <c r="AV530">
        <v>10.4764</v>
      </c>
      <c r="AW530">
        <v>-10.641999999999999</v>
      </c>
      <c r="AX530">
        <v>-6.9180999999999999</v>
      </c>
      <c r="AY530">
        <v>1.5542</v>
      </c>
      <c r="AZ530">
        <v>1.3342000000000001</v>
      </c>
      <c r="BA530">
        <v>-6.7157</v>
      </c>
      <c r="BB530">
        <v>1889657429</v>
      </c>
      <c r="BC530">
        <v>2065627072.6900001</v>
      </c>
      <c r="BD530">
        <v>1806110170.5999999</v>
      </c>
      <c r="BE530">
        <v>2558514621.3899999</v>
      </c>
      <c r="BF530">
        <v>2918099219.52</v>
      </c>
      <c r="BG530">
        <v>3041915898.5799999</v>
      </c>
      <c r="BH530">
        <v>2602423106.4899998</v>
      </c>
      <c r="BI530">
        <v>2763962481.5799999</v>
      </c>
      <c r="BJ530">
        <v>2718134785.52</v>
      </c>
      <c r="BK530">
        <v>2909765256.7399998</v>
      </c>
      <c r="BL530">
        <v>0.59329932457400658</v>
      </c>
      <c r="BM530">
        <v>0.48582143766363522</v>
      </c>
      <c r="BN530">
        <v>0.42946252051112616</v>
      </c>
      <c r="BO530">
        <v>0.58566301848138547</v>
      </c>
      <c r="BP530">
        <v>0.60463099703669743</v>
      </c>
      <c r="BQ530">
        <v>0.70534927404548753</v>
      </c>
      <c r="BR530">
        <v>0.64829027674027473</v>
      </c>
      <c r="BS530">
        <v>0.6779939724483216</v>
      </c>
      <c r="BT530">
        <v>0.65797401682554435</v>
      </c>
      <c r="BU530">
        <v>0.75506994469519406</v>
      </c>
      <c r="BV530">
        <v>18.3306</v>
      </c>
      <c r="BW530">
        <v>72.849199999999996</v>
      </c>
      <c r="BX530">
        <v>38.32</v>
      </c>
      <c r="BY530">
        <v>30.565999999999999</v>
      </c>
      <c r="BZ530">
        <v>47.624400000000001</v>
      </c>
      <c r="CA530">
        <v>32.862400000000001</v>
      </c>
      <c r="CB530">
        <v>31.864699999999999</v>
      </c>
      <c r="CC530">
        <v>47.448399999999999</v>
      </c>
      <c r="CD530">
        <v>64.237899999999996</v>
      </c>
      <c r="CE530">
        <v>78.634100000000004</v>
      </c>
      <c r="CF530">
        <v>6041160000</v>
      </c>
      <c r="CG530">
        <v>12293587620.82</v>
      </c>
      <c r="CH530">
        <v>7775969634.6800003</v>
      </c>
      <c r="CI530">
        <v>5839847640.6199999</v>
      </c>
      <c r="CJ530">
        <v>4431043425.4300003</v>
      </c>
      <c r="CK530">
        <v>4489100134.0900002</v>
      </c>
      <c r="CL530">
        <v>3834600114.54</v>
      </c>
      <c r="CM530">
        <v>6991600208.8400002</v>
      </c>
      <c r="CN530">
        <v>4527600135.2399998</v>
      </c>
      <c r="CO530">
        <v>5313000158.6999998</v>
      </c>
      <c r="CP530">
        <v>9.7335999999999991</v>
      </c>
      <c r="CQ530">
        <v>9.8870000000000005</v>
      </c>
      <c r="CR530">
        <v>0.84909999999999997</v>
      </c>
      <c r="CS530">
        <v>7.3699000000000003</v>
      </c>
      <c r="CT530">
        <v>9.5820000000000007</v>
      </c>
      <c r="CU530">
        <v>0.498</v>
      </c>
      <c r="CV530">
        <v>3.9276</v>
      </c>
      <c r="CW530">
        <v>6.5583999999999998</v>
      </c>
      <c r="CX530">
        <v>3.5493999999999999</v>
      </c>
      <c r="CY530">
        <v>6.7130000000000001</v>
      </c>
      <c r="CZ530">
        <v>2</v>
      </c>
      <c r="DA530">
        <v>3</v>
      </c>
      <c r="DB530">
        <v>2</v>
      </c>
      <c r="DC530">
        <v>1</v>
      </c>
      <c r="DD530">
        <v>1</v>
      </c>
      <c r="DE530">
        <v>1</v>
      </c>
      <c r="DF530">
        <v>0.95523820213705057</v>
      </c>
      <c r="DG530">
        <v>1.7150242924615273</v>
      </c>
      <c r="DH530">
        <v>1.0959880515983413</v>
      </c>
      <c r="DI530">
        <v>1.378697723709067</v>
      </c>
      <c r="DJ530" t="s">
        <v>181</v>
      </c>
      <c r="DK530" t="s">
        <v>182</v>
      </c>
      <c r="DL530">
        <v>34.075499999999998</v>
      </c>
      <c r="DM530">
        <v>50.4129</v>
      </c>
      <c r="DN530">
        <v>43.59</v>
      </c>
      <c r="DO530">
        <v>39.674599999999998</v>
      </c>
      <c r="DP530">
        <v>40.125300000000003</v>
      </c>
      <c r="DQ530">
        <v>36.241799999999998</v>
      </c>
      <c r="DR530">
        <v>33.391599999999997</v>
      </c>
      <c r="DS530">
        <v>26.688500000000001</v>
      </c>
      <c r="DT530">
        <v>21.907399999999999</v>
      </c>
      <c r="DU530">
        <v>25.376999999999999</v>
      </c>
      <c r="DW530">
        <v>0.5917</v>
      </c>
      <c r="DX530">
        <v>0.55549999999999999</v>
      </c>
      <c r="DY530">
        <v>0.42709999999999998</v>
      </c>
      <c r="DZ530">
        <v>0.5968</v>
      </c>
      <c r="EA530">
        <v>0.63470000000000004</v>
      </c>
      <c r="EB530">
        <v>0.66569999999999996</v>
      </c>
      <c r="EC530">
        <v>0.62509999999999999</v>
      </c>
      <c r="ED530">
        <v>0.68320000000000003</v>
      </c>
      <c r="EE530">
        <v>0.6623</v>
      </c>
      <c r="EF530">
        <v>0.7288</v>
      </c>
      <c r="EG530">
        <v>47242893.390000001</v>
      </c>
      <c r="EH530">
        <v>51027271.130000003</v>
      </c>
      <c r="EI530">
        <v>29464575.469999999</v>
      </c>
      <c r="EJ530">
        <v>37643825.369999997</v>
      </c>
      <c r="EK530">
        <v>34106204.920000002</v>
      </c>
      <c r="EL530">
        <v>46181779.899999999</v>
      </c>
      <c r="EM530">
        <v>30107944.239999998</v>
      </c>
      <c r="EN530">
        <v>14763338.68</v>
      </c>
      <c r="EO530">
        <v>10828540.390000001</v>
      </c>
      <c r="EP530">
        <v>3223136.54</v>
      </c>
      <c r="EQ530">
        <v>807923936</v>
      </c>
      <c r="ER530">
        <v>952423936</v>
      </c>
      <c r="ES530">
        <v>979078482</v>
      </c>
      <c r="ET530">
        <v>895905755</v>
      </c>
      <c r="EU530">
        <v>1058733028</v>
      </c>
      <c r="EV530">
        <v>938374921.90999997</v>
      </c>
      <c r="EW530">
        <v>666707942.62</v>
      </c>
      <c r="EX530">
        <v>557458735.80999994</v>
      </c>
      <c r="EY530">
        <v>460366308.25</v>
      </c>
      <c r="EZ530">
        <v>227717244.72</v>
      </c>
      <c r="FA530">
        <v>5.8474432164861617E-2</v>
      </c>
      <c r="FB530">
        <v>5.3576216641829551E-2</v>
      </c>
      <c r="FC530">
        <v>3.0094191642136406E-2</v>
      </c>
      <c r="FD530">
        <v>4.2017617545050817E-2</v>
      </c>
      <c r="FE530">
        <v>3.2214169217360054E-2</v>
      </c>
      <c r="FF530">
        <v>4.9214635666093937E-2</v>
      </c>
      <c r="FG530">
        <v>4.515912038138184E-2</v>
      </c>
      <c r="FH530">
        <v>2.6483285186209415E-2</v>
      </c>
      <c r="FI530">
        <v>2.352157444180213E-2</v>
      </c>
      <c r="FJ530">
        <v>1.41541170672566E-2</v>
      </c>
      <c r="FK530">
        <v>5.8474432164861617E-2</v>
      </c>
      <c r="FL530">
        <v>5.3576216641829551E-2</v>
      </c>
      <c r="FM530">
        <v>3.0094191642136406E-2</v>
      </c>
      <c r="FN530">
        <v>4.2017617545050817E-2</v>
      </c>
      <c r="FO530">
        <v>3.2214169217360054E-2</v>
      </c>
      <c r="FP530">
        <v>4.9214635666093937E-2</v>
      </c>
      <c r="FQ530">
        <v>4.515912038138184E-2</v>
      </c>
      <c r="FR530">
        <v>2.6483285186209415E-2</v>
      </c>
      <c r="FS530">
        <v>2.352157444180213E-2</v>
      </c>
      <c r="FT530">
        <v>1.41541170672566E-2</v>
      </c>
      <c r="FU530">
        <v>692000000</v>
      </c>
      <c r="FV530">
        <v>787041461</v>
      </c>
      <c r="FW530">
        <v>787041461</v>
      </c>
      <c r="FX530">
        <v>787041461</v>
      </c>
      <c r="FY530">
        <v>787041461</v>
      </c>
      <c r="FZ530">
        <v>770000023</v>
      </c>
      <c r="GA530">
        <v>770000023</v>
      </c>
      <c r="GB530">
        <v>770000023</v>
      </c>
      <c r="GC530">
        <v>770000023</v>
      </c>
      <c r="GD530">
        <v>770000023</v>
      </c>
    </row>
    <row r="531" spans="1:186" x14ac:dyDescent="0.4">
      <c r="A531" t="s">
        <v>1490</v>
      </c>
      <c r="B531" t="s">
        <v>1491</v>
      </c>
      <c r="C531" t="s">
        <v>225</v>
      </c>
      <c r="D531" t="s">
        <v>180</v>
      </c>
      <c r="E531" t="s">
        <v>201</v>
      </c>
      <c r="F531" t="s">
        <v>201</v>
      </c>
      <c r="G531" t="s">
        <v>899</v>
      </c>
      <c r="H531" t="s">
        <v>899</v>
      </c>
      <c r="I531" t="s">
        <v>180</v>
      </c>
      <c r="J531" t="s">
        <v>180</v>
      </c>
      <c r="K531" t="s">
        <v>180</v>
      </c>
      <c r="L531" t="s">
        <v>180</v>
      </c>
      <c r="M531" t="s">
        <v>180</v>
      </c>
      <c r="N531">
        <v>23024556604.27</v>
      </c>
      <c r="O531">
        <v>26630667667.470001</v>
      </c>
      <c r="P531">
        <v>39936427833.160004</v>
      </c>
      <c r="Q531">
        <v>46352806669.050003</v>
      </c>
      <c r="R531">
        <v>52216259169.849998</v>
      </c>
      <c r="S531">
        <v>51583921410.849998</v>
      </c>
      <c r="T531">
        <v>56314538994.82</v>
      </c>
      <c r="U531">
        <v>65726507288.300003</v>
      </c>
      <c r="V531">
        <v>65161739457.599998</v>
      </c>
      <c r="W531">
        <v>67806443361.349998</v>
      </c>
      <c r="X531">
        <v>16.764600000000002</v>
      </c>
      <c r="Y531">
        <v>13.887700000000001</v>
      </c>
      <c r="Z531">
        <v>10.053699999999999</v>
      </c>
      <c r="AA531">
        <v>8.5324000000000009</v>
      </c>
      <c r="AB531">
        <v>10.9396</v>
      </c>
      <c r="AC531">
        <v>12.402900000000001</v>
      </c>
      <c r="AD531">
        <v>9.9486000000000008</v>
      </c>
      <c r="AE531">
        <v>7.4569999999999999</v>
      </c>
      <c r="AF531">
        <v>6.2957000000000001</v>
      </c>
      <c r="AG531">
        <v>2.9131999999999998</v>
      </c>
      <c r="AH531">
        <v>46.927300000000002</v>
      </c>
      <c r="AI531">
        <v>43.405000000000001</v>
      </c>
      <c r="AJ531">
        <v>56.5124</v>
      </c>
      <c r="AK531">
        <v>59.167700000000004</v>
      </c>
      <c r="AL531">
        <v>57.9514</v>
      </c>
      <c r="AM531">
        <v>48.0077</v>
      </c>
      <c r="AN531">
        <v>46.585999999999999</v>
      </c>
      <c r="AO531">
        <v>49.856400000000001</v>
      </c>
      <c r="AP531">
        <v>46.658700000000003</v>
      </c>
      <c r="AQ531">
        <v>47.330500000000001</v>
      </c>
      <c r="AR531">
        <v>21.343800000000002</v>
      </c>
      <c r="AS531">
        <v>16.675699999999999</v>
      </c>
      <c r="AT531">
        <v>48.661200000000001</v>
      </c>
      <c r="AU531">
        <v>16.066500000000001</v>
      </c>
      <c r="AV531">
        <v>12.6496</v>
      </c>
      <c r="AW531">
        <v>-1.2110000000000001</v>
      </c>
      <c r="AX531">
        <v>9.1707000000000001</v>
      </c>
      <c r="AY531">
        <v>16.713200000000001</v>
      </c>
      <c r="AZ531">
        <v>-0.85860000000000003</v>
      </c>
      <c r="BA531">
        <v>4.0579999999999998</v>
      </c>
      <c r="BB531">
        <v>15149985953.200001</v>
      </c>
      <c r="BC531">
        <v>14842113063.299999</v>
      </c>
      <c r="BD531">
        <v>12355532956.92</v>
      </c>
      <c r="BE531">
        <v>15100899901.190001</v>
      </c>
      <c r="BF531">
        <v>19075780342.759998</v>
      </c>
      <c r="BG531">
        <v>21364994632.830002</v>
      </c>
      <c r="BH531">
        <v>15605441783.040001</v>
      </c>
      <c r="BI531">
        <v>16659819623.52</v>
      </c>
      <c r="BJ531">
        <v>21225642671.369999</v>
      </c>
      <c r="BK531">
        <v>15303105501.59</v>
      </c>
      <c r="BL531">
        <v>0.65799251701508865</v>
      </c>
      <c r="BM531">
        <v>0.55733161663948805</v>
      </c>
      <c r="BN531">
        <v>0.30938002288379324</v>
      </c>
      <c r="BO531">
        <v>0.32578178078853953</v>
      </c>
      <c r="BP531">
        <v>0.36532261494853457</v>
      </c>
      <c r="BQ531">
        <v>0.41417934209895407</v>
      </c>
      <c r="BR531">
        <v>0.27711212879635649</v>
      </c>
      <c r="BS531">
        <v>0.25347185345547213</v>
      </c>
      <c r="BT531">
        <v>0.32573781559624082</v>
      </c>
      <c r="BU531">
        <v>0.22568807244523378</v>
      </c>
      <c r="BV531">
        <v>17.689499999999999</v>
      </c>
      <c r="BW531">
        <v>43.0152</v>
      </c>
      <c r="BX531">
        <v>33.016300000000001</v>
      </c>
      <c r="BY531">
        <v>34.1571</v>
      </c>
      <c r="BZ531">
        <v>27.254899999999999</v>
      </c>
      <c r="CA531">
        <v>37.872100000000003</v>
      </c>
      <c r="CB531">
        <v>36.424199999999999</v>
      </c>
      <c r="CC531">
        <v>35.347000000000001</v>
      </c>
      <c r="CD531">
        <v>34.116</v>
      </c>
      <c r="CE531">
        <v>51.595700000000001</v>
      </c>
      <c r="CF531">
        <v>30109729502.400002</v>
      </c>
      <c r="CG531">
        <v>37868782850.400002</v>
      </c>
      <c r="CH531">
        <v>29963186430.599998</v>
      </c>
      <c r="CI531">
        <v>38096516080.599998</v>
      </c>
      <c r="CJ531">
        <v>31394652449</v>
      </c>
      <c r="CK531">
        <v>47075712014.199997</v>
      </c>
      <c r="CL531">
        <v>44310379933.199997</v>
      </c>
      <c r="CM531">
        <v>41089581391.800003</v>
      </c>
      <c r="CN531">
        <v>32207985414</v>
      </c>
      <c r="CO531">
        <v>27327987624</v>
      </c>
      <c r="CP531">
        <v>24.895299999999999</v>
      </c>
      <c r="CQ531">
        <v>20.331</v>
      </c>
      <c r="CR531">
        <v>13.787000000000001</v>
      </c>
      <c r="CS531">
        <v>15.1927</v>
      </c>
      <c r="CT531">
        <v>22.275500000000001</v>
      </c>
      <c r="CU531">
        <v>22.5717</v>
      </c>
      <c r="CV531">
        <v>15.981999999999999</v>
      </c>
      <c r="CW531">
        <v>11.616300000000001</v>
      </c>
      <c r="CX531">
        <v>9.6052999999999997</v>
      </c>
      <c r="CY531">
        <v>4.7119</v>
      </c>
      <c r="CZ531">
        <v>1</v>
      </c>
      <c r="DA531">
        <v>1</v>
      </c>
      <c r="DB531">
        <v>1</v>
      </c>
      <c r="DC531">
        <v>1</v>
      </c>
      <c r="DD531">
        <v>1</v>
      </c>
      <c r="DE531">
        <v>1</v>
      </c>
      <c r="DF531">
        <v>0.78683730212682401</v>
      </c>
      <c r="DG531">
        <v>0.62515997102305132</v>
      </c>
      <c r="DH531">
        <v>0.49427755738407458</v>
      </c>
      <c r="DI531">
        <v>0.40302936224460767</v>
      </c>
      <c r="DJ531" t="s">
        <v>181</v>
      </c>
      <c r="DK531" t="s">
        <v>229</v>
      </c>
      <c r="DL531">
        <v>7.6676000000000002</v>
      </c>
      <c r="DM531">
        <v>12.8681</v>
      </c>
      <c r="DN531">
        <v>7.9055999999999997</v>
      </c>
      <c r="DO531">
        <v>14.117000000000001</v>
      </c>
      <c r="DP531">
        <v>8.6856000000000009</v>
      </c>
      <c r="DQ531">
        <v>8.8760999999999992</v>
      </c>
      <c r="DR531">
        <v>14.1252</v>
      </c>
      <c r="DS531">
        <v>9.6403999999999996</v>
      </c>
      <c r="DT531">
        <v>7.0381999999999998</v>
      </c>
      <c r="DU531">
        <v>10.4154</v>
      </c>
      <c r="DW531">
        <v>0.72140000000000004</v>
      </c>
      <c r="DX531">
        <v>0.5978</v>
      </c>
      <c r="DY531">
        <v>0.37119999999999997</v>
      </c>
      <c r="DZ531">
        <v>0.35</v>
      </c>
      <c r="EA531">
        <v>0.3871</v>
      </c>
      <c r="EB531">
        <v>0.41170000000000001</v>
      </c>
      <c r="EC531">
        <v>0.2893</v>
      </c>
      <c r="ED531">
        <v>0.27300000000000002</v>
      </c>
      <c r="EE531">
        <v>0.32429999999999998</v>
      </c>
      <c r="EF531">
        <v>0.23019999999999999</v>
      </c>
      <c r="EG531">
        <v>231915215.96000001</v>
      </c>
      <c r="EH531">
        <v>225607566.94</v>
      </c>
      <c r="EI531">
        <v>232983934.47</v>
      </c>
      <c r="EJ531">
        <v>326755935.25999999</v>
      </c>
      <c r="EK531">
        <v>377230795.92000002</v>
      </c>
      <c r="EL531">
        <v>295501959.24000001</v>
      </c>
      <c r="EM531">
        <v>74370243.540000007</v>
      </c>
      <c r="EN531">
        <v>242415815.84</v>
      </c>
      <c r="EO531">
        <v>76529716.890000001</v>
      </c>
      <c r="EP531">
        <v>-100946399.09</v>
      </c>
      <c r="EQ531">
        <v>5268985249.5</v>
      </c>
      <c r="ER531">
        <v>6861498355.9499998</v>
      </c>
      <c r="ES531">
        <v>16337763698.799999</v>
      </c>
      <c r="ET531">
        <v>20171665264.82</v>
      </c>
      <c r="EU531">
        <v>22621955900.93</v>
      </c>
      <c r="EV531">
        <v>16796663924.17</v>
      </c>
      <c r="EW531">
        <v>17317415336.389999</v>
      </c>
      <c r="EX531">
        <v>17903164977.299999</v>
      </c>
      <c r="EY531">
        <v>19372267860.349998</v>
      </c>
      <c r="EZ531">
        <v>19106125966.25</v>
      </c>
      <c r="FA531">
        <v>4.4015157564164291E-2</v>
      </c>
      <c r="FB531">
        <v>3.28802187563541E-2</v>
      </c>
      <c r="FC531">
        <v>1.4260454415013515E-2</v>
      </c>
      <c r="FD531">
        <v>1.6198758554152311E-2</v>
      </c>
      <c r="FE531">
        <v>1.6675427959104625E-2</v>
      </c>
      <c r="FF531">
        <v>1.7592895861587115E-2</v>
      </c>
      <c r="FG531">
        <v>4.2945348422591609E-3</v>
      </c>
      <c r="FH531">
        <v>1.3540388872434949E-2</v>
      </c>
      <c r="FI531">
        <v>3.950477943092892E-3</v>
      </c>
      <c r="FJ531">
        <v>-5.2834572151527048E-3</v>
      </c>
      <c r="FK531">
        <v>4.4015157564164291E-2</v>
      </c>
      <c r="FL531">
        <v>3.28802187563541E-2</v>
      </c>
      <c r="FM531">
        <v>1.4260454415013515E-2</v>
      </c>
      <c r="FN531">
        <v>1.6198758554152311E-2</v>
      </c>
      <c r="FO531">
        <v>1.6675427959104625E-2</v>
      </c>
      <c r="FP531">
        <v>1.7592895861587115E-2</v>
      </c>
      <c r="FQ531">
        <v>4.2945348422591609E-3</v>
      </c>
      <c r="FR531">
        <v>1.3540388872434949E-2</v>
      </c>
      <c r="FS531">
        <v>3.950477943092892E-3</v>
      </c>
      <c r="FU531">
        <v>1529965930</v>
      </c>
      <c r="FV531">
        <v>3253331860</v>
      </c>
      <c r="FW531">
        <v>3253331860</v>
      </c>
      <c r="FX531">
        <v>3253331860</v>
      </c>
      <c r="FY531">
        <v>3253331860</v>
      </c>
      <c r="FZ531">
        <v>3253331860</v>
      </c>
      <c r="GA531">
        <v>3253331860</v>
      </c>
      <c r="GB531">
        <v>3253331860</v>
      </c>
      <c r="GC531">
        <v>3253331860</v>
      </c>
      <c r="GD531">
        <v>3253331860</v>
      </c>
    </row>
    <row r="532" spans="1:186" x14ac:dyDescent="0.4">
      <c r="A532" t="s">
        <v>1492</v>
      </c>
      <c r="B532" t="s">
        <v>1493</v>
      </c>
      <c r="C532" t="s">
        <v>190</v>
      </c>
      <c r="D532" t="s">
        <v>191</v>
      </c>
      <c r="E532" t="s">
        <v>191</v>
      </c>
      <c r="F532" t="s">
        <v>191</v>
      </c>
      <c r="G532" t="s">
        <v>180</v>
      </c>
      <c r="H532" t="s">
        <v>201</v>
      </c>
      <c r="I532" t="s">
        <v>201</v>
      </c>
      <c r="J532" t="s">
        <v>201</v>
      </c>
      <c r="K532" t="s">
        <v>201</v>
      </c>
      <c r="L532" t="s">
        <v>201</v>
      </c>
      <c r="M532" t="s">
        <v>180</v>
      </c>
      <c r="N532">
        <v>1261433147.6300001</v>
      </c>
      <c r="O532">
        <v>1506578749.0999999</v>
      </c>
      <c r="P532">
        <v>1589213402.4000001</v>
      </c>
      <c r="Q532">
        <v>1736963341.25</v>
      </c>
      <c r="R532">
        <v>1693283722.1900001</v>
      </c>
      <c r="S532">
        <v>1898536475.9200001</v>
      </c>
      <c r="T532">
        <v>1617104604.03</v>
      </c>
      <c r="U532">
        <v>1847812678.8199999</v>
      </c>
      <c r="V532">
        <v>2751630361.52</v>
      </c>
      <c r="W532">
        <v>2997710819.4899998</v>
      </c>
      <c r="X532">
        <v>6.3296000000000001</v>
      </c>
      <c r="Y532">
        <v>5.6536</v>
      </c>
      <c r="Z532">
        <v>4.2435999999999998</v>
      </c>
      <c r="AA532">
        <v>3.2303000000000002</v>
      </c>
      <c r="AB532">
        <v>4.0218999999999996</v>
      </c>
      <c r="AC532">
        <v>4.6433</v>
      </c>
      <c r="AD532">
        <v>3.5329000000000002</v>
      </c>
      <c r="AE532">
        <v>4.9603999999999999</v>
      </c>
      <c r="AF532">
        <v>5.7961999999999998</v>
      </c>
      <c r="AG532">
        <v>4.7996999999999996</v>
      </c>
      <c r="AH532">
        <v>20.729199999999999</v>
      </c>
      <c r="AI532">
        <v>23.4023</v>
      </c>
      <c r="AJ532">
        <v>23.999400000000001</v>
      </c>
      <c r="AK532">
        <v>29.093299999999999</v>
      </c>
      <c r="AL532">
        <v>29.980699999999999</v>
      </c>
      <c r="AM532">
        <v>31.872800000000002</v>
      </c>
      <c r="AN532">
        <v>24.150300000000001</v>
      </c>
      <c r="AO532">
        <v>26.276</v>
      </c>
      <c r="AP532">
        <v>36.168100000000003</v>
      </c>
      <c r="AQ532">
        <v>38.144100000000002</v>
      </c>
      <c r="AR532">
        <v>7.2214999999999998</v>
      </c>
      <c r="AS532">
        <v>19.433900000000001</v>
      </c>
      <c r="AT532">
        <v>5.4848999999999997</v>
      </c>
      <c r="AU532">
        <v>9.2970000000000006</v>
      </c>
      <c r="AV532">
        <v>-2.5146999999999999</v>
      </c>
      <c r="AW532">
        <v>12.121600000000001</v>
      </c>
      <c r="AX532">
        <v>-14.823600000000001</v>
      </c>
      <c r="AY532">
        <v>14.2667</v>
      </c>
      <c r="AZ532">
        <v>48.912799999999997</v>
      </c>
      <c r="BA532">
        <v>8.9430999999999994</v>
      </c>
      <c r="BB532">
        <v>545392319.45000005</v>
      </c>
      <c r="BC532">
        <v>835014689.90999997</v>
      </c>
      <c r="BD532">
        <v>978628633.55999994</v>
      </c>
      <c r="BE532">
        <v>1061692038.5700001</v>
      </c>
      <c r="BF532">
        <v>1058854294.3099999</v>
      </c>
      <c r="BG532">
        <v>1200618981.24</v>
      </c>
      <c r="BH532">
        <v>902035497.45000005</v>
      </c>
      <c r="BI532">
        <v>1006758282.73</v>
      </c>
      <c r="BJ532">
        <v>1141241506.9200001</v>
      </c>
      <c r="BK532">
        <v>1316793737.0799999</v>
      </c>
      <c r="BL532">
        <v>0.4323592736362537</v>
      </c>
      <c r="BM532">
        <v>0.55424563130790283</v>
      </c>
      <c r="BN532">
        <v>0.61579434963365742</v>
      </c>
      <c r="BO532">
        <v>0.61123456860405401</v>
      </c>
      <c r="BP532">
        <v>0.62532597487002117</v>
      </c>
      <c r="BQ532">
        <v>0.63239184312126506</v>
      </c>
      <c r="BR532">
        <v>0.55780899714343146</v>
      </c>
      <c r="BS532">
        <v>0.54483784761824927</v>
      </c>
      <c r="BT532">
        <v>0.41475102284071996</v>
      </c>
      <c r="BU532">
        <v>0.43926643241192487</v>
      </c>
      <c r="BV532">
        <v>87.496399999999994</v>
      </c>
      <c r="BW532">
        <v>138.5752</v>
      </c>
      <c r="BX532">
        <v>97.527299999999997</v>
      </c>
      <c r="BY532">
        <v>95.540499999999994</v>
      </c>
      <c r="BZ532">
        <v>71.686999999999998</v>
      </c>
      <c r="CA532">
        <v>65.759500000000003</v>
      </c>
      <c r="CB532">
        <v>79.043400000000005</v>
      </c>
      <c r="CC532">
        <v>43.715400000000002</v>
      </c>
      <c r="CD532">
        <v>71.598600000000005</v>
      </c>
      <c r="CE532">
        <v>38.8108</v>
      </c>
      <c r="CF532">
        <v>2272749600</v>
      </c>
      <c r="CG532">
        <v>5377390800</v>
      </c>
      <c r="CH532">
        <v>5051158800</v>
      </c>
      <c r="CI532">
        <v>3316692000</v>
      </c>
      <c r="CJ532">
        <v>2169442800</v>
      </c>
      <c r="CK532">
        <v>3050269200</v>
      </c>
      <c r="CL532">
        <v>2941525200</v>
      </c>
      <c r="CM532">
        <v>4007216400</v>
      </c>
      <c r="CN532">
        <v>8513074622.9799995</v>
      </c>
      <c r="CO532">
        <v>7611725817.2600002</v>
      </c>
      <c r="CP532">
        <v>6.5039999999999996</v>
      </c>
      <c r="CQ532">
        <v>4.8151999999999999</v>
      </c>
      <c r="CR532">
        <v>4.1509999999999998</v>
      </c>
      <c r="CS532">
        <v>2.5743999999999998</v>
      </c>
      <c r="CT532">
        <v>5.3570000000000002</v>
      </c>
      <c r="CU532">
        <v>5.2176999999999998</v>
      </c>
      <c r="CV532">
        <v>4.7538</v>
      </c>
      <c r="CW532">
        <v>4.9607000000000001</v>
      </c>
      <c r="CX532">
        <v>7.0128000000000004</v>
      </c>
      <c r="CY532">
        <v>5.4512</v>
      </c>
      <c r="CZ532">
        <v>2</v>
      </c>
      <c r="DA532">
        <v>4</v>
      </c>
      <c r="DB532">
        <v>3</v>
      </c>
      <c r="DC532">
        <v>2</v>
      </c>
      <c r="DD532">
        <v>1</v>
      </c>
      <c r="DE532">
        <v>2</v>
      </c>
      <c r="DF532">
        <v>1.8190073744576574</v>
      </c>
      <c r="DG532">
        <v>2.1686269641568754</v>
      </c>
      <c r="DH532">
        <v>3.0938292955443982</v>
      </c>
      <c r="DI532">
        <v>2.5391794858167747</v>
      </c>
      <c r="DJ532" t="s">
        <v>181</v>
      </c>
      <c r="DK532" t="s">
        <v>196</v>
      </c>
      <c r="DL532">
        <v>44.595799999999997</v>
      </c>
      <c r="DM532">
        <v>46.272199999999998</v>
      </c>
      <c r="DN532">
        <v>45.0886</v>
      </c>
      <c r="DO532">
        <v>43.419600000000003</v>
      </c>
      <c r="DP532">
        <v>46.764699999999998</v>
      </c>
      <c r="DQ532">
        <v>46.511299999999999</v>
      </c>
      <c r="DR532">
        <v>46.466000000000001</v>
      </c>
      <c r="DS532">
        <v>47.0715</v>
      </c>
      <c r="DT532">
        <v>49.930500000000002</v>
      </c>
      <c r="DU532">
        <v>52.133000000000003</v>
      </c>
      <c r="DW532">
        <v>0.44740000000000002</v>
      </c>
      <c r="DX532">
        <v>0.60329999999999995</v>
      </c>
      <c r="DY532">
        <v>0.63219999999999998</v>
      </c>
      <c r="DZ532">
        <v>0.63839999999999997</v>
      </c>
      <c r="EA532">
        <v>0.61739999999999995</v>
      </c>
      <c r="EB532">
        <v>0.66849999999999998</v>
      </c>
      <c r="EC532">
        <v>0.51319999999999999</v>
      </c>
      <c r="ED532">
        <v>0.58109999999999995</v>
      </c>
      <c r="EE532">
        <v>0.49630000000000002</v>
      </c>
      <c r="EF532">
        <v>0.45810000000000001</v>
      </c>
      <c r="EG532">
        <v>-1785549.04</v>
      </c>
      <c r="EH532">
        <v>148986.92000000001</v>
      </c>
      <c r="EI532">
        <v>-4077993.03</v>
      </c>
      <c r="EJ532">
        <v>822448.92</v>
      </c>
      <c r="EK532">
        <v>-7094566.4500000002</v>
      </c>
      <c r="EL532">
        <v>-28741.07</v>
      </c>
      <c r="EM532">
        <v>32135.31</v>
      </c>
      <c r="EN532">
        <v>6884512.1699999999</v>
      </c>
      <c r="EO532">
        <v>543162.6</v>
      </c>
      <c r="EP532">
        <v>7842243.7199999997</v>
      </c>
      <c r="EQ532">
        <v>748237</v>
      </c>
      <c r="ER532">
        <v>748237</v>
      </c>
      <c r="ES532">
        <v>10748237</v>
      </c>
      <c r="ET532">
        <v>40748237</v>
      </c>
      <c r="EU532">
        <v>40748237</v>
      </c>
      <c r="EV532">
        <v>60748237</v>
      </c>
      <c r="EW532">
        <v>17018970</v>
      </c>
      <c r="EX532">
        <v>43766825.880000003</v>
      </c>
      <c r="EY532">
        <v>255654049.81999999</v>
      </c>
      <c r="EZ532">
        <v>304159839.66000003</v>
      </c>
      <c r="FA532">
        <v>-2.3863415468628255</v>
      </c>
      <c r="FB532">
        <v>0.19911728503134704</v>
      </c>
      <c r="FC532">
        <v>-0.37941041214480103</v>
      </c>
      <c r="FD532">
        <v>2.0183668805106834E-2</v>
      </c>
      <c r="FE532">
        <v>-0.17410732272907906</v>
      </c>
      <c r="FF532">
        <v>-4.7311776307187316E-4</v>
      </c>
      <c r="FG532">
        <v>1.8882053379258557E-3</v>
      </c>
      <c r="FH532">
        <v>0.15729978200557596</v>
      </c>
      <c r="FI532">
        <v>2.1246000225008288E-3</v>
      </c>
      <c r="FJ532">
        <v>2.5783297784369955E-2</v>
      </c>
      <c r="FL532">
        <v>0.19911728503134704</v>
      </c>
      <c r="FN532">
        <v>2.0183668805106834E-2</v>
      </c>
      <c r="FQ532">
        <v>1.8882053379258557E-3</v>
      </c>
      <c r="FR532">
        <v>0.15729978200557596</v>
      </c>
      <c r="FS532">
        <v>2.1246000225008288E-3</v>
      </c>
      <c r="FT532">
        <v>2.5783297784369955E-2</v>
      </c>
      <c r="FU532">
        <v>271860000</v>
      </c>
      <c r="FV532">
        <v>543720000</v>
      </c>
      <c r="FW532">
        <v>543720000</v>
      </c>
      <c r="FX532">
        <v>543720000</v>
      </c>
      <c r="FY532">
        <v>543720000</v>
      </c>
      <c r="FZ532">
        <v>543720000</v>
      </c>
      <c r="GA532">
        <v>543720000</v>
      </c>
      <c r="GB532">
        <v>543720000</v>
      </c>
      <c r="GC532">
        <v>592007971</v>
      </c>
      <c r="GD532">
        <v>832792759</v>
      </c>
    </row>
    <row r="533" spans="1:186" x14ac:dyDescent="0.4">
      <c r="A533" t="s">
        <v>1494</v>
      </c>
      <c r="B533" t="s">
        <v>1495</v>
      </c>
      <c r="C533" t="s">
        <v>293</v>
      </c>
      <c r="D533" t="s">
        <v>191</v>
      </c>
      <c r="E533" t="s">
        <v>191</v>
      </c>
      <c r="F533" t="s">
        <v>191</v>
      </c>
      <c r="G533" t="s">
        <v>191</v>
      </c>
      <c r="H533" t="s">
        <v>191</v>
      </c>
      <c r="I533" t="s">
        <v>191</v>
      </c>
      <c r="J533" t="s">
        <v>191</v>
      </c>
      <c r="K533" t="s">
        <v>191</v>
      </c>
      <c r="L533" t="s">
        <v>191</v>
      </c>
      <c r="M533" t="s">
        <v>191</v>
      </c>
      <c r="N533">
        <v>3686225621.04</v>
      </c>
      <c r="O533">
        <v>3527360525.0900002</v>
      </c>
      <c r="P533">
        <v>3031331225.5599999</v>
      </c>
      <c r="Q533">
        <v>2767011074.73</v>
      </c>
      <c r="R533">
        <v>2125305447.1400001</v>
      </c>
      <c r="S533">
        <v>1964665507.74</v>
      </c>
      <c r="T533">
        <v>1664080442.3299999</v>
      </c>
      <c r="U533">
        <v>1587544580.3699999</v>
      </c>
      <c r="V533">
        <v>1947139674.1400001</v>
      </c>
      <c r="W533">
        <v>1918250310.0999999</v>
      </c>
      <c r="X533">
        <v>-3.9184000000000001</v>
      </c>
      <c r="Y533">
        <v>4.5254000000000003</v>
      </c>
      <c r="Z533">
        <v>-8.4291</v>
      </c>
      <c r="AA533">
        <v>0.8871</v>
      </c>
      <c r="AB533">
        <v>-9.5083000000000002</v>
      </c>
      <c r="AC533">
        <v>-8.6184999999999992</v>
      </c>
      <c r="AD533">
        <v>3.4342999999999999</v>
      </c>
      <c r="AE533">
        <v>3.5659999999999998</v>
      </c>
      <c r="AF533">
        <v>4.0439999999999996</v>
      </c>
      <c r="AG533">
        <v>7.1494999999999997</v>
      </c>
      <c r="AH533">
        <v>65.5154</v>
      </c>
      <c r="AI533">
        <v>51.511000000000003</v>
      </c>
      <c r="AJ533">
        <v>53.944099999999999</v>
      </c>
      <c r="AK533">
        <v>52.908999999999999</v>
      </c>
      <c r="AL533">
        <v>59.940100000000001</v>
      </c>
      <c r="AM533">
        <v>72.091899999999995</v>
      </c>
      <c r="AN533">
        <v>62.457700000000003</v>
      </c>
      <c r="AO533">
        <v>58.283099999999997</v>
      </c>
      <c r="AP533">
        <v>62.505299999999998</v>
      </c>
      <c r="AQ533">
        <v>59.688099999999999</v>
      </c>
      <c r="AR533">
        <v>-10.209</v>
      </c>
      <c r="AS533">
        <v>-4.6870000000000003</v>
      </c>
      <c r="AT533">
        <v>-14.0623</v>
      </c>
      <c r="AU533">
        <v>-8.7195999999999998</v>
      </c>
      <c r="AV533">
        <v>-23.191299999999998</v>
      </c>
      <c r="AW533">
        <v>-7.5583999999999998</v>
      </c>
      <c r="AX533">
        <v>-15.2996</v>
      </c>
      <c r="AY533">
        <v>-4.5993000000000004</v>
      </c>
      <c r="AZ533">
        <v>22.651</v>
      </c>
      <c r="BA533">
        <v>-1.4837</v>
      </c>
      <c r="BB533">
        <v>1255860454.79</v>
      </c>
      <c r="BC533">
        <v>1304026666.04</v>
      </c>
      <c r="BD533">
        <v>655137590.83000004</v>
      </c>
      <c r="BE533">
        <v>485178519.19</v>
      </c>
      <c r="BF533">
        <v>767469079.12</v>
      </c>
      <c r="BG533">
        <v>1183712575.1900001</v>
      </c>
      <c r="BH533">
        <v>954210631.49000001</v>
      </c>
      <c r="BI533">
        <v>922131315.28999996</v>
      </c>
      <c r="BJ533">
        <v>1004680753.38</v>
      </c>
      <c r="BK533">
        <v>1157762417.27</v>
      </c>
      <c r="BL533">
        <v>0.34069006726606232</v>
      </c>
      <c r="BM533">
        <v>0.36968907962894659</v>
      </c>
      <c r="BN533">
        <v>0.21612207379580292</v>
      </c>
      <c r="BO533">
        <v>0.17534390216972401</v>
      </c>
      <c r="BP533">
        <v>0.36111001369369028</v>
      </c>
      <c r="BQ533">
        <v>0.60250081783725717</v>
      </c>
      <c r="BR533">
        <v>0.57341616860416944</v>
      </c>
      <c r="BS533">
        <v>0.58085380825972399</v>
      </c>
      <c r="BT533">
        <v>0.51597775276380253</v>
      </c>
      <c r="BU533">
        <v>0.60355127335266523</v>
      </c>
      <c r="BV533">
        <v>55.876199999999997</v>
      </c>
      <c r="BW533">
        <v>75.609399999999994</v>
      </c>
      <c r="BX533">
        <v>40.669400000000003</v>
      </c>
      <c r="BY533">
        <v>46.783999999999999</v>
      </c>
      <c r="BZ533">
        <v>44.821599999999997</v>
      </c>
      <c r="CA533">
        <v>29.255700000000001</v>
      </c>
      <c r="CB533">
        <v>50.745100000000001</v>
      </c>
      <c r="CC533">
        <v>62.842199999999998</v>
      </c>
      <c r="CD533">
        <v>68.4495</v>
      </c>
      <c r="CE533">
        <v>76.617400000000004</v>
      </c>
      <c r="CF533">
        <v>3761537472</v>
      </c>
      <c r="CG533">
        <v>5214684550.3999996</v>
      </c>
      <c r="CH533">
        <v>4808276948.8000002</v>
      </c>
      <c r="CI533">
        <v>3868789246.4000001</v>
      </c>
      <c r="CJ533">
        <v>1926477592</v>
      </c>
      <c r="CK533">
        <v>2739292795.1999998</v>
      </c>
      <c r="CL533">
        <v>2301217068.8000002</v>
      </c>
      <c r="CM533">
        <v>3478215707.1999998</v>
      </c>
      <c r="CN533">
        <v>4143246328</v>
      </c>
      <c r="CO533">
        <v>3166812480</v>
      </c>
      <c r="CP533">
        <v>-38.726599999999998</v>
      </c>
      <c r="CQ533">
        <v>2.4517000000000002</v>
      </c>
      <c r="CR533">
        <v>-24.859200000000001</v>
      </c>
      <c r="CS533">
        <v>2.8260999999999998</v>
      </c>
      <c r="CT533">
        <v>-26.9421</v>
      </c>
      <c r="CU533">
        <v>-27.646799999999999</v>
      </c>
      <c r="CV533">
        <v>5.1768000000000001</v>
      </c>
      <c r="CW533">
        <v>1.4756</v>
      </c>
      <c r="CX533">
        <v>3.1854</v>
      </c>
      <c r="CY533">
        <v>6.5871000000000004</v>
      </c>
      <c r="CZ533">
        <v>1</v>
      </c>
      <c r="DA533">
        <v>1</v>
      </c>
      <c r="DB533">
        <v>2</v>
      </c>
      <c r="DC533">
        <v>1</v>
      </c>
      <c r="DD533">
        <v>1</v>
      </c>
      <c r="DE533">
        <v>1</v>
      </c>
      <c r="DF533">
        <v>1.3828760979715014</v>
      </c>
      <c r="DG533">
        <v>2.1909404940233879</v>
      </c>
      <c r="DH533">
        <v>2.1278629278764822</v>
      </c>
      <c r="DI533">
        <v>1.650885947118607</v>
      </c>
      <c r="DJ533" t="s">
        <v>202</v>
      </c>
      <c r="DK533" t="s">
        <v>1433</v>
      </c>
      <c r="DL533">
        <v>27.831399999999999</v>
      </c>
      <c r="DM533">
        <v>27.091899999999999</v>
      </c>
      <c r="DN533">
        <v>25.7316</v>
      </c>
      <c r="DO533">
        <v>24.869199999999999</v>
      </c>
      <c r="DP533">
        <v>36.457700000000003</v>
      </c>
      <c r="DQ533">
        <v>33.113199999999999</v>
      </c>
      <c r="DR533">
        <v>33.010599999999997</v>
      </c>
      <c r="DS533">
        <v>32.789499999999997</v>
      </c>
      <c r="DT533">
        <v>30.810199999999998</v>
      </c>
      <c r="DU533">
        <v>29.2822</v>
      </c>
      <c r="DW533">
        <v>0.32240000000000002</v>
      </c>
      <c r="DX533">
        <v>0.36149999999999999</v>
      </c>
      <c r="DY533">
        <v>0.19980000000000001</v>
      </c>
      <c r="DZ533">
        <v>0.16739999999999999</v>
      </c>
      <c r="EA533">
        <v>0.31369999999999998</v>
      </c>
      <c r="EB533">
        <v>0.57879999999999998</v>
      </c>
      <c r="EC533">
        <v>0.52590000000000003</v>
      </c>
      <c r="ED533">
        <v>0.56720000000000004</v>
      </c>
      <c r="EE533">
        <v>0.56850000000000001</v>
      </c>
      <c r="EF533">
        <v>0.59899999999999998</v>
      </c>
      <c r="EG533">
        <v>72964809.459999993</v>
      </c>
      <c r="EH533">
        <v>67723688.140000001</v>
      </c>
      <c r="EI533">
        <v>55166314.729999997</v>
      </c>
      <c r="EJ533">
        <v>59207892.310000002</v>
      </c>
      <c r="EK533">
        <v>34593717.950000003</v>
      </c>
      <c r="EL533">
        <v>35699042.170000002</v>
      </c>
      <c r="EM533">
        <v>35782201.539999999</v>
      </c>
      <c r="EN533">
        <v>22889617.050000001</v>
      </c>
      <c r="EO533">
        <v>12783810.5</v>
      </c>
      <c r="EP533">
        <v>8652252.0700000003</v>
      </c>
      <c r="EQ533">
        <v>1718733708.3299999</v>
      </c>
      <c r="ER533">
        <v>1143480000</v>
      </c>
      <c r="ES533">
        <v>1146930000</v>
      </c>
      <c r="ET533">
        <v>1032112434.59</v>
      </c>
      <c r="EU533">
        <v>889621484.26999998</v>
      </c>
      <c r="EV533">
        <v>908034680.15999997</v>
      </c>
      <c r="EW533">
        <v>563519939.02999997</v>
      </c>
      <c r="EX533">
        <v>517175916.41000003</v>
      </c>
      <c r="EY533">
        <v>509345531.51999998</v>
      </c>
      <c r="EZ533">
        <v>464819928.07999998</v>
      </c>
      <c r="FA533">
        <v>4.2452655176522913E-2</v>
      </c>
      <c r="FB533">
        <v>5.9225948980305733E-2</v>
      </c>
      <c r="FC533">
        <v>4.8099112177726625E-2</v>
      </c>
      <c r="FD533">
        <v>5.7365738775853381E-2</v>
      </c>
      <c r="FE533">
        <v>3.8885884122264312E-2</v>
      </c>
      <c r="FF533">
        <v>3.9314624154784115E-2</v>
      </c>
      <c r="FG533">
        <v>6.3497667183867068E-2</v>
      </c>
      <c r="FH533">
        <v>4.425886110259989E-2</v>
      </c>
      <c r="FI533">
        <v>2.5098503292745645E-2</v>
      </c>
      <c r="FJ533">
        <v>1.8614202075498933E-2</v>
      </c>
      <c r="FK533">
        <v>4.2452655176522913E-2</v>
      </c>
      <c r="FL533">
        <v>5.9225948980305733E-2</v>
      </c>
      <c r="FM533">
        <v>4.8099112177726625E-2</v>
      </c>
      <c r="FN533">
        <v>5.7365738775853381E-2</v>
      </c>
      <c r="FO533">
        <v>3.8885884122264312E-2</v>
      </c>
      <c r="FP533">
        <v>3.9314624154784115E-2</v>
      </c>
      <c r="FQ533">
        <v>6.3497667183867068E-2</v>
      </c>
      <c r="FR533">
        <v>4.425886110259989E-2</v>
      </c>
      <c r="FS533">
        <v>2.5098503292745645E-2</v>
      </c>
      <c r="FT533">
        <v>1.8614202075498933E-2</v>
      </c>
      <c r="FU533">
        <v>447802080</v>
      </c>
      <c r="FV533">
        <v>527802080</v>
      </c>
      <c r="FW533">
        <v>527802080</v>
      </c>
      <c r="FX533">
        <v>527802080</v>
      </c>
      <c r="FY533">
        <v>527802080</v>
      </c>
      <c r="FZ533">
        <v>527802080</v>
      </c>
      <c r="GA533">
        <v>527802080</v>
      </c>
      <c r="GB533">
        <v>527802080</v>
      </c>
      <c r="GC533">
        <v>527802080</v>
      </c>
      <c r="GD533">
        <v>527802080</v>
      </c>
    </row>
    <row r="534" spans="1:186" x14ac:dyDescent="0.4">
      <c r="A534" t="s">
        <v>1496</v>
      </c>
      <c r="B534" t="s">
        <v>1497</v>
      </c>
      <c r="C534" t="s">
        <v>302</v>
      </c>
      <c r="D534" t="s">
        <v>191</v>
      </c>
      <c r="E534" t="s">
        <v>180</v>
      </c>
      <c r="F534" t="s">
        <v>180</v>
      </c>
      <c r="G534" t="s">
        <v>180</v>
      </c>
      <c r="H534" t="s">
        <v>191</v>
      </c>
      <c r="I534" t="s">
        <v>201</v>
      </c>
      <c r="J534" t="s">
        <v>201</v>
      </c>
      <c r="K534" t="s">
        <v>180</v>
      </c>
      <c r="L534" t="s">
        <v>180</v>
      </c>
      <c r="M534" t="s">
        <v>180</v>
      </c>
      <c r="N534">
        <v>550694329.87</v>
      </c>
      <c r="O534">
        <v>587529781.78999996</v>
      </c>
      <c r="P534">
        <v>578147185.38999999</v>
      </c>
      <c r="Q534">
        <v>521303110.82999998</v>
      </c>
      <c r="R534">
        <v>544506667.28999996</v>
      </c>
      <c r="S534">
        <v>482541554.10000002</v>
      </c>
      <c r="T534">
        <v>442334697.06</v>
      </c>
      <c r="U534">
        <v>416127505.80000001</v>
      </c>
      <c r="V534">
        <v>331108050.16000003</v>
      </c>
      <c r="W534">
        <v>296920970.32999998</v>
      </c>
      <c r="X534">
        <v>1.3836999999999999</v>
      </c>
      <c r="Y534">
        <v>-15.930099999999999</v>
      </c>
      <c r="Z534">
        <v>1.8527</v>
      </c>
      <c r="AA534">
        <v>-10.9777</v>
      </c>
      <c r="AB534">
        <v>2.7155999999999998</v>
      </c>
      <c r="AC534">
        <v>-12.136699999999999</v>
      </c>
      <c r="AD534">
        <v>-7.2896000000000001</v>
      </c>
      <c r="AE534">
        <v>-1.7448999999999999</v>
      </c>
      <c r="AF534">
        <v>-8.8425999999999991</v>
      </c>
      <c r="AG534">
        <v>-13.5596</v>
      </c>
      <c r="AH534">
        <v>24.189299999999999</v>
      </c>
      <c r="AI534">
        <v>32.340200000000003</v>
      </c>
      <c r="AJ534">
        <v>29.288599999999999</v>
      </c>
      <c r="AK534">
        <v>32.981699999999996</v>
      </c>
      <c r="AL534">
        <v>33.815300000000001</v>
      </c>
      <c r="AM534">
        <v>39.1008</v>
      </c>
      <c r="AN534">
        <v>41.587000000000003</v>
      </c>
      <c r="AO534">
        <v>40.1526</v>
      </c>
      <c r="AP534">
        <v>34.538200000000003</v>
      </c>
      <c r="AQ534">
        <v>41.609699999999997</v>
      </c>
      <c r="AR534">
        <v>-4.2556000000000003</v>
      </c>
      <c r="AS534">
        <v>6.6889000000000003</v>
      </c>
      <c r="AT534">
        <v>-1.597</v>
      </c>
      <c r="AU534">
        <v>-9.8321000000000005</v>
      </c>
      <c r="AV534">
        <v>4.4511000000000003</v>
      </c>
      <c r="AW534">
        <v>-11.38</v>
      </c>
      <c r="AX534">
        <v>-8.3323</v>
      </c>
      <c r="AY534">
        <v>-5.9246999999999996</v>
      </c>
      <c r="AZ534">
        <v>-20.408200000000001</v>
      </c>
      <c r="BA534">
        <v>-10.350899999999999</v>
      </c>
      <c r="BB534">
        <v>383296950.49000001</v>
      </c>
      <c r="BC534">
        <v>407924061.92000002</v>
      </c>
      <c r="BD534">
        <v>335811133.36000001</v>
      </c>
      <c r="BE534">
        <v>341860367.44999999</v>
      </c>
      <c r="BF534">
        <v>397762506.41000003</v>
      </c>
      <c r="BG534">
        <v>302553923.69999999</v>
      </c>
      <c r="BH534">
        <v>196600847.38</v>
      </c>
      <c r="BI534">
        <v>263924015.88</v>
      </c>
      <c r="BJ534">
        <v>178629135.06999999</v>
      </c>
      <c r="BK534">
        <v>140962572.78999999</v>
      </c>
      <c r="BL534">
        <v>0.69602487205648778</v>
      </c>
      <c r="BM534">
        <v>0.6943036328766119</v>
      </c>
      <c r="BN534">
        <v>0.58084021136152786</v>
      </c>
      <c r="BO534">
        <v>0.65578040941613081</v>
      </c>
      <c r="BP534">
        <v>0.73050070881529694</v>
      </c>
      <c r="BQ534">
        <v>0.62700076527979165</v>
      </c>
      <c r="BR534">
        <v>0.44446173607161615</v>
      </c>
      <c r="BS534">
        <v>0.63423833368719362</v>
      </c>
      <c r="BT534">
        <v>0.53948895227307747</v>
      </c>
      <c r="BU534">
        <v>0.47474778434589254</v>
      </c>
      <c r="BV534">
        <v>28.508600000000001</v>
      </c>
      <c r="BW534">
        <v>49.3018</v>
      </c>
      <c r="BX534">
        <v>75.804199999999994</v>
      </c>
      <c r="BY534">
        <v>26.072700000000001</v>
      </c>
      <c r="BZ534">
        <v>52.159300000000002</v>
      </c>
      <c r="CA534">
        <v>40.352899999999998</v>
      </c>
      <c r="CB534">
        <v>37.3386</v>
      </c>
      <c r="CC534">
        <v>37.989100000000001</v>
      </c>
      <c r="CD534">
        <v>49.049399999999999</v>
      </c>
      <c r="CE534">
        <v>35.799700000000001</v>
      </c>
      <c r="CF534">
        <v>1653419712</v>
      </c>
      <c r="CG534">
        <v>3976080736</v>
      </c>
      <c r="CH534">
        <v>4802790592</v>
      </c>
      <c r="CI534">
        <v>4236888012</v>
      </c>
      <c r="CJ534">
        <v>1707549524</v>
      </c>
      <c r="CK534">
        <v>1678024172</v>
      </c>
      <c r="CL534">
        <v>1269590136</v>
      </c>
      <c r="CM534">
        <v>1618973468</v>
      </c>
      <c r="CN534">
        <v>1594369008</v>
      </c>
      <c r="CO534">
        <v>2381711728</v>
      </c>
      <c r="CP534">
        <v>1.4621</v>
      </c>
      <c r="CQ534">
        <v>-21.991099999999999</v>
      </c>
      <c r="CR534">
        <v>2.7932000000000001</v>
      </c>
      <c r="CS534">
        <v>-15.6326</v>
      </c>
      <c r="CT534">
        <v>3.0926</v>
      </c>
      <c r="CU534">
        <v>-20.603899999999999</v>
      </c>
      <c r="CV534">
        <v>-12.795400000000001</v>
      </c>
      <c r="CW534">
        <v>-3.6640999999999999</v>
      </c>
      <c r="CX534">
        <v>-13.795299999999999</v>
      </c>
      <c r="CY534">
        <v>-22.094799999999999</v>
      </c>
      <c r="CZ534">
        <v>3</v>
      </c>
      <c r="DA534">
        <v>7</v>
      </c>
      <c r="DB534">
        <v>8</v>
      </c>
      <c r="DC534">
        <v>8</v>
      </c>
      <c r="DD534">
        <v>3</v>
      </c>
      <c r="DE534">
        <v>3</v>
      </c>
      <c r="DF534">
        <v>2.8702024608026346</v>
      </c>
      <c r="DG534">
        <v>3.8905706674869842</v>
      </c>
      <c r="DH534">
        <v>4.8152529279477179</v>
      </c>
      <c r="DI534">
        <v>8.0213658380307375</v>
      </c>
      <c r="DJ534" t="s">
        <v>181</v>
      </c>
      <c r="DK534" t="s">
        <v>196</v>
      </c>
      <c r="DL534">
        <v>7.6105999999999998</v>
      </c>
      <c r="DM534">
        <v>3.9489999999999998</v>
      </c>
      <c r="DN534">
        <v>3.2921999999999998</v>
      </c>
      <c r="DO534">
        <v>8.2843</v>
      </c>
      <c r="DP534">
        <v>6.2182000000000004</v>
      </c>
      <c r="DQ534">
        <v>5.5872000000000002</v>
      </c>
      <c r="DR534">
        <v>1.2803</v>
      </c>
      <c r="DS534">
        <v>1.6827000000000001</v>
      </c>
      <c r="DT534">
        <v>2.8201000000000001</v>
      </c>
      <c r="DU534">
        <v>0.87660000000000005</v>
      </c>
      <c r="DW534">
        <v>0.68089999999999995</v>
      </c>
      <c r="DX534">
        <v>0.71679999999999999</v>
      </c>
      <c r="DY534">
        <v>0.57620000000000005</v>
      </c>
      <c r="DZ534">
        <v>0.62190000000000001</v>
      </c>
      <c r="EA534">
        <v>0.74639999999999995</v>
      </c>
      <c r="EB534">
        <v>0.58919999999999995</v>
      </c>
      <c r="EC534">
        <v>0.42509999999999998</v>
      </c>
      <c r="ED534">
        <v>0.6149</v>
      </c>
      <c r="EE534">
        <v>0.47810000000000002</v>
      </c>
      <c r="EF534">
        <v>0.44890000000000002</v>
      </c>
      <c r="EG534">
        <v>1915899.11</v>
      </c>
      <c r="EH534">
        <v>1332214.23</v>
      </c>
      <c r="EI534">
        <v>1201175.32</v>
      </c>
      <c r="EJ534">
        <v>88285.35</v>
      </c>
      <c r="EK534">
        <v>2460751.91</v>
      </c>
      <c r="EL534">
        <v>1441984.72</v>
      </c>
      <c r="EM534">
        <v>1426065.45</v>
      </c>
      <c r="EN534">
        <v>1952521.2</v>
      </c>
      <c r="EO534">
        <v>828279.84</v>
      </c>
      <c r="EP534">
        <v>908353.11</v>
      </c>
      <c r="EQ534">
        <v>6020000</v>
      </c>
      <c r="ER534">
        <v>29620000</v>
      </c>
      <c r="ES534">
        <v>49220000</v>
      </c>
      <c r="ET534">
        <v>15420000</v>
      </c>
      <c r="EU534">
        <v>51420000</v>
      </c>
      <c r="EV534">
        <v>23748713.539999999</v>
      </c>
      <c r="EW534">
        <v>53591812.460000001</v>
      </c>
      <c r="EX534">
        <v>43974959.039999999</v>
      </c>
      <c r="EY534">
        <v>50062940.920000002</v>
      </c>
      <c r="EZ534">
        <v>43513497.640000001</v>
      </c>
      <c r="FA534">
        <v>0.3182556661129568</v>
      </c>
      <c r="FB534">
        <v>4.4976847738014851E-2</v>
      </c>
      <c r="FC534">
        <v>2.4404212108898822E-2</v>
      </c>
      <c r="FD534">
        <v>5.725379377431907E-3</v>
      </c>
      <c r="FE534">
        <v>4.7855929793854536E-2</v>
      </c>
      <c r="FF534">
        <v>6.0718435024754609E-2</v>
      </c>
      <c r="FG534">
        <v>2.6609763404893062E-2</v>
      </c>
      <c r="FH534">
        <v>4.4400750850591357E-2</v>
      </c>
      <c r="FI534">
        <v>1.6544769939176796E-2</v>
      </c>
      <c r="FJ534">
        <v>2.0875203310822613E-2</v>
      </c>
      <c r="FK534">
        <v>0.3182556661129568</v>
      </c>
      <c r="FL534">
        <v>4.4976847738014851E-2</v>
      </c>
      <c r="FM534">
        <v>2.4404212108898822E-2</v>
      </c>
      <c r="FN534">
        <v>5.725379377431907E-3</v>
      </c>
      <c r="FO534">
        <v>4.7855929793854536E-2</v>
      </c>
      <c r="FP534">
        <v>6.0718435024754609E-2</v>
      </c>
      <c r="FQ534">
        <v>2.6609763404893062E-2</v>
      </c>
      <c r="FR534">
        <v>4.4400750850591357E-2</v>
      </c>
      <c r="FS534">
        <v>1.6544769939176796E-2</v>
      </c>
      <c r="FT534">
        <v>2.0875203310822613E-2</v>
      </c>
      <c r="FU534">
        <v>246044600</v>
      </c>
      <c r="FV534">
        <v>492089200</v>
      </c>
      <c r="FW534">
        <v>492089200</v>
      </c>
      <c r="FX534">
        <v>492089200</v>
      </c>
      <c r="FY534">
        <v>492089200</v>
      </c>
      <c r="FZ534">
        <v>492089200</v>
      </c>
      <c r="GA534">
        <v>492089200</v>
      </c>
      <c r="GB534">
        <v>492089200</v>
      </c>
      <c r="GC534">
        <v>492089200</v>
      </c>
      <c r="GD534">
        <v>492089200</v>
      </c>
    </row>
    <row r="535" spans="1:186" x14ac:dyDescent="0.4">
      <c r="A535" t="s">
        <v>1498</v>
      </c>
      <c r="B535" t="s">
        <v>1499</v>
      </c>
      <c r="C535" t="s">
        <v>461</v>
      </c>
      <c r="D535" t="s">
        <v>201</v>
      </c>
      <c r="E535" t="s">
        <v>201</v>
      </c>
      <c r="F535" t="s">
        <v>201</v>
      </c>
      <c r="G535" t="s">
        <v>201</v>
      </c>
      <c r="H535" t="s">
        <v>180</v>
      </c>
      <c r="I535" t="s">
        <v>180</v>
      </c>
      <c r="J535" t="s">
        <v>201</v>
      </c>
      <c r="K535" t="s">
        <v>201</v>
      </c>
      <c r="L535" t="s">
        <v>201</v>
      </c>
      <c r="M535" t="s">
        <v>201</v>
      </c>
      <c r="N535">
        <v>2702843893.6500001</v>
      </c>
      <c r="O535">
        <v>2658785596.9099998</v>
      </c>
      <c r="P535">
        <v>2722071801.6100001</v>
      </c>
      <c r="Q535">
        <v>2716855168.0900002</v>
      </c>
      <c r="R535">
        <v>2731925708.9200001</v>
      </c>
      <c r="S535">
        <v>2935774943.0799999</v>
      </c>
      <c r="T535">
        <v>3034488631.7399998</v>
      </c>
      <c r="U535">
        <v>2941956133.6199999</v>
      </c>
      <c r="V535">
        <v>3059656214.6199999</v>
      </c>
      <c r="W535">
        <v>3167036857.5100002</v>
      </c>
      <c r="X535">
        <v>6.0210999999999997</v>
      </c>
      <c r="Y535">
        <v>5.7469999999999999</v>
      </c>
      <c r="Z535">
        <v>5.5254000000000003</v>
      </c>
      <c r="AA535">
        <v>5.3440000000000003</v>
      </c>
      <c r="AB535">
        <v>3.6234000000000002</v>
      </c>
      <c r="AC535">
        <v>4.8041</v>
      </c>
      <c r="AD535">
        <v>6.5540000000000003</v>
      </c>
      <c r="AE535">
        <v>4.4452999999999996</v>
      </c>
      <c r="AF535">
        <v>5.5381999999999998</v>
      </c>
      <c r="AG535">
        <v>5.8731999999999998</v>
      </c>
      <c r="AH535">
        <v>40.191600000000001</v>
      </c>
      <c r="AI535">
        <v>26.257100000000001</v>
      </c>
      <c r="AJ535">
        <v>25.5182</v>
      </c>
      <c r="AK535">
        <v>22.8764</v>
      </c>
      <c r="AL535">
        <v>22.023</v>
      </c>
      <c r="AM535">
        <v>25.119399999999999</v>
      </c>
      <c r="AN535">
        <v>23.638500000000001</v>
      </c>
      <c r="AO535">
        <v>19.311499999999999</v>
      </c>
      <c r="AP535">
        <v>19.243200000000002</v>
      </c>
      <c r="AQ535">
        <v>18.747</v>
      </c>
      <c r="AR535">
        <v>1.5663</v>
      </c>
      <c r="AS535">
        <v>-1.6301000000000001</v>
      </c>
      <c r="AT535">
        <v>2.3803000000000001</v>
      </c>
      <c r="AU535">
        <v>-0.19159999999999999</v>
      </c>
      <c r="AV535">
        <v>0.55469999999999997</v>
      </c>
      <c r="AW535">
        <v>13.190099999999999</v>
      </c>
      <c r="AX535">
        <v>-1.8685</v>
      </c>
      <c r="AY535">
        <v>-3.0493999999999999</v>
      </c>
      <c r="AZ535">
        <v>4.0007000000000001</v>
      </c>
      <c r="BA535">
        <v>3.5095999999999998</v>
      </c>
      <c r="BB535">
        <v>1497278939.95</v>
      </c>
      <c r="BC535">
        <v>1395026674.53</v>
      </c>
      <c r="BD535">
        <v>1360458692.96</v>
      </c>
      <c r="BE535">
        <v>1444178231.96</v>
      </c>
      <c r="BF535">
        <v>1610931195.3199999</v>
      </c>
      <c r="BG535">
        <v>1756045297.8800001</v>
      </c>
      <c r="BH535">
        <v>1828652254.3299999</v>
      </c>
      <c r="BI535">
        <v>2021565770.4000001</v>
      </c>
      <c r="BJ535">
        <v>2455948158.3699999</v>
      </c>
      <c r="BK535">
        <v>2648082600.0700002</v>
      </c>
      <c r="BL535">
        <v>0.55396426832776879</v>
      </c>
      <c r="BM535">
        <v>0.52468565955497826</v>
      </c>
      <c r="BN535">
        <v>0.49978795274810217</v>
      </c>
      <c r="BO535">
        <v>0.53156246564857712</v>
      </c>
      <c r="BP535">
        <v>0.58966874174511952</v>
      </c>
      <c r="BQ535">
        <v>0.59815392253388677</v>
      </c>
      <c r="BR535">
        <v>0.60262287200642317</v>
      </c>
      <c r="BS535">
        <v>0.68715020842697494</v>
      </c>
      <c r="BT535">
        <v>0.80268761785546594</v>
      </c>
      <c r="BU535">
        <v>0.836138863932258</v>
      </c>
      <c r="BV535">
        <v>38.958300000000001</v>
      </c>
      <c r="BW535">
        <v>59.502899999999997</v>
      </c>
      <c r="BX535">
        <v>49.302900000000001</v>
      </c>
      <c r="BY535">
        <v>77.600999999999999</v>
      </c>
      <c r="BZ535">
        <v>49.497</v>
      </c>
      <c r="CA535">
        <v>53.2273</v>
      </c>
      <c r="CB535">
        <v>63.336500000000001</v>
      </c>
      <c r="CC535">
        <v>48.136699999999998</v>
      </c>
      <c r="CD535">
        <v>60.565199999999997</v>
      </c>
      <c r="CE535">
        <v>67.346999999999994</v>
      </c>
      <c r="CF535">
        <v>2016189349.8599999</v>
      </c>
      <c r="CG535">
        <v>3802850441.9400001</v>
      </c>
      <c r="CH535">
        <v>3647510125.3800001</v>
      </c>
      <c r="CI535">
        <v>2479470437.4000001</v>
      </c>
      <c r="CJ535">
        <v>1640035265.22</v>
      </c>
      <c r="CK535">
        <v>2315168179.5</v>
      </c>
      <c r="CL535">
        <v>2497394320.0799999</v>
      </c>
      <c r="CM535">
        <v>2330104748.4000001</v>
      </c>
      <c r="CN535">
        <v>2186713686.96</v>
      </c>
      <c r="CO535">
        <v>2383876396.4400001</v>
      </c>
      <c r="CP535">
        <v>5.0933999999999999</v>
      </c>
      <c r="CQ535">
        <v>4.9866000000000001</v>
      </c>
      <c r="CR535">
        <v>4.8052999999999999</v>
      </c>
      <c r="CS535">
        <v>4.7942</v>
      </c>
      <c r="CT535">
        <v>3.1934</v>
      </c>
      <c r="CU535">
        <v>4.1692</v>
      </c>
      <c r="CV535">
        <v>5.9610000000000003</v>
      </c>
      <c r="CW535">
        <v>4.4626000000000001</v>
      </c>
      <c r="CX535">
        <v>5.4820000000000002</v>
      </c>
      <c r="CY535">
        <v>5.5583</v>
      </c>
      <c r="CZ535">
        <v>1</v>
      </c>
      <c r="DA535">
        <v>1</v>
      </c>
      <c r="DB535">
        <v>1</v>
      </c>
      <c r="DC535">
        <v>1</v>
      </c>
      <c r="DD535">
        <v>1</v>
      </c>
      <c r="DE535">
        <v>1</v>
      </c>
      <c r="DF535">
        <v>0.82300335350011655</v>
      </c>
      <c r="DG535">
        <v>0.79202565999271624</v>
      </c>
      <c r="DH535">
        <v>0.71469261040217336</v>
      </c>
      <c r="DI535">
        <v>0.75271507838221385</v>
      </c>
      <c r="DJ535" t="s">
        <v>212</v>
      </c>
      <c r="DK535" t="s">
        <v>793</v>
      </c>
      <c r="DL535">
        <v>46.274799999999999</v>
      </c>
      <c r="DM535">
        <v>42.6374</v>
      </c>
      <c r="DN535">
        <v>45.377200000000002</v>
      </c>
      <c r="DO535">
        <v>36.915300000000002</v>
      </c>
      <c r="DP535">
        <v>40.700099999999999</v>
      </c>
      <c r="DQ535">
        <v>44.236499999999999</v>
      </c>
      <c r="DR535">
        <v>38.685499999999998</v>
      </c>
      <c r="DS535">
        <v>35.816099999999999</v>
      </c>
      <c r="DT535">
        <v>37.955399999999997</v>
      </c>
      <c r="DU535">
        <v>39.600299999999997</v>
      </c>
      <c r="DW535">
        <v>0.55830000000000002</v>
      </c>
      <c r="DX535">
        <v>0.52039999999999997</v>
      </c>
      <c r="DY535">
        <v>0.50570000000000004</v>
      </c>
      <c r="DZ535">
        <v>0.53110000000000002</v>
      </c>
      <c r="EA535">
        <v>0.59130000000000005</v>
      </c>
      <c r="EB535">
        <v>0.61970000000000003</v>
      </c>
      <c r="EC535">
        <v>0.61260000000000003</v>
      </c>
      <c r="ED535">
        <v>0.67649999999999999</v>
      </c>
      <c r="EE535">
        <v>0.81840000000000002</v>
      </c>
      <c r="EF535">
        <v>0.85060000000000002</v>
      </c>
      <c r="EG535">
        <v>56521097.909999996</v>
      </c>
      <c r="EH535">
        <v>32936816.460000001</v>
      </c>
      <c r="EI535">
        <v>12019113.550000001</v>
      </c>
      <c r="EJ535">
        <v>16733524.99</v>
      </c>
      <c r="EK535">
        <v>723352.39</v>
      </c>
      <c r="EL535">
        <v>13998772.779999999</v>
      </c>
      <c r="EM535">
        <v>22336521.77</v>
      </c>
      <c r="EN535">
        <v>20568693.539999999</v>
      </c>
      <c r="EO535">
        <v>-4342926.3499999996</v>
      </c>
      <c r="EP535">
        <v>4991467.57</v>
      </c>
      <c r="EQ535">
        <v>894485630.05999994</v>
      </c>
      <c r="ER535">
        <v>530126000</v>
      </c>
      <c r="ES535">
        <v>499226000</v>
      </c>
      <c r="ET535">
        <v>455462800</v>
      </c>
      <c r="EU535">
        <v>459444252.94</v>
      </c>
      <c r="EV535">
        <v>519900899.29000002</v>
      </c>
      <c r="EW535">
        <v>516932606.93000001</v>
      </c>
      <c r="EX535">
        <v>396543192.17000002</v>
      </c>
      <c r="EY535">
        <v>344286452.18000001</v>
      </c>
      <c r="EZ535">
        <v>358271989.12</v>
      </c>
      <c r="FA535">
        <v>6.3188380014789838E-2</v>
      </c>
      <c r="FB535">
        <v>6.2130166149179628E-2</v>
      </c>
      <c r="FC535">
        <v>2.4075495967758091E-2</v>
      </c>
      <c r="FD535">
        <v>3.6739608569569239E-2</v>
      </c>
      <c r="FE535">
        <v>1.5744073092028958E-3</v>
      </c>
      <c r="FF535">
        <v>2.6925848366712486E-2</v>
      </c>
      <c r="FG535">
        <v>4.3209736570215394E-2</v>
      </c>
      <c r="FH535">
        <v>5.1869995365302096E-2</v>
      </c>
      <c r="FI535">
        <v>-1.2614281864711391E-2</v>
      </c>
      <c r="FJ535">
        <v>1.3932062013165514E-2</v>
      </c>
      <c r="FK535">
        <v>6.3188380014789838E-2</v>
      </c>
      <c r="FL535">
        <v>6.2130166149179628E-2</v>
      </c>
      <c r="FM535">
        <v>2.4075495967758091E-2</v>
      </c>
      <c r="FN535">
        <v>3.6739608569569239E-2</v>
      </c>
      <c r="FO535">
        <v>1.5744073092028958E-3</v>
      </c>
      <c r="FP535">
        <v>2.6925848366712486E-2</v>
      </c>
      <c r="FQ535">
        <v>4.3209736570215394E-2</v>
      </c>
      <c r="FR535">
        <v>5.1869995365302096E-2</v>
      </c>
      <c r="FT535">
        <v>1.3932062013165514E-2</v>
      </c>
      <c r="FU535">
        <v>252655307</v>
      </c>
      <c r="FV535">
        <v>298731378</v>
      </c>
      <c r="FW535">
        <v>298731378</v>
      </c>
      <c r="FX535">
        <v>298731378</v>
      </c>
      <c r="FY535">
        <v>298731378</v>
      </c>
      <c r="FZ535">
        <v>298731378</v>
      </c>
      <c r="GA535">
        <v>298731378</v>
      </c>
      <c r="GB535">
        <v>298731378</v>
      </c>
      <c r="GC535">
        <v>298731378</v>
      </c>
      <c r="GD535">
        <v>298731378</v>
      </c>
    </row>
    <row r="536" spans="1:186" x14ac:dyDescent="0.4">
      <c r="A536" t="s">
        <v>1500</v>
      </c>
      <c r="B536" t="s">
        <v>1501</v>
      </c>
      <c r="C536" t="s">
        <v>998</v>
      </c>
      <c r="D536" t="s">
        <v>191</v>
      </c>
      <c r="E536" t="s">
        <v>191</v>
      </c>
      <c r="F536" t="s">
        <v>180</v>
      </c>
      <c r="G536" t="s">
        <v>191</v>
      </c>
      <c r="H536" t="s">
        <v>191</v>
      </c>
      <c r="I536" t="s">
        <v>180</v>
      </c>
      <c r="J536" t="s">
        <v>583</v>
      </c>
      <c r="K536" t="s">
        <v>583</v>
      </c>
      <c r="L536" t="s">
        <v>191</v>
      </c>
      <c r="M536" t="s">
        <v>583</v>
      </c>
      <c r="N536">
        <v>731340971.71000004</v>
      </c>
      <c r="O536">
        <v>732375243.41999996</v>
      </c>
      <c r="P536">
        <v>913986900.05999994</v>
      </c>
      <c r="Q536">
        <v>875563595.88999999</v>
      </c>
      <c r="R536">
        <v>754564430.33000004</v>
      </c>
      <c r="S536">
        <v>558715779.76999998</v>
      </c>
      <c r="T536">
        <v>512924400.91000003</v>
      </c>
      <c r="U536">
        <v>564748780.76999998</v>
      </c>
      <c r="V536">
        <v>474779075.95999998</v>
      </c>
      <c r="W536">
        <v>532277654.25</v>
      </c>
      <c r="X536">
        <v>-15.6709</v>
      </c>
      <c r="Y536">
        <v>7.2515000000000001</v>
      </c>
      <c r="Z536">
        <v>-18.1875</v>
      </c>
      <c r="AA536">
        <v>8.0279000000000007</v>
      </c>
      <c r="AB536">
        <v>-6.2864000000000004</v>
      </c>
      <c r="AC536">
        <v>-26.930499999999999</v>
      </c>
      <c r="AD536">
        <v>6.1189</v>
      </c>
      <c r="AE536">
        <v>6.9321999999999999</v>
      </c>
      <c r="AF536">
        <v>3.3247</v>
      </c>
      <c r="AG536">
        <v>0.14369999999999999</v>
      </c>
      <c r="AH536">
        <v>59.5289</v>
      </c>
      <c r="AI536">
        <v>56.949100000000001</v>
      </c>
      <c r="AJ536">
        <v>43.299599999999998</v>
      </c>
      <c r="AK536">
        <v>28.874400000000001</v>
      </c>
      <c r="AL536">
        <v>27.935400000000001</v>
      </c>
      <c r="AM536">
        <v>44.063400000000001</v>
      </c>
      <c r="AN536">
        <v>68.876300000000001</v>
      </c>
      <c r="AO536">
        <v>65.227400000000003</v>
      </c>
      <c r="AP536">
        <v>61.428600000000003</v>
      </c>
      <c r="AQ536">
        <v>66.863</v>
      </c>
      <c r="AR536">
        <v>-30.6221</v>
      </c>
      <c r="AS536">
        <v>0.1414</v>
      </c>
      <c r="AT536">
        <v>24.797599999999999</v>
      </c>
      <c r="AU536">
        <v>-4.2039</v>
      </c>
      <c r="AV536">
        <v>-13.819599999999999</v>
      </c>
      <c r="AW536">
        <v>-25.955200000000001</v>
      </c>
      <c r="AX536">
        <v>-8.1958000000000002</v>
      </c>
      <c r="AY536">
        <v>10.1037</v>
      </c>
      <c r="AZ536">
        <v>-15.610099999999999</v>
      </c>
      <c r="BA536">
        <v>25.555399999999999</v>
      </c>
      <c r="BB536">
        <v>88557915.599999994</v>
      </c>
      <c r="BC536">
        <v>88326691.049999997</v>
      </c>
      <c r="BD536">
        <v>117284385.25</v>
      </c>
      <c r="BE536">
        <v>287519905.06</v>
      </c>
      <c r="BF536">
        <v>275183249.87</v>
      </c>
      <c r="BG536">
        <v>354970862.79000002</v>
      </c>
      <c r="BH536">
        <v>522299747.00999999</v>
      </c>
      <c r="BI536">
        <v>823956774.20000005</v>
      </c>
      <c r="BJ536">
        <v>564578724.63</v>
      </c>
      <c r="BK536">
        <v>543012976.24000001</v>
      </c>
      <c r="BL536">
        <v>0.12108977758067686</v>
      </c>
      <c r="BM536">
        <v>0.12060305402670024</v>
      </c>
      <c r="BN536">
        <v>0.12832173551098019</v>
      </c>
      <c r="BO536">
        <v>0.32838266278960515</v>
      </c>
      <c r="BP536">
        <v>0.36469152110662278</v>
      </c>
      <c r="BQ536">
        <v>0.63533351955107975</v>
      </c>
      <c r="BR536">
        <v>1.0182782220603401</v>
      </c>
      <c r="BS536">
        <v>1.458979288236065</v>
      </c>
      <c r="BT536">
        <v>1.1891398614996369</v>
      </c>
      <c r="BU536">
        <v>1.0201686505234313</v>
      </c>
      <c r="BV536">
        <v>18.0825</v>
      </c>
      <c r="BW536">
        <v>24.5153</v>
      </c>
      <c r="BX536">
        <v>47.293199999999999</v>
      </c>
      <c r="BY536">
        <v>73.077100000000002</v>
      </c>
      <c r="BZ536">
        <v>40.288699999999999</v>
      </c>
      <c r="CA536">
        <v>12.2667</v>
      </c>
      <c r="CB536">
        <v>12.8515</v>
      </c>
      <c r="CC536">
        <v>23.416399999999999</v>
      </c>
      <c r="CD536">
        <v>15.985099999999999</v>
      </c>
      <c r="CE536">
        <v>22.265899999999998</v>
      </c>
      <c r="CF536">
        <v>3132000000</v>
      </c>
      <c r="CG536">
        <v>7344000000</v>
      </c>
      <c r="CH536">
        <v>5089761532.8000002</v>
      </c>
      <c r="CI536">
        <v>3302285756.4000001</v>
      </c>
      <c r="CJ536">
        <v>1777377043.2</v>
      </c>
      <c r="CK536">
        <v>2120733972</v>
      </c>
      <c r="CL536">
        <v>1494612513.5999999</v>
      </c>
      <c r="CM536">
        <v>2231820037.1999998</v>
      </c>
      <c r="CN536">
        <v>3473964220.8000002</v>
      </c>
      <c r="CO536">
        <v>2645868098.4000001</v>
      </c>
      <c r="CP536">
        <v>-44.161299999999997</v>
      </c>
      <c r="CQ536">
        <v>4.2111000000000001</v>
      </c>
      <c r="CR536">
        <v>-39.708399999999997</v>
      </c>
      <c r="CS536">
        <v>6.2084000000000001</v>
      </c>
      <c r="CT536">
        <v>-16.976500000000001</v>
      </c>
      <c r="CU536">
        <v>-55.324300000000001</v>
      </c>
      <c r="CV536">
        <v>7.6494</v>
      </c>
      <c r="CW536">
        <v>15.2967</v>
      </c>
      <c r="CX536">
        <v>4.0472999999999999</v>
      </c>
      <c r="CY536">
        <v>-7.1155999999999997</v>
      </c>
      <c r="CZ536">
        <v>4</v>
      </c>
      <c r="DA536">
        <v>10</v>
      </c>
      <c r="DB536">
        <v>6</v>
      </c>
      <c r="DC536">
        <v>4</v>
      </c>
      <c r="DD536">
        <v>2</v>
      </c>
      <c r="DE536">
        <v>4</v>
      </c>
      <c r="DF536">
        <v>2.9139040976571735</v>
      </c>
      <c r="DG536">
        <v>3.9518811074847324</v>
      </c>
      <c r="DH536">
        <v>7.3170120519226103</v>
      </c>
      <c r="DI536">
        <v>4.9708419605330443</v>
      </c>
      <c r="DJ536" t="s">
        <v>202</v>
      </c>
      <c r="DK536" t="s">
        <v>662</v>
      </c>
      <c r="DL536">
        <v>44.598399999999998</v>
      </c>
      <c r="DM536">
        <v>48.403599999999997</v>
      </c>
      <c r="DN536">
        <v>33.874699999999997</v>
      </c>
      <c r="DO536">
        <v>30.6403</v>
      </c>
      <c r="DP536">
        <v>30.567799999999998</v>
      </c>
      <c r="DQ536">
        <v>46.929699999999997</v>
      </c>
      <c r="DR536">
        <v>45.586199999999998</v>
      </c>
      <c r="DS536">
        <v>45.586199999999998</v>
      </c>
      <c r="DT536">
        <v>46.088299999999997</v>
      </c>
      <c r="DU536">
        <v>43.935600000000001</v>
      </c>
      <c r="DW536">
        <v>9.9199999999999997E-2</v>
      </c>
      <c r="DX536">
        <v>0.1207</v>
      </c>
      <c r="DY536">
        <v>0.14249999999999999</v>
      </c>
      <c r="DZ536">
        <v>0.32129999999999997</v>
      </c>
      <c r="EA536">
        <v>0.33760000000000001</v>
      </c>
      <c r="EB536">
        <v>0.54059999999999997</v>
      </c>
      <c r="EC536">
        <v>0.9748</v>
      </c>
      <c r="ED536">
        <v>1.5290999999999999</v>
      </c>
      <c r="EE536">
        <v>1.0862000000000001</v>
      </c>
      <c r="EF536">
        <v>1.0784</v>
      </c>
      <c r="EG536">
        <v>26023186.120000001</v>
      </c>
      <c r="EH536">
        <v>21883843.010000002</v>
      </c>
      <c r="EI536">
        <v>17679628.210000001</v>
      </c>
      <c r="EJ536">
        <v>6668505.75</v>
      </c>
      <c r="EK536">
        <v>6523851.9800000004</v>
      </c>
      <c r="EL536">
        <v>4374649.6100000003</v>
      </c>
      <c r="EM536">
        <v>8038296.8700000001</v>
      </c>
      <c r="EN536">
        <v>13696779.869999999</v>
      </c>
      <c r="EO536">
        <v>13946668.58</v>
      </c>
      <c r="EP536">
        <v>11095427.49</v>
      </c>
      <c r="EQ536">
        <v>345000000</v>
      </c>
      <c r="ER536">
        <v>354100000</v>
      </c>
      <c r="ES536">
        <v>315119500</v>
      </c>
      <c r="ET536">
        <v>119350900</v>
      </c>
      <c r="EU536">
        <v>71313000</v>
      </c>
      <c r="EV536">
        <v>45200000</v>
      </c>
      <c r="EW536">
        <v>30000000</v>
      </c>
      <c r="EX536">
        <v>202186694.03999999</v>
      </c>
      <c r="EY536">
        <v>193484546.50999999</v>
      </c>
      <c r="EZ536">
        <v>265806339.49000001</v>
      </c>
      <c r="FA536">
        <v>7.5429524985507243E-2</v>
      </c>
      <c r="FB536">
        <v>6.1801307568483482E-2</v>
      </c>
      <c r="FC536">
        <v>5.6104519745683784E-2</v>
      </c>
      <c r="FD536">
        <v>5.5873108204462639E-2</v>
      </c>
      <c r="FE536">
        <v>9.1481945507831675E-2</v>
      </c>
      <c r="FF536">
        <v>9.6784283407079646E-2</v>
      </c>
      <c r="FG536">
        <v>0.267943229</v>
      </c>
      <c r="FH536">
        <v>6.7743230755285364E-2</v>
      </c>
      <c r="FI536">
        <v>7.2081563264687828E-2</v>
      </c>
      <c r="FJ536">
        <v>4.1742523941636182E-2</v>
      </c>
      <c r="FK536">
        <v>7.5429524985507243E-2</v>
      </c>
      <c r="FL536">
        <v>6.1801307568483482E-2</v>
      </c>
      <c r="FM536">
        <v>5.6104519745683784E-2</v>
      </c>
      <c r="FN536">
        <v>5.5873108204462639E-2</v>
      </c>
      <c r="FO536">
        <v>9.1481945507831675E-2</v>
      </c>
      <c r="FP536">
        <v>9.6784283407079646E-2</v>
      </c>
      <c r="FQ536">
        <v>0.267943229</v>
      </c>
      <c r="FR536">
        <v>6.7743230755285364E-2</v>
      </c>
      <c r="FS536">
        <v>7.2081563264687828E-2</v>
      </c>
      <c r="FT536">
        <v>4.1742523941636182E-2</v>
      </c>
      <c r="FU536">
        <v>432000000</v>
      </c>
      <c r="FV536">
        <v>432000000</v>
      </c>
      <c r="FW536">
        <v>504936660</v>
      </c>
      <c r="FX536">
        <v>504936660</v>
      </c>
      <c r="FY536">
        <v>504936660</v>
      </c>
      <c r="FZ536">
        <v>504936660</v>
      </c>
      <c r="GA536">
        <v>504936660</v>
      </c>
      <c r="GB536">
        <v>504936660</v>
      </c>
      <c r="GC536">
        <v>504936660</v>
      </c>
      <c r="GD536">
        <v>504936660</v>
      </c>
    </row>
    <row r="537" spans="1:186" x14ac:dyDescent="0.4">
      <c r="A537" t="s">
        <v>1502</v>
      </c>
      <c r="B537" t="s">
        <v>1503</v>
      </c>
      <c r="C537" t="s">
        <v>293</v>
      </c>
      <c r="D537" t="s">
        <v>191</v>
      </c>
      <c r="E537" t="s">
        <v>191</v>
      </c>
      <c r="F537" t="s">
        <v>191</v>
      </c>
      <c r="G537" t="s">
        <v>180</v>
      </c>
      <c r="H537" t="s">
        <v>191</v>
      </c>
      <c r="I537" t="s">
        <v>583</v>
      </c>
      <c r="J537" t="s">
        <v>191</v>
      </c>
      <c r="K537" t="s">
        <v>191</v>
      </c>
      <c r="L537" t="s">
        <v>191</v>
      </c>
      <c r="M537" t="s">
        <v>191</v>
      </c>
      <c r="N537">
        <v>2448058494.9899998</v>
      </c>
      <c r="O537">
        <v>2745282333.54</v>
      </c>
      <c r="P537">
        <v>2802655817.1399999</v>
      </c>
      <c r="Q537">
        <v>2555101774.4699998</v>
      </c>
      <c r="R537">
        <v>2139870910.1600001</v>
      </c>
      <c r="S537">
        <v>1754784560.73</v>
      </c>
      <c r="T537">
        <v>1751879686.6900001</v>
      </c>
      <c r="U537">
        <v>1842949365.97</v>
      </c>
      <c r="V537">
        <v>1895064146.3</v>
      </c>
      <c r="W537">
        <v>1248063493.25</v>
      </c>
      <c r="X537">
        <v>2.2361</v>
      </c>
      <c r="Y537">
        <v>1.5640000000000001</v>
      </c>
      <c r="Z537">
        <v>-4.3651</v>
      </c>
      <c r="AA537">
        <v>2.5173000000000001</v>
      </c>
      <c r="AB537">
        <v>-7.3681000000000001</v>
      </c>
      <c r="AC537">
        <v>2.1429999999999998</v>
      </c>
      <c r="AD537">
        <v>3.4925999999999999</v>
      </c>
      <c r="AE537">
        <v>4.2439</v>
      </c>
      <c r="AF537">
        <v>4.7907999999999999</v>
      </c>
      <c r="AG537">
        <v>5.1745999999999999</v>
      </c>
      <c r="AH537">
        <v>65.104100000000003</v>
      </c>
      <c r="AI537">
        <v>69.388599999999997</v>
      </c>
      <c r="AJ537">
        <v>76.402100000000004</v>
      </c>
      <c r="AK537">
        <v>73.530500000000004</v>
      </c>
      <c r="AL537">
        <v>78.474100000000007</v>
      </c>
      <c r="AM537">
        <v>75.521600000000007</v>
      </c>
      <c r="AN537">
        <v>72.478700000000003</v>
      </c>
      <c r="AO537">
        <v>71.371499999999997</v>
      </c>
      <c r="AP537">
        <v>68.9619</v>
      </c>
      <c r="AQ537">
        <v>47.001300000000001</v>
      </c>
      <c r="AR537">
        <v>25.331</v>
      </c>
      <c r="AS537">
        <v>12.1412</v>
      </c>
      <c r="AT537">
        <v>2.0899000000000001</v>
      </c>
      <c r="AU537">
        <v>-8.8328000000000007</v>
      </c>
      <c r="AV537">
        <v>-16.251000000000001</v>
      </c>
      <c r="AW537">
        <v>-17.995799999999999</v>
      </c>
      <c r="AX537">
        <v>-0.16550000000000001</v>
      </c>
      <c r="AY537">
        <v>5.1984000000000004</v>
      </c>
      <c r="AZ537">
        <v>2.8277999999999999</v>
      </c>
      <c r="BA537">
        <v>-34.141399999999997</v>
      </c>
      <c r="BB537">
        <v>667729706.17999995</v>
      </c>
      <c r="BC537">
        <v>631268592.03999996</v>
      </c>
      <c r="BD537">
        <v>1562192861.03</v>
      </c>
      <c r="BE537">
        <v>1084701436.8299999</v>
      </c>
      <c r="BF537">
        <v>626562733.16999996</v>
      </c>
      <c r="BG537">
        <v>550803077.65999997</v>
      </c>
      <c r="BH537">
        <v>556230065.25</v>
      </c>
      <c r="BI537">
        <v>685361129.67999995</v>
      </c>
      <c r="BJ537">
        <v>647478000.00999999</v>
      </c>
      <c r="BK537">
        <v>548470528.13</v>
      </c>
      <c r="BL537">
        <v>0.27275888527440095</v>
      </c>
      <c r="BM537">
        <v>0.22994669230468134</v>
      </c>
      <c r="BN537">
        <v>0.55739732701968248</v>
      </c>
      <c r="BO537">
        <v>0.42452376952968834</v>
      </c>
      <c r="BP537">
        <v>0.29280398653727729</v>
      </c>
      <c r="BQ537">
        <v>0.31388643938767208</v>
      </c>
      <c r="BR537">
        <v>0.31750471763328714</v>
      </c>
      <c r="BS537">
        <v>0.37188277786420554</v>
      </c>
      <c r="BT537">
        <v>0.34166547938451702</v>
      </c>
      <c r="BU537">
        <v>0.43945723202091586</v>
      </c>
      <c r="BV537">
        <v>55.122300000000003</v>
      </c>
      <c r="BW537">
        <v>29.906400000000001</v>
      </c>
      <c r="BX537">
        <v>14.889799999999999</v>
      </c>
      <c r="BY537">
        <v>26.214500000000001</v>
      </c>
      <c r="BZ537">
        <v>6.5644</v>
      </c>
      <c r="CA537">
        <v>11.715199999999999</v>
      </c>
      <c r="CB537">
        <v>9.1832999999999991</v>
      </c>
      <c r="CC537">
        <v>14.0505</v>
      </c>
      <c r="CD537">
        <v>15.986700000000001</v>
      </c>
      <c r="CE537">
        <v>45.198399999999999</v>
      </c>
      <c r="CF537">
        <v>4097447686.8000002</v>
      </c>
      <c r="CG537">
        <v>4562893327.1999998</v>
      </c>
      <c r="CH537">
        <v>3582405379.8000002</v>
      </c>
      <c r="CI537">
        <v>2590472047.8000002</v>
      </c>
      <c r="CJ537">
        <v>1621429485</v>
      </c>
      <c r="CK537">
        <v>2086875125.4000001</v>
      </c>
      <c r="CL537">
        <v>3368758200.5999999</v>
      </c>
      <c r="CM537">
        <v>3193262303.4000001</v>
      </c>
      <c r="CN537">
        <v>3307716149.4000001</v>
      </c>
      <c r="CO537">
        <v>2827009996.1999998</v>
      </c>
      <c r="CP537">
        <v>2.9106000000000001</v>
      </c>
      <c r="CQ537">
        <v>1.4888999999999999</v>
      </c>
      <c r="CR537">
        <v>-20.5153</v>
      </c>
      <c r="CS537">
        <v>4.9881000000000002</v>
      </c>
      <c r="CT537">
        <v>-37.540300000000002</v>
      </c>
      <c r="CU537">
        <v>1.8315999999999999</v>
      </c>
      <c r="CV537">
        <v>8.1626999999999992</v>
      </c>
      <c r="CW537">
        <v>8.1034000000000006</v>
      </c>
      <c r="CX537">
        <v>11.7567</v>
      </c>
      <c r="CY537">
        <v>11.3133</v>
      </c>
      <c r="CZ537">
        <v>2</v>
      </c>
      <c r="DA537">
        <v>2</v>
      </c>
      <c r="DB537">
        <v>1</v>
      </c>
      <c r="DC537">
        <v>1</v>
      </c>
      <c r="DD537">
        <v>1</v>
      </c>
      <c r="DE537">
        <v>1</v>
      </c>
      <c r="DF537">
        <v>1.9229392441697459</v>
      </c>
      <c r="DG537">
        <v>1.732691284070786</v>
      </c>
      <c r="DH537">
        <v>1.7454375651917213</v>
      </c>
      <c r="DI537">
        <v>2.2651171286473328</v>
      </c>
      <c r="DJ537" t="s">
        <v>202</v>
      </c>
      <c r="DK537" t="s">
        <v>1433</v>
      </c>
      <c r="DL537">
        <v>52.999099999999999</v>
      </c>
      <c r="DM537">
        <v>47.238700000000001</v>
      </c>
      <c r="DN537">
        <v>45.572000000000003</v>
      </c>
      <c r="DO537">
        <v>41.204599999999999</v>
      </c>
      <c r="DP537">
        <v>42.465299999999999</v>
      </c>
      <c r="DQ537">
        <v>40.976199999999999</v>
      </c>
      <c r="DR537">
        <v>41.025799999999997</v>
      </c>
      <c r="DS537">
        <v>41.597999999999999</v>
      </c>
      <c r="DT537">
        <v>41.217199999999998</v>
      </c>
      <c r="DU537">
        <v>41.253999999999998</v>
      </c>
      <c r="DW537">
        <v>0.30630000000000002</v>
      </c>
      <c r="DX537">
        <v>0.24310000000000001</v>
      </c>
      <c r="DY537">
        <v>0.56320000000000003</v>
      </c>
      <c r="DZ537">
        <v>0.40489999999999998</v>
      </c>
      <c r="EA537">
        <v>0.26690000000000003</v>
      </c>
      <c r="EB537">
        <v>0.28289999999999998</v>
      </c>
      <c r="EC537">
        <v>0.31719999999999998</v>
      </c>
      <c r="ED537">
        <v>0.38129999999999997</v>
      </c>
      <c r="EE537">
        <v>0.34639999999999999</v>
      </c>
      <c r="EF537">
        <v>0.34899999999999998</v>
      </c>
      <c r="EG537">
        <v>50056433.009999998</v>
      </c>
      <c r="EH537">
        <v>59122648.43</v>
      </c>
      <c r="EI537">
        <v>61408930.479999997</v>
      </c>
      <c r="EJ537">
        <v>50474054.780000001</v>
      </c>
      <c r="EK537">
        <v>49553882.5</v>
      </c>
      <c r="EL537">
        <v>34701093.009999998</v>
      </c>
      <c r="EM537">
        <v>15978884.24</v>
      </c>
      <c r="EN537">
        <v>29613881.219999999</v>
      </c>
      <c r="EO537">
        <v>25077167.579999998</v>
      </c>
      <c r="EP537">
        <v>13732049.189999999</v>
      </c>
      <c r="EQ537">
        <v>690960695.41999996</v>
      </c>
      <c r="ER537">
        <v>996981640.60000002</v>
      </c>
      <c r="ES537">
        <v>1031202216.77</v>
      </c>
      <c r="ET537">
        <v>1073016063.6</v>
      </c>
      <c r="EU537">
        <v>911245978.23000002</v>
      </c>
      <c r="EV537">
        <v>704328782.54999995</v>
      </c>
      <c r="EW537">
        <v>645052643.49000001</v>
      </c>
      <c r="EX537">
        <v>761709838.13</v>
      </c>
      <c r="EY537">
        <v>724075123.94000006</v>
      </c>
      <c r="EZ537">
        <v>210986366.53</v>
      </c>
      <c r="FA537">
        <v>7.2444689461783687E-2</v>
      </c>
      <c r="FB537">
        <v>5.9301642098864543E-2</v>
      </c>
      <c r="FC537">
        <v>5.9550813100799106E-2</v>
      </c>
      <c r="FD537">
        <v>4.7039421395666796E-2</v>
      </c>
      <c r="FE537">
        <v>5.4380357975629401E-2</v>
      </c>
      <c r="FF537">
        <v>4.9268315976475921E-2</v>
      </c>
      <c r="FG537">
        <v>2.4771442147027981E-2</v>
      </c>
      <c r="FH537">
        <v>3.8878165592165871E-2</v>
      </c>
      <c r="FI537">
        <v>3.4633378154941281E-2</v>
      </c>
      <c r="FJ537">
        <v>6.5085007225087449E-2</v>
      </c>
      <c r="FK537">
        <v>7.2444689461783687E-2</v>
      </c>
      <c r="FL537">
        <v>5.9301642098864543E-2</v>
      </c>
      <c r="FM537">
        <v>5.9550813100799106E-2</v>
      </c>
      <c r="FN537">
        <v>4.7039421395666796E-2</v>
      </c>
      <c r="FO537">
        <v>5.4380357975629401E-2</v>
      </c>
      <c r="FP537">
        <v>4.9268315976475921E-2</v>
      </c>
      <c r="FQ537">
        <v>2.4771442147027981E-2</v>
      </c>
      <c r="FR537">
        <v>3.8878165592165871E-2</v>
      </c>
      <c r="FS537">
        <v>3.4633378154941281E-2</v>
      </c>
      <c r="FT537">
        <v>6.5085007225087449E-2</v>
      </c>
      <c r="FU537">
        <v>381512820</v>
      </c>
      <c r="FV537">
        <v>381512820</v>
      </c>
      <c r="FW537">
        <v>381512820</v>
      </c>
      <c r="FX537">
        <v>381512820</v>
      </c>
      <c r="FY537">
        <v>381512820</v>
      </c>
      <c r="FZ537">
        <v>381512820</v>
      </c>
      <c r="GA537">
        <v>381512820</v>
      </c>
      <c r="GB537">
        <v>381512820</v>
      </c>
      <c r="GC537">
        <v>381512820</v>
      </c>
      <c r="GD537">
        <v>381512820</v>
      </c>
    </row>
    <row r="538" spans="1:186" x14ac:dyDescent="0.4">
      <c r="A538" t="s">
        <v>1504</v>
      </c>
      <c r="B538" t="s">
        <v>1505</v>
      </c>
      <c r="C538" t="s">
        <v>190</v>
      </c>
      <c r="D538" t="s">
        <v>180</v>
      </c>
      <c r="E538" t="s">
        <v>201</v>
      </c>
      <c r="F538" t="s">
        <v>201</v>
      </c>
      <c r="G538" t="s">
        <v>180</v>
      </c>
      <c r="H538" t="s">
        <v>180</v>
      </c>
      <c r="I538" t="s">
        <v>180</v>
      </c>
      <c r="J538" t="s">
        <v>180</v>
      </c>
      <c r="K538" t="s">
        <v>180</v>
      </c>
      <c r="L538" t="s">
        <v>180</v>
      </c>
      <c r="M538" t="s">
        <v>180</v>
      </c>
      <c r="N538">
        <v>3582280987.4699998</v>
      </c>
      <c r="O538">
        <v>3581882634.7800002</v>
      </c>
      <c r="P538">
        <v>3685177303.6599998</v>
      </c>
      <c r="Q538">
        <v>4079124656.2399998</v>
      </c>
      <c r="R538">
        <v>4385065062.5900002</v>
      </c>
      <c r="S538">
        <v>5751631052.8900003</v>
      </c>
      <c r="T538">
        <v>6509801823.7200003</v>
      </c>
      <c r="U538">
        <v>6787021224.1499996</v>
      </c>
      <c r="V538">
        <v>6902141258.1999998</v>
      </c>
      <c r="W538">
        <v>6680485318.29</v>
      </c>
      <c r="X538">
        <v>1.8334999999999999</v>
      </c>
      <c r="Y538">
        <v>2.2633999999999999</v>
      </c>
      <c r="Z538">
        <v>2.5602</v>
      </c>
      <c r="AA538">
        <v>3.9765000000000001</v>
      </c>
      <c r="AB538">
        <v>3.9413999999999998</v>
      </c>
      <c r="AC538">
        <v>2.5299999999999998</v>
      </c>
      <c r="AD538">
        <v>1.7698</v>
      </c>
      <c r="AE538">
        <v>3.0741999999999998</v>
      </c>
      <c r="AF538">
        <v>2.2006000000000001</v>
      </c>
      <c r="AG538">
        <v>1.8355999999999999</v>
      </c>
      <c r="AH538">
        <v>45.311900000000001</v>
      </c>
      <c r="AI538">
        <v>44.569899999999997</v>
      </c>
      <c r="AJ538">
        <v>45.380099999999999</v>
      </c>
      <c r="AK538">
        <v>48.336199999999998</v>
      </c>
      <c r="AL538">
        <v>49.013599999999997</v>
      </c>
      <c r="AM538">
        <v>45.9604</v>
      </c>
      <c r="AN538">
        <v>52.084400000000002</v>
      </c>
      <c r="AO538">
        <v>52.5458</v>
      </c>
      <c r="AP538">
        <v>52.985300000000002</v>
      </c>
      <c r="AQ538">
        <v>51.114400000000003</v>
      </c>
      <c r="AR538">
        <v>3.1680000000000001</v>
      </c>
      <c r="AS538">
        <v>-1.11E-2</v>
      </c>
      <c r="AT538">
        <v>2.8837999999999999</v>
      </c>
      <c r="AU538">
        <v>10.690099999999999</v>
      </c>
      <c r="AV538">
        <v>7.5000999999999998</v>
      </c>
      <c r="AW538">
        <v>31.164100000000001</v>
      </c>
      <c r="AX538">
        <v>13.181800000000001</v>
      </c>
      <c r="AY538">
        <v>4.2584999999999997</v>
      </c>
      <c r="AZ538">
        <v>1.6961999999999999</v>
      </c>
      <c r="BA538">
        <v>-3.2113999999999998</v>
      </c>
      <c r="BB538">
        <v>1235814183.6400001</v>
      </c>
      <c r="BC538">
        <v>1300659652.8699999</v>
      </c>
      <c r="BD538">
        <v>1395863516.46</v>
      </c>
      <c r="BE538">
        <v>1634890299.3299999</v>
      </c>
      <c r="BF538">
        <v>1709262283.6700001</v>
      </c>
      <c r="BG538">
        <v>1656485627.4400001</v>
      </c>
      <c r="BH538">
        <v>1718583578.8800001</v>
      </c>
      <c r="BI538">
        <v>2210055245.6799998</v>
      </c>
      <c r="BJ538">
        <v>1953144398.9400001</v>
      </c>
      <c r="BK538">
        <v>1741756017.5899999</v>
      </c>
      <c r="BL538">
        <v>0.34497968974588977</v>
      </c>
      <c r="BM538">
        <v>0.36312179529296235</v>
      </c>
      <c r="BN538">
        <v>0.37877784471148057</v>
      </c>
      <c r="BO538">
        <v>0.40079439514775383</v>
      </c>
      <c r="BP538">
        <v>0.38979177259012876</v>
      </c>
      <c r="BQ538">
        <v>0.28800276168751682</v>
      </c>
      <c r="BR538">
        <v>0.263999369783875</v>
      </c>
      <c r="BS538">
        <v>0.32562963525383481</v>
      </c>
      <c r="BT538">
        <v>0.28297659028922251</v>
      </c>
      <c r="BU538">
        <v>0.26072297664084026</v>
      </c>
      <c r="BV538">
        <v>86.110799999999998</v>
      </c>
      <c r="BW538">
        <v>100.503</v>
      </c>
      <c r="BX538">
        <v>105.3991</v>
      </c>
      <c r="BY538">
        <v>99.527699999999996</v>
      </c>
      <c r="BZ538">
        <v>99.635000000000005</v>
      </c>
      <c r="CA538">
        <v>125.5014</v>
      </c>
      <c r="CB538">
        <v>84.2654</v>
      </c>
      <c r="CC538">
        <v>59.433500000000002</v>
      </c>
      <c r="CD538">
        <v>68.018100000000004</v>
      </c>
      <c r="CE538">
        <v>58.460900000000002</v>
      </c>
      <c r="CF538">
        <v>3690400000</v>
      </c>
      <c r="CG538">
        <v>7181518400</v>
      </c>
      <c r="CH538">
        <v>6539388800</v>
      </c>
      <c r="CI538">
        <v>5997672240</v>
      </c>
      <c r="CJ538">
        <v>3863162320</v>
      </c>
      <c r="CK538">
        <v>6352570893.3599997</v>
      </c>
      <c r="CL538">
        <v>7980053976.2399998</v>
      </c>
      <c r="CM538">
        <v>8719481360.3199997</v>
      </c>
      <c r="CN538">
        <v>6328346053.3599997</v>
      </c>
      <c r="CO538">
        <v>6942935047.9200001</v>
      </c>
      <c r="CP538">
        <v>1.8262</v>
      </c>
      <c r="CQ538">
        <v>2.1728000000000001</v>
      </c>
      <c r="CR538">
        <v>2.02</v>
      </c>
      <c r="CS538">
        <v>4.5739999999999998</v>
      </c>
      <c r="CT538">
        <v>4.8520000000000003</v>
      </c>
      <c r="CU538">
        <v>2.4268999999999998</v>
      </c>
      <c r="CV538">
        <v>1.0978000000000001</v>
      </c>
      <c r="CW538">
        <v>3.6499000000000001</v>
      </c>
      <c r="CX538">
        <v>1.7867999999999999</v>
      </c>
      <c r="CY538">
        <v>1.1335</v>
      </c>
      <c r="CZ538">
        <v>1</v>
      </c>
      <c r="DA538">
        <v>2</v>
      </c>
      <c r="DB538">
        <v>2</v>
      </c>
      <c r="DC538">
        <v>1</v>
      </c>
      <c r="DD538">
        <v>1</v>
      </c>
      <c r="DE538">
        <v>1</v>
      </c>
      <c r="DF538">
        <v>1.2258520600677563</v>
      </c>
      <c r="DG538">
        <v>1.2847287598414752</v>
      </c>
      <c r="DH538">
        <v>0.91686707307557491</v>
      </c>
      <c r="DI538">
        <v>1.0392860274554394</v>
      </c>
      <c r="DJ538" t="s">
        <v>181</v>
      </c>
      <c r="DK538" t="s">
        <v>196</v>
      </c>
      <c r="DL538">
        <v>27.862400000000001</v>
      </c>
      <c r="DM538">
        <v>37.4024</v>
      </c>
      <c r="DN538">
        <v>26.3279</v>
      </c>
      <c r="DO538">
        <v>26.897600000000001</v>
      </c>
      <c r="DP538">
        <v>26.034500000000001</v>
      </c>
      <c r="DQ538">
        <v>25.176400000000001</v>
      </c>
      <c r="DR538">
        <v>28.514500000000002</v>
      </c>
      <c r="DS538">
        <v>28.1143</v>
      </c>
      <c r="DT538">
        <v>25.996400000000001</v>
      </c>
      <c r="DU538">
        <v>26.92</v>
      </c>
      <c r="DW538">
        <v>0.35039999999999999</v>
      </c>
      <c r="DX538">
        <v>0.36309999999999998</v>
      </c>
      <c r="DY538">
        <v>0.38419999999999999</v>
      </c>
      <c r="DZ538">
        <v>0.42109999999999997</v>
      </c>
      <c r="EA538">
        <v>0.40389999999999998</v>
      </c>
      <c r="EB538">
        <v>0.32679999999999998</v>
      </c>
      <c r="EC538">
        <v>0.28029999999999999</v>
      </c>
      <c r="ED538">
        <v>0.33239999999999997</v>
      </c>
      <c r="EE538">
        <v>0.28539999999999999</v>
      </c>
      <c r="EF538">
        <v>0.25650000000000001</v>
      </c>
      <c r="EG538">
        <v>29700694.949999999</v>
      </c>
      <c r="EH538">
        <v>28719722.18</v>
      </c>
      <c r="EI538">
        <v>45493237.119999997</v>
      </c>
      <c r="EJ538">
        <v>56236772.729999997</v>
      </c>
      <c r="EK538">
        <v>47397068.810000002</v>
      </c>
      <c r="EL538">
        <v>76565698.939999998</v>
      </c>
      <c r="EM538">
        <v>89291501.579999998</v>
      </c>
      <c r="EN538">
        <v>90877892.760000005</v>
      </c>
      <c r="EO538">
        <v>98624668.109999999</v>
      </c>
      <c r="EP538">
        <v>98444061.640000001</v>
      </c>
      <c r="EQ538">
        <v>884478218.66999996</v>
      </c>
      <c r="ER538">
        <v>957776259.30999994</v>
      </c>
      <c r="ES538">
        <v>1205931111.8599999</v>
      </c>
      <c r="ET538">
        <v>1294549135.0599999</v>
      </c>
      <c r="EU538">
        <v>1368114792.97</v>
      </c>
      <c r="EV538">
        <v>1707981469.8599999</v>
      </c>
      <c r="EW538">
        <v>2471827764.6599998</v>
      </c>
      <c r="EX538">
        <v>2562886504.4000001</v>
      </c>
      <c r="EY538">
        <v>2474995233.6599998</v>
      </c>
      <c r="EZ538">
        <v>2419973446.0900002</v>
      </c>
      <c r="FA538">
        <v>3.3579905443755616E-2</v>
      </c>
      <c r="FB538">
        <v>2.9985836358786162E-2</v>
      </c>
      <c r="FC538">
        <v>3.7724573711206681E-2</v>
      </c>
      <c r="FD538">
        <v>4.3441203741867648E-2</v>
      </c>
      <c r="FE538">
        <v>3.4644073036522838E-2</v>
      </c>
      <c r="FF538">
        <v>4.4828178929995036E-2</v>
      </c>
      <c r="FG538">
        <v>3.6123674495695313E-2</v>
      </c>
      <c r="FH538">
        <v>3.5459195170749677E-2</v>
      </c>
      <c r="FI538">
        <v>3.9848427491375314E-2</v>
      </c>
      <c r="FJ538">
        <v>4.0679810681004805E-2</v>
      </c>
      <c r="FK538">
        <v>3.3579905443755616E-2</v>
      </c>
      <c r="FL538">
        <v>2.9985836358786162E-2</v>
      </c>
      <c r="FM538">
        <v>3.7724573711206681E-2</v>
      </c>
      <c r="FN538">
        <v>4.3441203741867648E-2</v>
      </c>
      <c r="FO538">
        <v>3.4644073036522838E-2</v>
      </c>
      <c r="FP538">
        <v>4.4828178929995036E-2</v>
      </c>
      <c r="FQ538">
        <v>3.6123674495695313E-2</v>
      </c>
      <c r="FR538">
        <v>3.5459195170749677E-2</v>
      </c>
      <c r="FS538">
        <v>3.9848427491375314E-2</v>
      </c>
      <c r="FT538">
        <v>4.0679810681004805E-2</v>
      </c>
      <c r="FU538">
        <v>738080000</v>
      </c>
      <c r="FV538">
        <v>738080000</v>
      </c>
      <c r="FW538">
        <v>738080000</v>
      </c>
      <c r="FX538">
        <v>751588000</v>
      </c>
      <c r="FY538">
        <v>751588000</v>
      </c>
      <c r="FZ538">
        <v>963971304</v>
      </c>
      <c r="GA538">
        <v>960295304</v>
      </c>
      <c r="GB538">
        <v>960295304</v>
      </c>
      <c r="GC538">
        <v>960295304</v>
      </c>
      <c r="GD538">
        <v>960295304</v>
      </c>
    </row>
    <row r="539" spans="1:186" x14ac:dyDescent="0.4">
      <c r="A539" t="s">
        <v>1506</v>
      </c>
      <c r="B539" t="s">
        <v>1507</v>
      </c>
      <c r="C539" t="s">
        <v>1384</v>
      </c>
      <c r="D539" t="s">
        <v>191</v>
      </c>
      <c r="E539" t="s">
        <v>191</v>
      </c>
      <c r="F539" t="s">
        <v>583</v>
      </c>
      <c r="G539" t="s">
        <v>191</v>
      </c>
      <c r="H539" t="s">
        <v>180</v>
      </c>
      <c r="I539" t="s">
        <v>180</v>
      </c>
      <c r="J539" t="s">
        <v>180</v>
      </c>
      <c r="K539" t="s">
        <v>180</v>
      </c>
      <c r="L539" t="s">
        <v>180</v>
      </c>
      <c r="M539" t="s">
        <v>180</v>
      </c>
      <c r="N539">
        <v>11508868302.77</v>
      </c>
      <c r="O539">
        <v>11612790534.27</v>
      </c>
      <c r="P539">
        <v>10977067608.719999</v>
      </c>
      <c r="Q539">
        <v>9602096530.1499996</v>
      </c>
      <c r="R539">
        <v>10221161511.219999</v>
      </c>
      <c r="S539">
        <v>9537094751.3899994</v>
      </c>
      <c r="T539">
        <v>8217689095.3299999</v>
      </c>
      <c r="U539">
        <v>11555043660.99</v>
      </c>
      <c r="V539">
        <v>16875933182.809999</v>
      </c>
      <c r="W539">
        <v>19915586796.599998</v>
      </c>
      <c r="X539">
        <v>2.2290000000000001</v>
      </c>
      <c r="Y539">
        <v>1.3702000000000001</v>
      </c>
      <c r="Z539">
        <v>-2.4047000000000001</v>
      </c>
      <c r="AA539">
        <v>1.6392</v>
      </c>
      <c r="AB539">
        <v>2.0341</v>
      </c>
      <c r="AC539">
        <v>2.1316000000000002</v>
      </c>
      <c r="AD539">
        <v>3.1362000000000001</v>
      </c>
      <c r="AE539">
        <v>0.61450000000000005</v>
      </c>
      <c r="AF539">
        <v>11.302899999999999</v>
      </c>
      <c r="AG539">
        <v>8.3635000000000002</v>
      </c>
      <c r="AH539">
        <v>72.963899999999995</v>
      </c>
      <c r="AI539">
        <v>73.346299999999999</v>
      </c>
      <c r="AJ539">
        <v>76.154300000000006</v>
      </c>
      <c r="AK539">
        <v>71.867199999999997</v>
      </c>
      <c r="AL539">
        <v>73.415300000000002</v>
      </c>
      <c r="AM539">
        <v>71.112899999999996</v>
      </c>
      <c r="AN539">
        <v>65.829599999999999</v>
      </c>
      <c r="AO539">
        <v>82.893500000000003</v>
      </c>
      <c r="AP539">
        <v>53.066400000000002</v>
      </c>
      <c r="AQ539">
        <v>48.397100000000002</v>
      </c>
      <c r="AR539">
        <v>1.8562000000000001</v>
      </c>
      <c r="AS539">
        <v>0.90300000000000002</v>
      </c>
      <c r="AT539">
        <v>-5.4743000000000004</v>
      </c>
      <c r="AU539">
        <v>-10.399800000000001</v>
      </c>
      <c r="AV539">
        <v>3.9213</v>
      </c>
      <c r="AW539">
        <v>-6.6927000000000003</v>
      </c>
      <c r="AX539">
        <v>-13.8345</v>
      </c>
      <c r="AY539">
        <v>95.597200000000001</v>
      </c>
      <c r="AZ539">
        <v>5.1890000000000001</v>
      </c>
      <c r="BA539">
        <v>17.790600000000001</v>
      </c>
      <c r="BB539">
        <v>13331704111.91</v>
      </c>
      <c r="BC539">
        <v>13429809356.860001</v>
      </c>
      <c r="BD539">
        <v>12358210319.799999</v>
      </c>
      <c r="BE539">
        <v>11759162595.99</v>
      </c>
      <c r="BF539">
        <v>11595335895.559999</v>
      </c>
      <c r="BG539">
        <v>11992725178.75</v>
      </c>
      <c r="BH539">
        <v>9548681528.1599998</v>
      </c>
      <c r="BI539">
        <v>8353350843.4799995</v>
      </c>
      <c r="BJ539">
        <v>69319303317.479996</v>
      </c>
      <c r="BK539">
        <v>72843631643.639999</v>
      </c>
      <c r="BL539">
        <v>1.1583853217523805</v>
      </c>
      <c r="BM539">
        <v>1.1564670280780383</v>
      </c>
      <c r="BN539">
        <v>1.1258207346726046</v>
      </c>
      <c r="BO539">
        <v>1.2246453218905833</v>
      </c>
      <c r="BP539">
        <v>1.1344440534308686</v>
      </c>
      <c r="BQ539">
        <v>1.2574820206124198</v>
      </c>
      <c r="BR539">
        <v>1.1619667545692844</v>
      </c>
      <c r="BS539">
        <v>0.72291815492493872</v>
      </c>
      <c r="BT539">
        <v>4.1075834187403251</v>
      </c>
      <c r="BU539">
        <v>3.6576191496439319</v>
      </c>
      <c r="BV539">
        <v>74.776300000000006</v>
      </c>
      <c r="BW539">
        <v>72.035200000000003</v>
      </c>
      <c r="BX539">
        <v>66.819000000000003</v>
      </c>
      <c r="BY539">
        <v>68.213099999999997</v>
      </c>
      <c r="BZ539">
        <v>62.825099999999999</v>
      </c>
      <c r="CA539">
        <v>59.212299999999999</v>
      </c>
      <c r="CB539">
        <v>58.4315</v>
      </c>
      <c r="CC539">
        <v>44.859900000000003</v>
      </c>
      <c r="CD539">
        <v>50.219799999999999</v>
      </c>
      <c r="CE539">
        <v>63.963200000000001</v>
      </c>
      <c r="CF539">
        <v>4261170675.1999998</v>
      </c>
      <c r="CG539">
        <v>5359753739.8999996</v>
      </c>
      <c r="CH539">
        <v>4713920059.4399996</v>
      </c>
      <c r="CI539">
        <v>3628653153.0999999</v>
      </c>
      <c r="CJ539">
        <v>2257088842.02</v>
      </c>
      <c r="CK539">
        <v>2516753930.04</v>
      </c>
      <c r="CL539">
        <v>2649915513.6399999</v>
      </c>
      <c r="CM539">
        <v>3828395528.5</v>
      </c>
      <c r="CN539">
        <v>24261807534.18</v>
      </c>
      <c r="CO539">
        <v>21724326118.380001</v>
      </c>
      <c r="CP539">
        <v>3.3471000000000002</v>
      </c>
      <c r="CQ539">
        <v>1.7228000000000001</v>
      </c>
      <c r="CR539">
        <v>-9.1523000000000003</v>
      </c>
      <c r="CS539">
        <v>2.9430999999999998</v>
      </c>
      <c r="CT539">
        <v>3.0796999999999999</v>
      </c>
      <c r="CU539">
        <v>3.0832999999999999</v>
      </c>
      <c r="CV539">
        <v>3.7115</v>
      </c>
      <c r="CW539">
        <v>-11.7859</v>
      </c>
      <c r="CX539">
        <v>22.0059</v>
      </c>
      <c r="CY539">
        <v>10.613099999999999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.32246480523897048</v>
      </c>
      <c r="DG539">
        <v>0.33131813611615513</v>
      </c>
      <c r="DH539">
        <v>1.4376572407203727</v>
      </c>
      <c r="DI539">
        <v>1.0908202876597537</v>
      </c>
      <c r="DJ539" t="s">
        <v>181</v>
      </c>
      <c r="DK539" t="s">
        <v>709</v>
      </c>
      <c r="DL539">
        <v>58.154600000000002</v>
      </c>
      <c r="DM539">
        <v>58.8232</v>
      </c>
      <c r="DN539">
        <v>58.241799999999998</v>
      </c>
      <c r="DO539">
        <v>59.414299999999997</v>
      </c>
      <c r="DP539">
        <v>59.611400000000003</v>
      </c>
      <c r="DQ539">
        <v>58.276000000000003</v>
      </c>
      <c r="DR539">
        <v>57.267800000000001</v>
      </c>
      <c r="DS539">
        <v>56.047400000000003</v>
      </c>
      <c r="DT539">
        <v>37.744700000000002</v>
      </c>
      <c r="DU539">
        <v>36.432200000000002</v>
      </c>
      <c r="DW539">
        <v>1.169</v>
      </c>
      <c r="DX539">
        <v>1.1617</v>
      </c>
      <c r="DY539">
        <v>1.0941000000000001</v>
      </c>
      <c r="DZ539">
        <v>1.1428</v>
      </c>
      <c r="EA539">
        <v>1.1698999999999999</v>
      </c>
      <c r="EB539">
        <v>1.2139</v>
      </c>
      <c r="EC539">
        <v>1.0755999999999999</v>
      </c>
      <c r="ED539">
        <v>0.84489999999999998</v>
      </c>
      <c r="EE539">
        <v>4.8762999999999996</v>
      </c>
      <c r="EF539">
        <v>3.9598</v>
      </c>
      <c r="EG539">
        <v>147547933.75999999</v>
      </c>
      <c r="EH539">
        <v>133381790.45999999</v>
      </c>
      <c r="EI539">
        <v>109167336.17</v>
      </c>
      <c r="EJ539">
        <v>133931529.97</v>
      </c>
      <c r="EK539">
        <v>143435495.18000001</v>
      </c>
      <c r="EL539">
        <v>152645595.58000001</v>
      </c>
      <c r="EM539">
        <v>105150870.44</v>
      </c>
      <c r="EN539">
        <v>351443929.02999997</v>
      </c>
      <c r="EO539">
        <v>247407997.62</v>
      </c>
      <c r="EP539">
        <v>308478713.93000001</v>
      </c>
      <c r="EQ539">
        <v>2409866705.6500001</v>
      </c>
      <c r="ER539">
        <v>629050280.97000003</v>
      </c>
      <c r="ES539">
        <v>1073119195.2</v>
      </c>
      <c r="ET539">
        <v>592195917.30999994</v>
      </c>
      <c r="EU539">
        <v>2093001566.0599999</v>
      </c>
      <c r="EV539">
        <v>1982737981.5999999</v>
      </c>
      <c r="EW539">
        <v>1311666305.2</v>
      </c>
      <c r="EX539">
        <v>5736834942.7200003</v>
      </c>
      <c r="EY539">
        <v>6716617449.2399998</v>
      </c>
      <c r="EZ539">
        <v>7575242017.7799997</v>
      </c>
      <c r="FA539">
        <v>6.1226595402172956E-2</v>
      </c>
      <c r="FB539">
        <v>0.2120367711374746</v>
      </c>
      <c r="FC539">
        <v>0.10172899400019976</v>
      </c>
      <c r="FD539">
        <v>0.22616084652925789</v>
      </c>
      <c r="FE539">
        <v>6.853100232027641E-2</v>
      </c>
      <c r="FF539">
        <v>7.6987275674630679E-2</v>
      </c>
      <c r="FG539">
        <v>8.0165869949649138E-2</v>
      </c>
      <c r="FH539">
        <v>6.1260944848340049E-2</v>
      </c>
      <c r="FI539">
        <v>3.6835207526668766E-2</v>
      </c>
      <c r="FJ539">
        <v>4.0721961517000187E-2</v>
      </c>
      <c r="FK539">
        <v>6.1226595402172956E-2</v>
      </c>
      <c r="FL539">
        <v>0.2120367711374746</v>
      </c>
      <c r="FM539">
        <v>0.10172899400019976</v>
      </c>
      <c r="FN539">
        <v>0.22616084652925789</v>
      </c>
      <c r="FO539">
        <v>6.853100232027641E-2</v>
      </c>
      <c r="FP539">
        <v>7.6987275674630679E-2</v>
      </c>
      <c r="FQ539">
        <v>8.0165869949649138E-2</v>
      </c>
      <c r="FR539">
        <v>6.1260944848340049E-2</v>
      </c>
      <c r="FS539">
        <v>3.6835207526668766E-2</v>
      </c>
      <c r="FT539">
        <v>4.0721961517000187E-2</v>
      </c>
      <c r="FU539">
        <v>665807918</v>
      </c>
      <c r="FV539">
        <v>665807918</v>
      </c>
      <c r="FW539">
        <v>665807918</v>
      </c>
      <c r="FX539">
        <v>665807918</v>
      </c>
      <c r="FY539">
        <v>665807918</v>
      </c>
      <c r="FZ539">
        <v>665807918</v>
      </c>
      <c r="GA539">
        <v>665807918</v>
      </c>
      <c r="GB539">
        <v>665807918</v>
      </c>
      <c r="GC539">
        <v>4003598603</v>
      </c>
      <c r="GD539">
        <v>4336192838</v>
      </c>
    </row>
    <row r="540" spans="1:186" x14ac:dyDescent="0.4">
      <c r="A540" t="s">
        <v>1508</v>
      </c>
      <c r="B540" t="s">
        <v>1509</v>
      </c>
      <c r="C540" t="s">
        <v>298</v>
      </c>
      <c r="D540" t="s">
        <v>180</v>
      </c>
      <c r="E540" t="s">
        <v>201</v>
      </c>
      <c r="F540" t="s">
        <v>201</v>
      </c>
      <c r="G540" t="s">
        <v>201</v>
      </c>
      <c r="H540" t="s">
        <v>899</v>
      </c>
      <c r="I540" t="s">
        <v>201</v>
      </c>
      <c r="J540" t="s">
        <v>899</v>
      </c>
      <c r="K540" t="s">
        <v>201</v>
      </c>
      <c r="L540" t="s">
        <v>899</v>
      </c>
      <c r="M540" t="s">
        <v>899</v>
      </c>
      <c r="N540">
        <v>95322374877</v>
      </c>
      <c r="O540">
        <v>89755211107</v>
      </c>
      <c r="P540">
        <v>87384092258</v>
      </c>
      <c r="Q540">
        <v>97468655222</v>
      </c>
      <c r="R540">
        <v>102865826951</v>
      </c>
      <c r="S540">
        <v>134913915434</v>
      </c>
      <c r="T540">
        <v>140881552897</v>
      </c>
      <c r="U540">
        <v>161034644301</v>
      </c>
      <c r="V540">
        <v>167330538537</v>
      </c>
      <c r="W540">
        <v>168150905428</v>
      </c>
      <c r="X540">
        <v>4.2473999999999998</v>
      </c>
      <c r="Y540">
        <v>1.2336</v>
      </c>
      <c r="Z540">
        <v>2.8397999999999999</v>
      </c>
      <c r="AA540">
        <v>3.4072</v>
      </c>
      <c r="AB540">
        <v>4.0232999999999999</v>
      </c>
      <c r="AC540">
        <v>3.3984000000000001</v>
      </c>
      <c r="AD540">
        <v>3.1850000000000001</v>
      </c>
      <c r="AE540">
        <v>5.6223000000000001</v>
      </c>
      <c r="AF540">
        <v>5.0854999999999997</v>
      </c>
      <c r="AG540">
        <v>5.1829999999999998</v>
      </c>
      <c r="AH540">
        <v>50.6661</v>
      </c>
      <c r="AI540">
        <v>46.706699999999998</v>
      </c>
      <c r="AJ540">
        <v>44.128399999999999</v>
      </c>
      <c r="AK540">
        <v>48.718699999999998</v>
      </c>
      <c r="AL540">
        <v>49.422800000000002</v>
      </c>
      <c r="AM540">
        <v>56.244199999999999</v>
      </c>
      <c r="AN540">
        <v>52.542200000000001</v>
      </c>
      <c r="AO540">
        <v>51.6813</v>
      </c>
      <c r="AP540">
        <v>51.024999999999999</v>
      </c>
      <c r="AQ540">
        <v>54.357300000000002</v>
      </c>
      <c r="AR540">
        <v>7.3853</v>
      </c>
      <c r="AS540">
        <v>-5.8403999999999998</v>
      </c>
      <c r="AT540">
        <v>-2.5337000000000001</v>
      </c>
      <c r="AU540">
        <v>11.418100000000001</v>
      </c>
      <c r="AV540">
        <v>5.5361000000000002</v>
      </c>
      <c r="AW540">
        <v>31.155200000000001</v>
      </c>
      <c r="AX540">
        <v>4.4233000000000002</v>
      </c>
      <c r="AY540">
        <v>14.305</v>
      </c>
      <c r="AZ540">
        <v>3.9097</v>
      </c>
      <c r="BA540">
        <v>0.49030000000000001</v>
      </c>
      <c r="BB540">
        <v>198833486017</v>
      </c>
      <c r="BC540">
        <v>185782491341</v>
      </c>
      <c r="BD540">
        <v>202308220227</v>
      </c>
      <c r="BE540">
        <v>205046854771</v>
      </c>
      <c r="BF540">
        <v>215289866760</v>
      </c>
      <c r="BG540">
        <v>240360335134</v>
      </c>
      <c r="BH540">
        <v>318563174838</v>
      </c>
      <c r="BI540">
        <v>442767670161</v>
      </c>
      <c r="BJ540">
        <v>479938045193</v>
      </c>
      <c r="BK540">
        <v>521892512166</v>
      </c>
      <c r="BL540">
        <v>2.0859057096884799</v>
      </c>
      <c r="BM540">
        <v>2.0698797211843543</v>
      </c>
      <c r="BN540">
        <v>2.3151607460736505</v>
      </c>
      <c r="BO540">
        <v>2.1037209788518569</v>
      </c>
      <c r="BP540">
        <v>2.0929192244043597</v>
      </c>
      <c r="BQ540">
        <v>1.7815829772695648</v>
      </c>
      <c r="BR540">
        <v>2.2612128294107103</v>
      </c>
      <c r="BS540">
        <v>2.7495181057648379</v>
      </c>
      <c r="BT540">
        <v>2.8682035532137875</v>
      </c>
      <c r="BU540">
        <v>3.1037151470437219</v>
      </c>
      <c r="BV540">
        <v>63.581299999999999</v>
      </c>
      <c r="BW540">
        <v>52.963799999999999</v>
      </c>
      <c r="BX540">
        <v>36.327500000000001</v>
      </c>
      <c r="BY540">
        <v>42.247199999999999</v>
      </c>
      <c r="BZ540">
        <v>70.472499999999997</v>
      </c>
      <c r="CA540">
        <v>59.097299999999997</v>
      </c>
      <c r="CB540">
        <v>52.386800000000001</v>
      </c>
      <c r="CC540">
        <v>57.789099999999998</v>
      </c>
      <c r="CD540">
        <v>50.063499999999998</v>
      </c>
      <c r="CE540">
        <v>61.445099999999996</v>
      </c>
      <c r="CF540">
        <v>52824983055.222</v>
      </c>
      <c r="CG540">
        <v>43346893071.632004</v>
      </c>
      <c r="CH540">
        <v>48147769873.382004</v>
      </c>
      <c r="CI540">
        <v>56239385133.737999</v>
      </c>
      <c r="CJ540">
        <v>38506960868.363998</v>
      </c>
      <c r="CK540">
        <v>48457597436.941002</v>
      </c>
      <c r="CL540">
        <v>55624506798.596001</v>
      </c>
      <c r="CM540">
        <v>60497652487.986</v>
      </c>
      <c r="CN540">
        <v>50449404720.682999</v>
      </c>
      <c r="CO540">
        <v>50945216529.262001</v>
      </c>
      <c r="CP540">
        <v>6.3167999999999997</v>
      </c>
      <c r="CQ540">
        <v>1.3907</v>
      </c>
      <c r="CR540">
        <v>1.7027000000000001</v>
      </c>
      <c r="CS540">
        <v>3.4083000000000001</v>
      </c>
      <c r="CT540">
        <v>5.0308000000000002</v>
      </c>
      <c r="CU540">
        <v>4.8118999999999996</v>
      </c>
      <c r="CV540">
        <v>4.1193999999999997</v>
      </c>
      <c r="CW540">
        <v>8.6895000000000007</v>
      </c>
      <c r="CX540">
        <v>8.3645999999999994</v>
      </c>
      <c r="CY540">
        <v>9.2309999999999999</v>
      </c>
      <c r="CZ540">
        <v>1</v>
      </c>
      <c r="DA540">
        <v>0</v>
      </c>
      <c r="DB540">
        <v>1</v>
      </c>
      <c r="DC540">
        <v>1</v>
      </c>
      <c r="DD540">
        <v>0</v>
      </c>
      <c r="DE540">
        <v>0</v>
      </c>
      <c r="DF540">
        <v>0.39483172675746747</v>
      </c>
      <c r="DG540">
        <v>0.37568097691392432</v>
      </c>
      <c r="DH540">
        <v>0.30149550202713093</v>
      </c>
      <c r="DI540">
        <v>0.30297319184567861</v>
      </c>
      <c r="DJ540" t="s">
        <v>202</v>
      </c>
      <c r="DK540" t="s">
        <v>709</v>
      </c>
      <c r="DL540">
        <v>4.1535000000000002</v>
      </c>
      <c r="DM540">
        <v>10.3019</v>
      </c>
      <c r="DN540">
        <v>8.952</v>
      </c>
      <c r="DO540">
        <v>8.9186999999999994</v>
      </c>
      <c r="DP540">
        <v>10.1684</v>
      </c>
      <c r="DQ540">
        <v>13.658300000000001</v>
      </c>
      <c r="DR540">
        <v>12.9039</v>
      </c>
      <c r="DS540">
        <v>7.8757999999999999</v>
      </c>
      <c r="DT540">
        <v>10.827</v>
      </c>
      <c r="DU540">
        <v>11.485900000000001</v>
      </c>
      <c r="DW540">
        <v>2.1602000000000001</v>
      </c>
      <c r="DX540">
        <v>2.0076000000000001</v>
      </c>
      <c r="DY540">
        <v>2.2841999999999998</v>
      </c>
      <c r="DZ540">
        <v>2.2185000000000001</v>
      </c>
      <c r="EA540">
        <v>2.1493000000000002</v>
      </c>
      <c r="EB540">
        <v>2.0217000000000001</v>
      </c>
      <c r="EC540">
        <v>2.3100999999999998</v>
      </c>
      <c r="ED540">
        <v>2.9331</v>
      </c>
      <c r="EE540">
        <v>2.9232</v>
      </c>
      <c r="EF540">
        <v>3.1113</v>
      </c>
      <c r="EG540">
        <v>-5571471</v>
      </c>
      <c r="EH540">
        <v>533712434</v>
      </c>
      <c r="EI540">
        <v>252005504</v>
      </c>
      <c r="EJ540">
        <v>461339624</v>
      </c>
      <c r="EK540">
        <v>812936465</v>
      </c>
      <c r="EL540">
        <v>924898841</v>
      </c>
      <c r="EM540">
        <v>1220287119</v>
      </c>
      <c r="EN540">
        <v>1245023830</v>
      </c>
      <c r="EO540">
        <v>641145897</v>
      </c>
      <c r="EP540">
        <v>384112805</v>
      </c>
      <c r="EQ540">
        <v>30597561154</v>
      </c>
      <c r="ER540">
        <v>25639483905</v>
      </c>
      <c r="ES540">
        <v>18473985585</v>
      </c>
      <c r="ET540">
        <v>29973316530</v>
      </c>
      <c r="EU540">
        <v>33944504402</v>
      </c>
      <c r="EV540">
        <v>53043994548</v>
      </c>
      <c r="EW540">
        <v>51979486003</v>
      </c>
      <c r="EX540">
        <v>54541135740</v>
      </c>
      <c r="EY540">
        <v>55423803271</v>
      </c>
      <c r="EZ540">
        <v>58933435155</v>
      </c>
      <c r="FA540">
        <v>-1.8208872831263693E-4</v>
      </c>
      <c r="FB540">
        <v>2.0816036546504737E-2</v>
      </c>
      <c r="FC540">
        <v>1.3641101041272681E-2</v>
      </c>
      <c r="FD540">
        <v>1.5391677578897539E-2</v>
      </c>
      <c r="FE540">
        <v>2.3948986126664497E-2</v>
      </c>
      <c r="FF540">
        <v>1.7436447780399541E-2</v>
      </c>
      <c r="FG540">
        <v>2.3476321388202475E-2</v>
      </c>
      <c r="FH540">
        <v>2.2827244301165336E-2</v>
      </c>
      <c r="FI540">
        <v>1.1568060276647845E-2</v>
      </c>
      <c r="FJ540">
        <v>6.5177399550823793E-3</v>
      </c>
      <c r="FL540">
        <v>2.0816036546504737E-2</v>
      </c>
      <c r="FM540">
        <v>1.3641101041272681E-2</v>
      </c>
      <c r="FN540">
        <v>1.5391677578897539E-2</v>
      </c>
      <c r="FO540">
        <v>2.3948986126664497E-2</v>
      </c>
      <c r="FP540">
        <v>1.7436447780399541E-2</v>
      </c>
      <c r="FQ540">
        <v>2.3476321388202475E-2</v>
      </c>
      <c r="FR540">
        <v>2.2827244301165336E-2</v>
      </c>
      <c r="FS540">
        <v>1.1568060276647845E-2</v>
      </c>
      <c r="FT540">
        <v>6.5177399550823793E-3</v>
      </c>
      <c r="FU540">
        <v>3462729405</v>
      </c>
      <c r="FV540">
        <v>3462729405</v>
      </c>
      <c r="FW540">
        <v>3462729405</v>
      </c>
      <c r="FX540">
        <v>3462729405</v>
      </c>
      <c r="FY540">
        <v>3462729405</v>
      </c>
      <c r="FZ540">
        <v>3462729405</v>
      </c>
      <c r="GA540">
        <v>3462729405</v>
      </c>
      <c r="GB540">
        <v>3462729405</v>
      </c>
      <c r="GC540">
        <v>3462729405</v>
      </c>
      <c r="GD540">
        <v>3462729405</v>
      </c>
    </row>
    <row r="541" spans="1:186" x14ac:dyDescent="0.4">
      <c r="A541" t="s">
        <v>1510</v>
      </c>
      <c r="B541" t="s">
        <v>1511</v>
      </c>
      <c r="C541" t="s">
        <v>190</v>
      </c>
      <c r="D541" t="s">
        <v>180</v>
      </c>
      <c r="E541" t="s">
        <v>180</v>
      </c>
      <c r="F541" t="s">
        <v>180</v>
      </c>
      <c r="G541" t="s">
        <v>180</v>
      </c>
      <c r="H541" t="s">
        <v>180</v>
      </c>
      <c r="I541" t="s">
        <v>180</v>
      </c>
      <c r="J541" t="s">
        <v>180</v>
      </c>
      <c r="K541" t="s">
        <v>191</v>
      </c>
      <c r="L541" t="s">
        <v>180</v>
      </c>
      <c r="M541" t="s">
        <v>180</v>
      </c>
      <c r="N541">
        <v>3207700859.73</v>
      </c>
      <c r="O541">
        <v>3581016733.1900001</v>
      </c>
      <c r="P541">
        <v>3861388384.2199998</v>
      </c>
      <c r="Q541">
        <v>4268727408.6500001</v>
      </c>
      <c r="R541">
        <v>5133824950.7799997</v>
      </c>
      <c r="S541">
        <v>5751716015.3199997</v>
      </c>
      <c r="T541">
        <v>6292313793.9300003</v>
      </c>
      <c r="U541">
        <v>6501579329.4099998</v>
      </c>
      <c r="V541">
        <v>7012396443.4799995</v>
      </c>
      <c r="W541">
        <v>7566055726.4700003</v>
      </c>
      <c r="X541">
        <v>5.8085000000000004</v>
      </c>
      <c r="Y541">
        <v>5.2281000000000004</v>
      </c>
      <c r="Z541">
        <v>5.7717999999999998</v>
      </c>
      <c r="AA541">
        <v>6.6782000000000004</v>
      </c>
      <c r="AB541">
        <v>6.2786</v>
      </c>
      <c r="AC541">
        <v>5.3936000000000002</v>
      </c>
      <c r="AD541">
        <v>6.0167000000000002</v>
      </c>
      <c r="AE541">
        <v>4.9218000000000002</v>
      </c>
      <c r="AF541">
        <v>5.2394999999999996</v>
      </c>
      <c r="AG541">
        <v>6.3685999999999998</v>
      </c>
      <c r="AH541">
        <v>38.191800000000001</v>
      </c>
      <c r="AI541">
        <v>40.793399999999998</v>
      </c>
      <c r="AJ541">
        <v>40.090400000000002</v>
      </c>
      <c r="AK541">
        <v>40.955399999999997</v>
      </c>
      <c r="AL541">
        <v>46.372199999999999</v>
      </c>
      <c r="AM541">
        <v>48.855699999999999</v>
      </c>
      <c r="AN541">
        <v>47.750900000000001</v>
      </c>
      <c r="AO541">
        <v>41.310899999999997</v>
      </c>
      <c r="AP541">
        <v>40.058900000000001</v>
      </c>
      <c r="AQ541">
        <v>39.094099999999997</v>
      </c>
      <c r="AR541">
        <v>14.4191</v>
      </c>
      <c r="AS541">
        <v>11.6381</v>
      </c>
      <c r="AT541">
        <v>7.8293999999999997</v>
      </c>
      <c r="AU541">
        <v>10.548999999999999</v>
      </c>
      <c r="AV541">
        <v>20.265899999999998</v>
      </c>
      <c r="AW541">
        <v>12.0357</v>
      </c>
      <c r="AX541">
        <v>9.3988999999999994</v>
      </c>
      <c r="AY541">
        <v>3.3256999999999999</v>
      </c>
      <c r="AZ541">
        <v>7.8669000000000002</v>
      </c>
      <c r="BA541">
        <v>7.8853</v>
      </c>
      <c r="BB541">
        <v>1957049506.9400001</v>
      </c>
      <c r="BC541">
        <v>2497279949.1399999</v>
      </c>
      <c r="BD541">
        <v>2504328065.4299998</v>
      </c>
      <c r="BE541">
        <v>3009262847.1900001</v>
      </c>
      <c r="BF541">
        <v>3445562477.8600001</v>
      </c>
      <c r="BG541">
        <v>4354617984.6899996</v>
      </c>
      <c r="BH541">
        <v>3826689283.6399999</v>
      </c>
      <c r="BI541">
        <v>3585863685.27</v>
      </c>
      <c r="BJ541">
        <v>3313710218.54</v>
      </c>
      <c r="BK541">
        <v>3239646728.54</v>
      </c>
      <c r="BL541">
        <v>0.61010973046430816</v>
      </c>
      <c r="BM541">
        <v>0.69736617703972625</v>
      </c>
      <c r="BN541">
        <v>0.64855637823540868</v>
      </c>
      <c r="BO541">
        <v>0.70495549589138318</v>
      </c>
      <c r="BP541">
        <v>0.67114919400134665</v>
      </c>
      <c r="BQ541">
        <v>0.75709892023376058</v>
      </c>
      <c r="BR541">
        <v>0.6081529639115405</v>
      </c>
      <c r="BS541">
        <v>0.55153732709978442</v>
      </c>
      <c r="BT541">
        <v>0.47255032502063232</v>
      </c>
      <c r="BU541">
        <v>0.42818171655887094</v>
      </c>
      <c r="BV541">
        <v>42.071399999999997</v>
      </c>
      <c r="BW541">
        <v>38.472099999999998</v>
      </c>
      <c r="BX541">
        <v>34.318300000000001</v>
      </c>
      <c r="BY541">
        <v>31.9953</v>
      </c>
      <c r="BZ541">
        <v>28.074999999999999</v>
      </c>
      <c r="CA541">
        <v>21.7407</v>
      </c>
      <c r="CB541">
        <v>50.337200000000003</v>
      </c>
      <c r="CC541">
        <v>51.048999999999999</v>
      </c>
      <c r="CD541">
        <v>72.299499999999995</v>
      </c>
      <c r="CE541">
        <v>70.135499999999993</v>
      </c>
      <c r="CF541">
        <v>4230768195</v>
      </c>
      <c r="CG541">
        <v>9069099537.5</v>
      </c>
      <c r="CH541">
        <v>7317366375</v>
      </c>
      <c r="CI541">
        <v>5570067980</v>
      </c>
      <c r="CJ541">
        <v>3547814000</v>
      </c>
      <c r="CK541">
        <v>6780759507.5</v>
      </c>
      <c r="CL541">
        <v>11218392352.5</v>
      </c>
      <c r="CM541">
        <v>14137998320</v>
      </c>
      <c r="CN541">
        <v>10839401307.5</v>
      </c>
      <c r="CO541">
        <v>15477675500</v>
      </c>
      <c r="CP541">
        <v>7.7401999999999997</v>
      </c>
      <c r="CQ541">
        <v>7.7160000000000002</v>
      </c>
      <c r="CR541">
        <v>7.9352999999999998</v>
      </c>
      <c r="CS541">
        <v>9.2761999999999993</v>
      </c>
      <c r="CT541">
        <v>9.6981999999999999</v>
      </c>
      <c r="CU541">
        <v>7.6989000000000001</v>
      </c>
      <c r="CV541">
        <v>9.8163</v>
      </c>
      <c r="CW541">
        <v>7.4375</v>
      </c>
      <c r="CX541">
        <v>7.6215000000000002</v>
      </c>
      <c r="CY541">
        <v>8.8301999999999996</v>
      </c>
      <c r="CZ541">
        <v>1</v>
      </c>
      <c r="DA541">
        <v>3</v>
      </c>
      <c r="DB541">
        <v>2</v>
      </c>
      <c r="DC541">
        <v>1</v>
      </c>
      <c r="DD541">
        <v>1</v>
      </c>
      <c r="DE541">
        <v>1</v>
      </c>
      <c r="DF541">
        <v>1.7828723614073467</v>
      </c>
      <c r="DG541">
        <v>2.1745483064471021</v>
      </c>
      <c r="DH541">
        <v>1.5457485033633946</v>
      </c>
      <c r="DI541">
        <v>2.0456729449997355</v>
      </c>
      <c r="DJ541" t="s">
        <v>181</v>
      </c>
      <c r="DK541" t="s">
        <v>196</v>
      </c>
      <c r="DL541">
        <v>23.411000000000001</v>
      </c>
      <c r="DM541">
        <v>28.3109</v>
      </c>
      <c r="DN541">
        <v>31.584900000000001</v>
      </c>
      <c r="DO541">
        <v>28.385100000000001</v>
      </c>
      <c r="DP541">
        <v>24.324000000000002</v>
      </c>
      <c r="DQ541">
        <v>25.187100000000001</v>
      </c>
      <c r="DR541">
        <v>26.575800000000001</v>
      </c>
      <c r="DS541">
        <v>25.492799999999999</v>
      </c>
      <c r="DT541">
        <v>25.779900000000001</v>
      </c>
      <c r="DU541">
        <v>31.224</v>
      </c>
      <c r="DW541">
        <v>0.6512</v>
      </c>
      <c r="DX541">
        <v>0.73570000000000002</v>
      </c>
      <c r="DY541">
        <v>0.67300000000000004</v>
      </c>
      <c r="DZ541">
        <v>0.74029999999999996</v>
      </c>
      <c r="EA541">
        <v>0.7329</v>
      </c>
      <c r="EB541">
        <v>0.80010000000000003</v>
      </c>
      <c r="EC541">
        <v>0.63539999999999996</v>
      </c>
      <c r="ED541">
        <v>0.56059999999999999</v>
      </c>
      <c r="EE541">
        <v>0.4904</v>
      </c>
      <c r="EF541">
        <v>0.44440000000000002</v>
      </c>
      <c r="EG541">
        <v>36171397.240000002</v>
      </c>
      <c r="EH541">
        <v>31046499.010000002</v>
      </c>
      <c r="EI541">
        <v>26756933.379999999</v>
      </c>
      <c r="EJ541">
        <v>49558152.200000003</v>
      </c>
      <c r="EK541">
        <v>29274648.059999999</v>
      </c>
      <c r="EL541">
        <v>58286610.420000002</v>
      </c>
      <c r="EM541">
        <v>70839199.099999994</v>
      </c>
      <c r="EN541">
        <v>40573013.990000002</v>
      </c>
      <c r="EO541">
        <v>20715870.629999999</v>
      </c>
      <c r="EP541">
        <v>54595583.859999999</v>
      </c>
      <c r="EQ541">
        <v>573026857.60000002</v>
      </c>
      <c r="ER541">
        <v>694621694.97000003</v>
      </c>
      <c r="ES541">
        <v>650784000</v>
      </c>
      <c r="ET541">
        <v>715832634</v>
      </c>
      <c r="EU541">
        <v>996200000</v>
      </c>
      <c r="EV541">
        <v>1152578991.6800001</v>
      </c>
      <c r="EW541">
        <v>1338697390.27</v>
      </c>
      <c r="EX541">
        <v>1138721920.4000001</v>
      </c>
      <c r="EY541">
        <v>1487731839.5</v>
      </c>
      <c r="EZ541">
        <v>1550275701.3499999</v>
      </c>
      <c r="FA541">
        <v>6.312338900046699E-2</v>
      </c>
      <c r="FB541">
        <v>4.4695550448277992E-2</v>
      </c>
      <c r="FC541">
        <v>4.1114921971038006E-2</v>
      </c>
      <c r="FD541">
        <v>6.9231479323699011E-2</v>
      </c>
      <c r="FE541">
        <v>2.9386316061031918E-2</v>
      </c>
      <c r="FF541">
        <v>5.0570599360865838E-2</v>
      </c>
      <c r="FG541">
        <v>5.2916513929793005E-2</v>
      </c>
      <c r="FH541">
        <v>3.5630309088761435E-2</v>
      </c>
      <c r="FI541">
        <v>1.3924465471520884E-2</v>
      </c>
      <c r="FJ541">
        <v>3.5216693271046866E-2</v>
      </c>
      <c r="FK541">
        <v>6.312338900046699E-2</v>
      </c>
      <c r="FL541">
        <v>4.4695550448277992E-2</v>
      </c>
      <c r="FM541">
        <v>4.1114921971038006E-2</v>
      </c>
      <c r="FN541">
        <v>6.9231479323699011E-2</v>
      </c>
      <c r="FO541">
        <v>2.9386316061031918E-2</v>
      </c>
      <c r="FP541">
        <v>5.0570599360865838E-2</v>
      </c>
      <c r="FQ541">
        <v>5.2916513929793005E-2</v>
      </c>
      <c r="FR541">
        <v>3.5630309088761435E-2</v>
      </c>
      <c r="FS541">
        <v>1.3924465471520884E-2</v>
      </c>
      <c r="FT541">
        <v>3.5216693271046866E-2</v>
      </c>
      <c r="FU541">
        <v>443476750</v>
      </c>
      <c r="FV541">
        <v>443476750</v>
      </c>
      <c r="FW541">
        <v>443476750</v>
      </c>
      <c r="FX541">
        <v>443476750</v>
      </c>
      <c r="FY541">
        <v>443476750</v>
      </c>
      <c r="FZ541">
        <v>443476750</v>
      </c>
      <c r="GA541">
        <v>455476750</v>
      </c>
      <c r="GB541">
        <v>455476750</v>
      </c>
      <c r="GC541">
        <v>455245750</v>
      </c>
      <c r="GD541">
        <v>455225750</v>
      </c>
    </row>
    <row r="542" spans="1:186" x14ac:dyDescent="0.4">
      <c r="A542" t="s">
        <v>1512</v>
      </c>
      <c r="B542" t="s">
        <v>1513</v>
      </c>
      <c r="C542" t="s">
        <v>345</v>
      </c>
      <c r="D542" t="s">
        <v>180</v>
      </c>
      <c r="E542" t="s">
        <v>180</v>
      </c>
      <c r="F542" t="s">
        <v>180</v>
      </c>
      <c r="G542" t="s">
        <v>583</v>
      </c>
      <c r="H542" t="s">
        <v>191</v>
      </c>
      <c r="I542" t="s">
        <v>191</v>
      </c>
      <c r="J542" t="s">
        <v>191</v>
      </c>
      <c r="K542" t="s">
        <v>583</v>
      </c>
      <c r="L542" t="s">
        <v>191</v>
      </c>
      <c r="M542" t="s">
        <v>583</v>
      </c>
      <c r="N542">
        <v>763531298.83000004</v>
      </c>
      <c r="O542">
        <v>983580496.96000004</v>
      </c>
      <c r="P542">
        <v>1079581710.77</v>
      </c>
      <c r="Q542">
        <v>1116862634.97</v>
      </c>
      <c r="R542">
        <v>1199717428.1900001</v>
      </c>
      <c r="S542">
        <v>1143133601.5699999</v>
      </c>
      <c r="T542">
        <v>1080158333.8699999</v>
      </c>
      <c r="U542">
        <v>857577252.74000001</v>
      </c>
      <c r="V542">
        <v>945664554.87</v>
      </c>
      <c r="W542">
        <v>894744313.19000006</v>
      </c>
      <c r="X542">
        <v>-8.9899999999999994E-2</v>
      </c>
      <c r="Y542">
        <v>2.7006999999999999</v>
      </c>
      <c r="Z542">
        <v>3.5103</v>
      </c>
      <c r="AA542">
        <v>4.3480999999999996</v>
      </c>
      <c r="AB542">
        <v>5.6238999999999999</v>
      </c>
      <c r="AC542">
        <v>0.74370000000000003</v>
      </c>
      <c r="AD542">
        <v>-4.6593</v>
      </c>
      <c r="AE542">
        <v>2.6349999999999998</v>
      </c>
      <c r="AF542">
        <v>-3.113</v>
      </c>
      <c r="AG542">
        <v>-5.2831000000000001</v>
      </c>
      <c r="AH542">
        <v>10.0863</v>
      </c>
      <c r="AI542">
        <v>26.121700000000001</v>
      </c>
      <c r="AJ542">
        <v>31.203600000000002</v>
      </c>
      <c r="AK542">
        <v>31.816199999999998</v>
      </c>
      <c r="AL542">
        <v>34.9861</v>
      </c>
      <c r="AM542">
        <v>35.765799999999999</v>
      </c>
      <c r="AN542">
        <v>37.632300000000001</v>
      </c>
      <c r="AO542">
        <v>57.4482</v>
      </c>
      <c r="AP542">
        <v>64.902199999999993</v>
      </c>
      <c r="AQ542">
        <v>65.565100000000001</v>
      </c>
      <c r="AR542">
        <v>1.6328</v>
      </c>
      <c r="AS542">
        <v>28.819900000000001</v>
      </c>
      <c r="AT542">
        <v>9.7604000000000006</v>
      </c>
      <c r="AU542">
        <v>3.4533</v>
      </c>
      <c r="AV542">
        <v>7.4184999999999999</v>
      </c>
      <c r="AW542">
        <v>-4.7164000000000001</v>
      </c>
      <c r="AX542">
        <v>-5.5090000000000003</v>
      </c>
      <c r="AY542">
        <v>-20.606300000000001</v>
      </c>
      <c r="AZ542">
        <v>10.3032</v>
      </c>
      <c r="BA542">
        <v>-5.4116999999999997</v>
      </c>
      <c r="BB542">
        <v>109794371.90000001</v>
      </c>
      <c r="BC542">
        <v>474707108.97000003</v>
      </c>
      <c r="BD542">
        <v>594016767.25</v>
      </c>
      <c r="BE542">
        <v>941346820.04999995</v>
      </c>
      <c r="BF542">
        <v>1026650173.88</v>
      </c>
      <c r="BG542">
        <v>976001921.75</v>
      </c>
      <c r="BH542">
        <v>608243677.36000001</v>
      </c>
      <c r="BI542">
        <v>678350741.21000004</v>
      </c>
      <c r="BJ542">
        <v>821056862.20000005</v>
      </c>
      <c r="BK542">
        <v>858962925.38999999</v>
      </c>
      <c r="BL542">
        <v>0.14379812860094118</v>
      </c>
      <c r="BM542">
        <v>0.48263168132877821</v>
      </c>
      <c r="BN542">
        <v>0.55022863144497325</v>
      </c>
      <c r="BO542">
        <v>0.84284923729701589</v>
      </c>
      <c r="BP542">
        <v>0.85574331901545797</v>
      </c>
      <c r="BQ542">
        <v>0.85379514731221418</v>
      </c>
      <c r="BR542">
        <v>0.56310603574272278</v>
      </c>
      <c r="BS542">
        <v>0.79100831912534675</v>
      </c>
      <c r="BT542">
        <v>0.86823267084687372</v>
      </c>
      <c r="BU542">
        <v>0.96000937108789219</v>
      </c>
      <c r="BV542">
        <v>365.51769999999999</v>
      </c>
      <c r="BW542">
        <v>91.213899999999995</v>
      </c>
      <c r="BX542">
        <v>55.857399999999998</v>
      </c>
      <c r="BY542">
        <v>49.743200000000002</v>
      </c>
      <c r="BZ542">
        <v>52.020499999999998</v>
      </c>
      <c r="CA542">
        <v>29.1388</v>
      </c>
      <c r="CB542">
        <v>45.071800000000003</v>
      </c>
      <c r="CC542">
        <v>2.8948</v>
      </c>
      <c r="CD542">
        <v>3.6240000000000001</v>
      </c>
      <c r="CE542">
        <v>6.9953000000000003</v>
      </c>
      <c r="CF542">
        <v>2276000000</v>
      </c>
      <c r="CG542">
        <v>6156000000</v>
      </c>
      <c r="CH542">
        <v>4492000000</v>
      </c>
      <c r="CI542">
        <v>3352000000</v>
      </c>
      <c r="CJ542">
        <v>1452000000</v>
      </c>
      <c r="CK542">
        <v>1676000000</v>
      </c>
      <c r="CL542">
        <v>992000000</v>
      </c>
      <c r="CM542">
        <v>1628000000</v>
      </c>
      <c r="CN542">
        <v>1752648000</v>
      </c>
      <c r="CO542">
        <v>1585654000</v>
      </c>
      <c r="CP542">
        <v>0.32900000000000001</v>
      </c>
      <c r="CQ542">
        <v>6.9599999999999995E-2</v>
      </c>
      <c r="CR542">
        <v>0.30270000000000002</v>
      </c>
      <c r="CS542">
        <v>0.88370000000000004</v>
      </c>
      <c r="CT542">
        <v>0.60729999999999995</v>
      </c>
      <c r="CU542">
        <v>-4.6207000000000003</v>
      </c>
      <c r="CV542">
        <v>-10.8141</v>
      </c>
      <c r="CW542">
        <v>0.78500000000000003</v>
      </c>
      <c r="CX542">
        <v>-14.898199999999999</v>
      </c>
      <c r="CY542">
        <v>-22.772500000000001</v>
      </c>
      <c r="CZ542">
        <v>3</v>
      </c>
      <c r="DA542">
        <v>6</v>
      </c>
      <c r="DB542">
        <v>4</v>
      </c>
      <c r="DC542">
        <v>3</v>
      </c>
      <c r="DD542">
        <v>1</v>
      </c>
      <c r="DE542">
        <v>1</v>
      </c>
      <c r="DF542">
        <v>0.9183838784503513</v>
      </c>
      <c r="DG542">
        <v>1.8983712485358757</v>
      </c>
      <c r="DH542">
        <v>1.8533506315470771</v>
      </c>
      <c r="DI542">
        <v>1.7721867315889657</v>
      </c>
      <c r="DJ542" t="s">
        <v>181</v>
      </c>
      <c r="DK542" t="s">
        <v>373</v>
      </c>
      <c r="DL542">
        <v>30.328700000000001</v>
      </c>
      <c r="DM542">
        <v>10.365500000000001</v>
      </c>
      <c r="DN542">
        <v>23.3489</v>
      </c>
      <c r="DO542">
        <v>25.4848</v>
      </c>
      <c r="DP542">
        <v>22.340599999999998</v>
      </c>
      <c r="DQ542">
        <v>17.304200000000002</v>
      </c>
      <c r="DR542">
        <v>16.2973</v>
      </c>
      <c r="DS542">
        <v>15.778</v>
      </c>
      <c r="DT542">
        <v>15.778</v>
      </c>
      <c r="DU542">
        <v>16.760000000000002</v>
      </c>
      <c r="DW542">
        <v>0.14499999999999999</v>
      </c>
      <c r="DX542">
        <v>0.54339999999999999</v>
      </c>
      <c r="DY542">
        <v>0.57579999999999998</v>
      </c>
      <c r="DZ542">
        <v>0.85719999999999996</v>
      </c>
      <c r="EA542">
        <v>0.88629999999999998</v>
      </c>
      <c r="EB542">
        <v>0.83320000000000005</v>
      </c>
      <c r="EC542">
        <v>0.54720000000000002</v>
      </c>
      <c r="ED542">
        <v>0.70009999999999994</v>
      </c>
      <c r="EE542">
        <v>0.91059999999999997</v>
      </c>
      <c r="EF542">
        <v>0.93340000000000001</v>
      </c>
      <c r="EG542">
        <v>-1960747.96</v>
      </c>
      <c r="EH542">
        <v>2306559.94</v>
      </c>
      <c r="EI542">
        <v>3744149.64</v>
      </c>
      <c r="EJ542">
        <v>7269207.8899999997</v>
      </c>
      <c r="EK542">
        <v>12059889.73</v>
      </c>
      <c r="EL542">
        <v>7019098.04</v>
      </c>
      <c r="EM542">
        <v>4344619.32</v>
      </c>
      <c r="EN542">
        <v>5972147.9400000004</v>
      </c>
      <c r="EO542">
        <v>11205199.57</v>
      </c>
      <c r="EP542">
        <v>16012588.039999999</v>
      </c>
      <c r="ES542">
        <v>6982758.6399999997</v>
      </c>
      <c r="ET542">
        <v>5431034.5599999996</v>
      </c>
      <c r="EU542">
        <v>3834310.38</v>
      </c>
      <c r="EV542">
        <v>111088170.45</v>
      </c>
      <c r="EW542">
        <v>135000000</v>
      </c>
      <c r="EX542">
        <v>53755679.75</v>
      </c>
      <c r="EY542">
        <v>38066955.740000002</v>
      </c>
      <c r="EZ542">
        <v>27838029</v>
      </c>
      <c r="FC542">
        <v>0.53619920622088124</v>
      </c>
      <c r="FD542">
        <v>1.3384573067419405</v>
      </c>
      <c r="FE542">
        <v>3.1452565219824486</v>
      </c>
      <c r="FF542">
        <v>6.3184927896163756E-2</v>
      </c>
      <c r="FG542">
        <v>3.2182365333333338E-2</v>
      </c>
      <c r="FH542">
        <v>0.11109798941757407</v>
      </c>
      <c r="FI542">
        <v>0.29435502136110658</v>
      </c>
      <c r="FJ542">
        <v>0.57520552335080899</v>
      </c>
      <c r="FM542">
        <v>0.53619920622088124</v>
      </c>
      <c r="FN542">
        <v>1.3384573067419405</v>
      </c>
      <c r="FO542">
        <v>3.1452565219824486</v>
      </c>
      <c r="FP542">
        <v>6.3184927896163756E-2</v>
      </c>
      <c r="FQ542">
        <v>3.2182365333333338E-2</v>
      </c>
      <c r="FR542">
        <v>0.11109798941757407</v>
      </c>
      <c r="FS542">
        <v>0.29435502136110658</v>
      </c>
      <c r="FT542">
        <v>0.57520552335080899</v>
      </c>
      <c r="FU542">
        <v>200000000</v>
      </c>
      <c r="FV542">
        <v>400000000</v>
      </c>
      <c r="FW542">
        <v>400000000</v>
      </c>
      <c r="FX542">
        <v>400000000</v>
      </c>
      <c r="FY542">
        <v>400000000</v>
      </c>
      <c r="FZ542">
        <v>400000000</v>
      </c>
      <c r="GA542">
        <v>400000000</v>
      </c>
      <c r="GB542">
        <v>400000000</v>
      </c>
      <c r="GC542">
        <v>425400000</v>
      </c>
      <c r="GD542">
        <v>427400000</v>
      </c>
    </row>
    <row r="543" spans="1:186" x14ac:dyDescent="0.4">
      <c r="A543" t="s">
        <v>1514</v>
      </c>
      <c r="B543" t="s">
        <v>1515</v>
      </c>
      <c r="C543" t="s">
        <v>190</v>
      </c>
      <c r="D543" t="s">
        <v>201</v>
      </c>
      <c r="E543" t="s">
        <v>201</v>
      </c>
      <c r="F543" t="s">
        <v>201</v>
      </c>
      <c r="G543" t="s">
        <v>201</v>
      </c>
      <c r="H543" t="s">
        <v>899</v>
      </c>
      <c r="I543" t="s">
        <v>201</v>
      </c>
      <c r="J543" t="s">
        <v>201</v>
      </c>
      <c r="K543" t="s">
        <v>180</v>
      </c>
      <c r="L543" t="s">
        <v>201</v>
      </c>
      <c r="M543" t="s">
        <v>201</v>
      </c>
      <c r="N543">
        <v>3938119153.1599998</v>
      </c>
      <c r="O543">
        <v>4846366123.0699997</v>
      </c>
      <c r="P543">
        <v>5729691665.04</v>
      </c>
      <c r="Q543">
        <v>6195871008.3800001</v>
      </c>
      <c r="R543">
        <v>5526210256.1099997</v>
      </c>
      <c r="S543">
        <v>5626155854.7600002</v>
      </c>
      <c r="T543">
        <v>6007019067.1300001</v>
      </c>
      <c r="U543">
        <v>7283530163.9799995</v>
      </c>
      <c r="V543">
        <v>9694262592.6200008</v>
      </c>
      <c r="W543">
        <v>8562120814.3800001</v>
      </c>
      <c r="X543">
        <v>6.1586999999999996</v>
      </c>
      <c r="Y543">
        <v>8.3728999999999996</v>
      </c>
      <c r="Z543">
        <v>19.251799999999999</v>
      </c>
      <c r="AA543">
        <v>8.4977</v>
      </c>
      <c r="AB543">
        <v>1.8947000000000001</v>
      </c>
      <c r="AC543">
        <v>1.2715000000000001</v>
      </c>
      <c r="AD543">
        <v>4.1162000000000001</v>
      </c>
      <c r="AE543">
        <v>9.1822999999999997</v>
      </c>
      <c r="AF543">
        <v>5.1927000000000003</v>
      </c>
      <c r="AG543">
        <v>-2.9628999999999999</v>
      </c>
      <c r="AH543">
        <v>18.767600000000002</v>
      </c>
      <c r="AI543">
        <v>25.2362</v>
      </c>
      <c r="AJ543">
        <v>19.242699999999999</v>
      </c>
      <c r="AK543">
        <v>22.293900000000001</v>
      </c>
      <c r="AL543">
        <v>18.751200000000001</v>
      </c>
      <c r="AM543">
        <v>23.3246</v>
      </c>
      <c r="AN543">
        <v>26.2455</v>
      </c>
      <c r="AO543">
        <v>33.200000000000003</v>
      </c>
      <c r="AP543">
        <v>36.720100000000002</v>
      </c>
      <c r="AQ543">
        <v>30.566700000000001</v>
      </c>
      <c r="AR543">
        <v>-7.7700000000000005E-2</v>
      </c>
      <c r="AS543">
        <v>23.062999999999999</v>
      </c>
      <c r="AT543">
        <v>18.226600000000001</v>
      </c>
      <c r="AU543">
        <v>10.2521</v>
      </c>
      <c r="AV543">
        <v>-12.5199</v>
      </c>
      <c r="AW543">
        <v>4.1870000000000003</v>
      </c>
      <c r="AX543">
        <v>4.3320999999999996</v>
      </c>
      <c r="AY543">
        <v>21.250299999999999</v>
      </c>
      <c r="AZ543">
        <v>33.098399999999998</v>
      </c>
      <c r="BA543">
        <v>-11.6785</v>
      </c>
      <c r="BB543">
        <v>1435376733.2</v>
      </c>
      <c r="BC543">
        <v>1435588697.6099999</v>
      </c>
      <c r="BD543">
        <v>1560263490.9300001</v>
      </c>
      <c r="BE543">
        <v>1881172770.8900001</v>
      </c>
      <c r="BF543">
        <v>2026498471.8900001</v>
      </c>
      <c r="BG543">
        <v>1945741771.6300001</v>
      </c>
      <c r="BH543">
        <v>2399107591.6599998</v>
      </c>
      <c r="BI543">
        <v>3753956786.4099998</v>
      </c>
      <c r="BJ543">
        <v>6409378888.29</v>
      </c>
      <c r="BK543">
        <v>5369427721.9799995</v>
      </c>
      <c r="BL543">
        <v>0.36448280952805462</v>
      </c>
      <c r="BM543">
        <v>0.29621961303670674</v>
      </c>
      <c r="BN543">
        <v>0.27231194663580688</v>
      </c>
      <c r="BO543">
        <v>0.30361716187210613</v>
      </c>
      <c r="BP543">
        <v>0.36670672630478041</v>
      </c>
      <c r="BQ543">
        <v>0.34583858354791369</v>
      </c>
      <c r="BR543">
        <v>0.39938404803603061</v>
      </c>
      <c r="BS543">
        <v>0.51540347906772366</v>
      </c>
      <c r="BT543">
        <v>0.66115177168496542</v>
      </c>
      <c r="BU543">
        <v>0.62711422069192213</v>
      </c>
      <c r="BV543">
        <v>64.799300000000002</v>
      </c>
      <c r="BW543">
        <v>48.725499999999997</v>
      </c>
      <c r="BX543">
        <v>105.08669999999999</v>
      </c>
      <c r="BY543">
        <v>72.012699999999995</v>
      </c>
      <c r="BZ543">
        <v>79.152199999999993</v>
      </c>
      <c r="CA543">
        <v>139.08279999999999</v>
      </c>
      <c r="CB543">
        <v>117.9152</v>
      </c>
      <c r="CC543">
        <v>59.665399999999998</v>
      </c>
      <c r="CD543">
        <v>52.569800000000001</v>
      </c>
      <c r="CE543">
        <v>88.180400000000006</v>
      </c>
      <c r="CF543">
        <v>8309138662.5</v>
      </c>
      <c r="CG543">
        <v>12152254842</v>
      </c>
      <c r="CH543">
        <v>10976917553.25</v>
      </c>
      <c r="CI543">
        <v>9759900126</v>
      </c>
      <c r="CJ543">
        <v>5022651076.6499996</v>
      </c>
      <c r="CK543">
        <v>6587497381.8599997</v>
      </c>
      <c r="CL543">
        <v>6310545539.9799995</v>
      </c>
      <c r="CM543">
        <v>13066192254.41</v>
      </c>
      <c r="CN543">
        <v>11735482938.049999</v>
      </c>
      <c r="CO543">
        <v>8638360056.2700005</v>
      </c>
      <c r="CP543">
        <v>6.5331000000000001</v>
      </c>
      <c r="CQ543">
        <v>10.226900000000001</v>
      </c>
      <c r="CR543">
        <v>19.787600000000001</v>
      </c>
      <c r="CS543">
        <v>8.9324999999999992</v>
      </c>
      <c r="CT543">
        <v>1.9558</v>
      </c>
      <c r="CU543">
        <v>1.1449</v>
      </c>
      <c r="CV543">
        <v>4.1123000000000003</v>
      </c>
      <c r="CW543">
        <v>11.216799999999999</v>
      </c>
      <c r="CX543">
        <v>6.4786999999999999</v>
      </c>
      <c r="CY543">
        <v>-3.7805</v>
      </c>
      <c r="CZ543">
        <v>2</v>
      </c>
      <c r="DA543">
        <v>3</v>
      </c>
      <c r="DB543">
        <v>2</v>
      </c>
      <c r="DC543">
        <v>2</v>
      </c>
      <c r="DD543">
        <v>1</v>
      </c>
      <c r="DE543">
        <v>1</v>
      </c>
      <c r="DF543">
        <v>1.0505286348283587</v>
      </c>
      <c r="DG543">
        <v>1.7939367257689962</v>
      </c>
      <c r="DH543">
        <v>1.2105596300830481</v>
      </c>
      <c r="DI543">
        <v>1.008904247387161</v>
      </c>
      <c r="DJ543" t="s">
        <v>181</v>
      </c>
      <c r="DK543" t="s">
        <v>196</v>
      </c>
      <c r="DL543">
        <v>40.562199999999997</v>
      </c>
      <c r="DM543">
        <v>45.852200000000003</v>
      </c>
      <c r="DN543">
        <v>37.993499999999997</v>
      </c>
      <c r="DO543">
        <v>45.119700000000002</v>
      </c>
      <c r="DP543">
        <v>45.962600000000002</v>
      </c>
      <c r="DQ543">
        <v>38.403500000000001</v>
      </c>
      <c r="DR543">
        <v>41.043100000000003</v>
      </c>
      <c r="DS543">
        <v>39.898299999999999</v>
      </c>
      <c r="DT543">
        <v>38.865499999999997</v>
      </c>
      <c r="DU543">
        <v>41.430100000000003</v>
      </c>
      <c r="DW543">
        <v>0.36430000000000001</v>
      </c>
      <c r="DX543">
        <v>0.32679999999999998</v>
      </c>
      <c r="DY543">
        <v>0.29509999999999997</v>
      </c>
      <c r="DZ543">
        <v>0.3155</v>
      </c>
      <c r="EA543">
        <v>0.3458</v>
      </c>
      <c r="EB543">
        <v>0.34889999999999999</v>
      </c>
      <c r="EC543">
        <v>0.41249999999999998</v>
      </c>
      <c r="ED543">
        <v>0.56489999999999996</v>
      </c>
      <c r="EE543">
        <v>0.755</v>
      </c>
      <c r="EF543">
        <v>0.58819999999999995</v>
      </c>
      <c r="EG543">
        <v>-9493949.1199999992</v>
      </c>
      <c r="EH543">
        <v>-53228633.460000001</v>
      </c>
      <c r="EI543">
        <v>-40221257.560000002</v>
      </c>
      <c r="EJ543">
        <v>61371288.469999999</v>
      </c>
      <c r="EK543">
        <v>21489008.629999999</v>
      </c>
      <c r="EL543">
        <v>23029818</v>
      </c>
      <c r="EM543">
        <v>34569669.07</v>
      </c>
      <c r="EN543">
        <v>39238604.170000002</v>
      </c>
      <c r="EO543">
        <v>19615097.629999999</v>
      </c>
      <c r="EP543">
        <v>20457259.510000002</v>
      </c>
      <c r="EQ543">
        <v>379547000</v>
      </c>
      <c r="ER543">
        <v>695841070</v>
      </c>
      <c r="ES543">
        <v>480000000</v>
      </c>
      <c r="ET543">
        <v>860000000</v>
      </c>
      <c r="EU543">
        <v>718098638</v>
      </c>
      <c r="EV543">
        <v>752411179.75</v>
      </c>
      <c r="EW543">
        <v>851799236.98000002</v>
      </c>
      <c r="EX543">
        <v>1386326983.3599999</v>
      </c>
      <c r="EY543">
        <v>1964845446.71</v>
      </c>
      <c r="EZ543">
        <v>1228070085.9400001</v>
      </c>
      <c r="FA543">
        <v>-2.501389582844812E-2</v>
      </c>
      <c r="FB543">
        <v>-7.6495389184199777E-2</v>
      </c>
      <c r="FC543">
        <v>-8.3794286583333336E-2</v>
      </c>
      <c r="FD543">
        <v>7.1361963337209303E-2</v>
      </c>
      <c r="FE543">
        <v>2.9924870335153037E-2</v>
      </c>
      <c r="FF543">
        <v>3.0608022075977133E-2</v>
      </c>
      <c r="FG543">
        <v>4.0584292130343487E-2</v>
      </c>
      <c r="FH543">
        <v>2.8304003774707286E-2</v>
      </c>
      <c r="FI543">
        <v>9.983023175102218E-3</v>
      </c>
      <c r="FJ543">
        <v>1.6658055386424814E-2</v>
      </c>
      <c r="FN543">
        <v>7.1361963337209303E-2</v>
      </c>
      <c r="FO543">
        <v>2.9924870335153037E-2</v>
      </c>
      <c r="FP543">
        <v>3.0608022075977133E-2</v>
      </c>
      <c r="FQ543">
        <v>4.0584292130343487E-2</v>
      </c>
      <c r="FR543">
        <v>2.8304003774707286E-2</v>
      </c>
      <c r="FS543">
        <v>9.983023175102218E-3</v>
      </c>
      <c r="FT543">
        <v>1.6658055386424814E-2</v>
      </c>
      <c r="FU543">
        <v>514497750</v>
      </c>
      <c r="FV543">
        <v>556421925</v>
      </c>
      <c r="FW543">
        <v>557486925</v>
      </c>
      <c r="FX543">
        <v>557071925</v>
      </c>
      <c r="FY543">
        <v>1002525165</v>
      </c>
      <c r="FZ543">
        <v>989113721</v>
      </c>
      <c r="GA543">
        <v>989113721</v>
      </c>
      <c r="GB543">
        <v>989113721</v>
      </c>
      <c r="GC543">
        <v>1112368051</v>
      </c>
      <c r="GD543">
        <v>1111758051</v>
      </c>
    </row>
    <row r="544" spans="1:186" x14ac:dyDescent="0.4">
      <c r="A544" t="s">
        <v>1516</v>
      </c>
      <c r="B544" t="s">
        <v>1517</v>
      </c>
      <c r="C544" t="s">
        <v>225</v>
      </c>
      <c r="D544" t="s">
        <v>180</v>
      </c>
      <c r="E544" t="s">
        <v>201</v>
      </c>
      <c r="F544" t="s">
        <v>201</v>
      </c>
      <c r="G544" t="s">
        <v>201</v>
      </c>
      <c r="H544" t="s">
        <v>899</v>
      </c>
      <c r="I544" t="s">
        <v>180</v>
      </c>
      <c r="J544" t="s">
        <v>180</v>
      </c>
      <c r="K544" t="s">
        <v>180</v>
      </c>
      <c r="L544" t="s">
        <v>180</v>
      </c>
      <c r="M544" t="s">
        <v>180</v>
      </c>
      <c r="N544">
        <v>1804682675.3399999</v>
      </c>
      <c r="O544">
        <v>1607833123.52</v>
      </c>
      <c r="P544">
        <v>1654503100.8299999</v>
      </c>
      <c r="Q544">
        <v>1744310601.52</v>
      </c>
      <c r="R544">
        <v>1898224692.8900001</v>
      </c>
      <c r="S544">
        <v>2052424316.6900001</v>
      </c>
      <c r="T544">
        <v>2029365232.21</v>
      </c>
      <c r="U544">
        <v>2342426926.25</v>
      </c>
      <c r="V544">
        <v>2862860333.4000001</v>
      </c>
      <c r="W544">
        <v>3159873830.2199998</v>
      </c>
      <c r="X544">
        <v>2.5537999999999998</v>
      </c>
      <c r="Y544">
        <v>-10.5329</v>
      </c>
      <c r="Z544">
        <v>4.5964999999999998</v>
      </c>
      <c r="AA544">
        <v>7.1694000000000004</v>
      </c>
      <c r="AB544">
        <v>8.3179999999999996</v>
      </c>
      <c r="AC544">
        <v>5.1569000000000003</v>
      </c>
      <c r="AD544">
        <v>3.2147000000000001</v>
      </c>
      <c r="AE544">
        <v>16.691500000000001</v>
      </c>
      <c r="AF544">
        <v>10.6587</v>
      </c>
      <c r="AG544">
        <v>2.5299</v>
      </c>
      <c r="AH544">
        <v>26.279</v>
      </c>
      <c r="AI544">
        <v>32.296100000000003</v>
      </c>
      <c r="AJ544">
        <v>30.979800000000001</v>
      </c>
      <c r="AK544">
        <v>29.476299999999998</v>
      </c>
      <c r="AL544">
        <v>28.932300000000001</v>
      </c>
      <c r="AM544">
        <v>31.021100000000001</v>
      </c>
      <c r="AN544">
        <v>28.801200000000001</v>
      </c>
      <c r="AO544">
        <v>26.113</v>
      </c>
      <c r="AP544">
        <v>32.4377</v>
      </c>
      <c r="AQ544">
        <v>19.5444</v>
      </c>
      <c r="AR544">
        <v>2.0158</v>
      </c>
      <c r="AS544">
        <v>-10.9077</v>
      </c>
      <c r="AT544">
        <v>2.9026999999999998</v>
      </c>
      <c r="AU544">
        <v>5.4280999999999997</v>
      </c>
      <c r="AV544">
        <v>8.8238000000000003</v>
      </c>
      <c r="AW544">
        <v>8.1234000000000002</v>
      </c>
      <c r="AX544">
        <v>-1.1234999999999999</v>
      </c>
      <c r="AY544">
        <v>41.737200000000001</v>
      </c>
      <c r="AZ544">
        <v>-0.42020000000000002</v>
      </c>
      <c r="BA544">
        <v>10.32</v>
      </c>
      <c r="BB544">
        <v>1092783894.3599999</v>
      </c>
      <c r="BC544">
        <v>1042599857.95</v>
      </c>
      <c r="BD544">
        <v>1171961954.75</v>
      </c>
      <c r="BE544">
        <v>1335083506.96</v>
      </c>
      <c r="BF544">
        <v>1593039258.4200001</v>
      </c>
      <c r="BG544">
        <v>1523390234.1400001</v>
      </c>
      <c r="BH544">
        <v>1377647243.6500001</v>
      </c>
      <c r="BI544">
        <v>2195466084.1300001</v>
      </c>
      <c r="BJ544">
        <v>2853391617.6599998</v>
      </c>
      <c r="BK544">
        <v>2196852418.52</v>
      </c>
      <c r="BL544">
        <v>0.60552689361531153</v>
      </c>
      <c r="BM544">
        <v>0.64845029169908819</v>
      </c>
      <c r="BN544">
        <v>0.70834678651377092</v>
      </c>
      <c r="BO544">
        <v>0.76539321941665794</v>
      </c>
      <c r="BP544">
        <v>0.83922586424404655</v>
      </c>
      <c r="BQ544">
        <v>0.74223941986655695</v>
      </c>
      <c r="BR544">
        <v>0.67885623631667713</v>
      </c>
      <c r="BS544">
        <v>0.93726129064129649</v>
      </c>
      <c r="BT544">
        <v>0.99669256804827955</v>
      </c>
      <c r="BU544">
        <v>0.69523422027487991</v>
      </c>
      <c r="BV544">
        <v>32.988300000000002</v>
      </c>
      <c r="BW544">
        <v>32.667700000000004</v>
      </c>
      <c r="BX544">
        <v>50.426200000000001</v>
      </c>
      <c r="BY544">
        <v>53.009099999999997</v>
      </c>
      <c r="BZ544">
        <v>60.6432</v>
      </c>
      <c r="CA544">
        <v>59.445399999999999</v>
      </c>
      <c r="CB544">
        <v>61.216000000000001</v>
      </c>
      <c r="CC544">
        <v>73.049400000000006</v>
      </c>
      <c r="CD544">
        <v>57.678199999999997</v>
      </c>
      <c r="CE544">
        <v>162.62020000000001</v>
      </c>
      <c r="CF544">
        <v>3226496000</v>
      </c>
      <c r="CG544">
        <v>3689504000</v>
      </c>
      <c r="CH544">
        <v>3907904000</v>
      </c>
      <c r="CI544">
        <v>3299296000</v>
      </c>
      <c r="CJ544">
        <v>2134002200</v>
      </c>
      <c r="CK544">
        <v>2253220200</v>
      </c>
      <c r="CL544">
        <v>2142215137.5</v>
      </c>
      <c r="CM544">
        <v>5448336028</v>
      </c>
      <c r="CN544">
        <v>4518776006</v>
      </c>
      <c r="CO544">
        <v>4373298163.6400003</v>
      </c>
      <c r="CP544">
        <v>2.0781000000000001</v>
      </c>
      <c r="CQ544">
        <v>-16.942399999999999</v>
      </c>
      <c r="CR544">
        <v>4.3757999999999999</v>
      </c>
      <c r="CS544">
        <v>8.5495000000000001</v>
      </c>
      <c r="CT544">
        <v>9.5131999999999994</v>
      </c>
      <c r="CU544">
        <v>5.7183000000000002</v>
      </c>
      <c r="CV544">
        <v>4.0505000000000004</v>
      </c>
      <c r="CW544">
        <v>17.4161</v>
      </c>
      <c r="CX544">
        <v>12.7285</v>
      </c>
      <c r="CY544">
        <v>1.3078000000000001</v>
      </c>
      <c r="CZ544">
        <v>2</v>
      </c>
      <c r="DA544">
        <v>2</v>
      </c>
      <c r="DB544">
        <v>2</v>
      </c>
      <c r="DC544">
        <v>2</v>
      </c>
      <c r="DD544">
        <v>1</v>
      </c>
      <c r="DE544">
        <v>1</v>
      </c>
      <c r="DF544">
        <v>1.0556084747579444</v>
      </c>
      <c r="DG544">
        <v>2.325936389709395</v>
      </c>
      <c r="DH544">
        <v>1.5784130134750218</v>
      </c>
      <c r="DI544">
        <v>1.3840103746596484</v>
      </c>
      <c r="DJ544" t="s">
        <v>212</v>
      </c>
      <c r="DK544" t="s">
        <v>229</v>
      </c>
      <c r="DL544">
        <v>53.020099999999999</v>
      </c>
      <c r="DM544">
        <v>45.236400000000003</v>
      </c>
      <c r="DN544">
        <v>37.584899999999998</v>
      </c>
      <c r="DO544">
        <v>36.828400000000002</v>
      </c>
      <c r="DP544">
        <v>37.131</v>
      </c>
      <c r="DQ544">
        <v>36.822000000000003</v>
      </c>
      <c r="DR544">
        <v>36.156300000000002</v>
      </c>
      <c r="DS544">
        <v>38.859400000000001</v>
      </c>
      <c r="DT544">
        <v>36.539099999999998</v>
      </c>
      <c r="DU544">
        <v>36.468200000000003</v>
      </c>
      <c r="DW544">
        <v>0.61199999999999999</v>
      </c>
      <c r="DX544">
        <v>0.61099999999999999</v>
      </c>
      <c r="DY544">
        <v>0.71850000000000003</v>
      </c>
      <c r="DZ544">
        <v>0.78559999999999997</v>
      </c>
      <c r="EA544">
        <v>0.87470000000000003</v>
      </c>
      <c r="EB544">
        <v>0.7712</v>
      </c>
      <c r="EC544">
        <v>0.67500000000000004</v>
      </c>
      <c r="ED544">
        <v>1.0044</v>
      </c>
      <c r="EE544">
        <v>1.0963000000000001</v>
      </c>
      <c r="EF544">
        <v>0.72950000000000004</v>
      </c>
      <c r="EG544">
        <v>2514811.9</v>
      </c>
      <c r="EH544">
        <v>2509187.52</v>
      </c>
      <c r="EI544">
        <v>-1475260.54</v>
      </c>
      <c r="EJ544">
        <v>10291819.689999999</v>
      </c>
      <c r="EK544">
        <v>-5225657.05</v>
      </c>
      <c r="EL544">
        <v>1321345.4099999999</v>
      </c>
      <c r="EM544">
        <v>4401902.17</v>
      </c>
      <c r="EN544">
        <v>4766013.59</v>
      </c>
      <c r="EO544">
        <v>-12519292.939999999</v>
      </c>
      <c r="EP544">
        <v>1193050.22</v>
      </c>
      <c r="EQ544">
        <v>133000000</v>
      </c>
      <c r="ER544">
        <v>103000000</v>
      </c>
      <c r="ES544">
        <v>125000000</v>
      </c>
      <c r="ET544">
        <v>126000000</v>
      </c>
      <c r="EU544">
        <v>149700000</v>
      </c>
      <c r="EV544">
        <v>184700000</v>
      </c>
      <c r="EW544">
        <v>140000000</v>
      </c>
      <c r="EX544">
        <v>110170167.64</v>
      </c>
      <c r="EY544">
        <v>259638838.63</v>
      </c>
      <c r="EZ544">
        <v>127809860.77</v>
      </c>
      <c r="FA544">
        <v>1.890836015037594E-2</v>
      </c>
      <c r="FB544">
        <v>2.4361043883495147E-2</v>
      </c>
      <c r="FC544">
        <v>-1.180208432E-2</v>
      </c>
      <c r="FD544">
        <v>8.1681108650793643E-2</v>
      </c>
      <c r="FE544">
        <v>-3.4907528724114893E-2</v>
      </c>
      <c r="FF544">
        <v>7.1540087168381157E-3</v>
      </c>
      <c r="FG544">
        <v>3.1442158357142855E-2</v>
      </c>
      <c r="FH544">
        <v>4.3260473248745254E-2</v>
      </c>
      <c r="FI544">
        <v>-4.8218105604149228E-2</v>
      </c>
      <c r="FJ544">
        <v>9.334571001113531E-3</v>
      </c>
      <c r="FK544">
        <v>1.890836015037594E-2</v>
      </c>
      <c r="FL544">
        <v>2.4361043883495147E-2</v>
      </c>
      <c r="FN544">
        <v>8.1681108650793643E-2</v>
      </c>
      <c r="FP544">
        <v>7.1540087168381157E-3</v>
      </c>
      <c r="FQ544">
        <v>3.1442158357142855E-2</v>
      </c>
      <c r="FR544">
        <v>4.3260473248745254E-2</v>
      </c>
      <c r="FT544">
        <v>9.334571001113531E-3</v>
      </c>
      <c r="FU544">
        <v>291200000</v>
      </c>
      <c r="FV544">
        <v>291200000</v>
      </c>
      <c r="FW544">
        <v>291200000</v>
      </c>
      <c r="FX544">
        <v>291200000</v>
      </c>
      <c r="FY544">
        <v>298045000</v>
      </c>
      <c r="FZ544">
        <v>298045000</v>
      </c>
      <c r="GA544">
        <v>295477950</v>
      </c>
      <c r="GB544">
        <v>293236600</v>
      </c>
      <c r="GC544">
        <v>293236600</v>
      </c>
      <c r="GD544">
        <v>341130902</v>
      </c>
    </row>
    <row r="545" spans="1:186" x14ac:dyDescent="0.4">
      <c r="A545" t="s">
        <v>1518</v>
      </c>
      <c r="B545" t="s">
        <v>1519</v>
      </c>
      <c r="C545" t="s">
        <v>972</v>
      </c>
      <c r="D545" t="s">
        <v>583</v>
      </c>
      <c r="E545" t="s">
        <v>975</v>
      </c>
      <c r="F545" t="s">
        <v>583</v>
      </c>
      <c r="G545" t="s">
        <v>583</v>
      </c>
      <c r="H545" t="s">
        <v>191</v>
      </c>
      <c r="I545" t="s">
        <v>180</v>
      </c>
      <c r="J545" t="s">
        <v>180</v>
      </c>
      <c r="K545" t="s">
        <v>180</v>
      </c>
      <c r="L545" t="s">
        <v>180</v>
      </c>
      <c r="M545" t="s">
        <v>180</v>
      </c>
      <c r="N545">
        <v>13953894222.4</v>
      </c>
      <c r="O545">
        <v>12335034038.620001</v>
      </c>
      <c r="P545">
        <v>11418642093.309999</v>
      </c>
      <c r="Q545">
        <v>10693154166.9</v>
      </c>
      <c r="R545">
        <v>10602638057.389999</v>
      </c>
      <c r="S545">
        <v>10942124188.299999</v>
      </c>
      <c r="T545">
        <v>10476847270.940001</v>
      </c>
      <c r="U545">
        <v>9621025498.3999996</v>
      </c>
      <c r="V545">
        <v>9804360234.7800007</v>
      </c>
      <c r="W545">
        <v>9462534616.0699997</v>
      </c>
      <c r="X545">
        <v>3.585</v>
      </c>
      <c r="Y545">
        <v>2.0754000000000001</v>
      </c>
      <c r="Z545">
        <v>4.2145000000000001</v>
      </c>
      <c r="AA545">
        <v>6.3162000000000003</v>
      </c>
      <c r="AB545">
        <v>6.4189999999999996</v>
      </c>
      <c r="AC545">
        <v>11.26</v>
      </c>
      <c r="AD545">
        <v>8.0815999999999999</v>
      </c>
      <c r="AE545">
        <v>9.0677000000000003</v>
      </c>
      <c r="AF545">
        <v>7.7694999999999999</v>
      </c>
      <c r="AG545">
        <v>9.1393000000000004</v>
      </c>
      <c r="AH545">
        <v>77.497399999999999</v>
      </c>
      <c r="AI545">
        <v>75.553299999999993</v>
      </c>
      <c r="AJ545">
        <v>73.248900000000006</v>
      </c>
      <c r="AK545">
        <v>69.581400000000002</v>
      </c>
      <c r="AL545">
        <v>66.678100000000001</v>
      </c>
      <c r="AM545">
        <v>61.108499999999999</v>
      </c>
      <c r="AN545">
        <v>54.797400000000003</v>
      </c>
      <c r="AO545">
        <v>45.264899999999997</v>
      </c>
      <c r="AP545">
        <v>42.555599999999998</v>
      </c>
      <c r="AQ545">
        <v>34.212299999999999</v>
      </c>
      <c r="AR545">
        <v>0.13639999999999999</v>
      </c>
      <c r="AS545">
        <v>-11.6015</v>
      </c>
      <c r="AT545">
        <v>-7.4291999999999998</v>
      </c>
      <c r="AU545">
        <v>-6.3535000000000004</v>
      </c>
      <c r="AV545">
        <v>-0.84650000000000003</v>
      </c>
      <c r="AW545">
        <v>3.2019000000000002</v>
      </c>
      <c r="AX545">
        <v>-4.2522000000000002</v>
      </c>
      <c r="AY545">
        <v>-8.1686999999999994</v>
      </c>
      <c r="AZ545">
        <v>1.9056</v>
      </c>
      <c r="BA545">
        <v>-3.4864999999999999</v>
      </c>
      <c r="BB545">
        <v>3289784089.6599998</v>
      </c>
      <c r="BC545">
        <v>2085692373.8900001</v>
      </c>
      <c r="BD545">
        <v>1289784607.51</v>
      </c>
      <c r="BE545">
        <v>1792177209.8199999</v>
      </c>
      <c r="BF545">
        <v>1819353053.8299999</v>
      </c>
      <c r="BG545">
        <v>2147435333.55</v>
      </c>
      <c r="BH545">
        <v>1722894807.5799999</v>
      </c>
      <c r="BI545">
        <v>1830660433.5</v>
      </c>
      <c r="BJ545">
        <v>1686522774.4100001</v>
      </c>
      <c r="BK545">
        <v>1633339931.51</v>
      </c>
      <c r="BL545">
        <v>0.23576100242891002</v>
      </c>
      <c r="BM545">
        <v>0.16908687623883847</v>
      </c>
      <c r="BN545">
        <v>0.11295428974568388</v>
      </c>
      <c r="BO545">
        <v>0.16760042751161058</v>
      </c>
      <c r="BP545">
        <v>0.17159437528492427</v>
      </c>
      <c r="BQ545">
        <v>0.19625397195237207</v>
      </c>
      <c r="BR545">
        <v>0.1644478308239592</v>
      </c>
      <c r="BS545">
        <v>0.19027705869862244</v>
      </c>
      <c r="BT545">
        <v>0.17201762624217201</v>
      </c>
      <c r="BU545">
        <v>0.17261125034471603</v>
      </c>
      <c r="BV545">
        <v>11.0351</v>
      </c>
      <c r="BW545">
        <v>12.9381</v>
      </c>
      <c r="BX545">
        <v>32.539900000000003</v>
      </c>
      <c r="BY545">
        <v>32.056399999999996</v>
      </c>
      <c r="BZ545">
        <v>34.689100000000003</v>
      </c>
      <c r="CA545">
        <v>42.396500000000003</v>
      </c>
      <c r="CB545">
        <v>38.0961</v>
      </c>
      <c r="CC545">
        <v>43.344200000000001</v>
      </c>
      <c r="CD545">
        <v>59.215299999999999</v>
      </c>
      <c r="CE545">
        <v>62.948099999999997</v>
      </c>
      <c r="CF545">
        <v>4569232395.3599997</v>
      </c>
      <c r="CG545">
        <v>5478076065.2399998</v>
      </c>
      <c r="CH545">
        <v>4735992701.7600002</v>
      </c>
      <c r="CI545">
        <v>4377458043</v>
      </c>
      <c r="CJ545">
        <v>3455690448.7600002</v>
      </c>
      <c r="CK545">
        <v>5087856947.3599997</v>
      </c>
      <c r="CL545">
        <v>4119813368.8800001</v>
      </c>
      <c r="CM545">
        <v>4581322516.7600002</v>
      </c>
      <c r="CN545">
        <v>4232376575.6799998</v>
      </c>
      <c r="CO545">
        <v>4890871336.25</v>
      </c>
      <c r="CP545">
        <v>2.4685000000000001</v>
      </c>
      <c r="CQ545">
        <v>-3.2871999999999999</v>
      </c>
      <c r="CR545">
        <v>7.5881999999999996</v>
      </c>
      <c r="CS545">
        <v>11.7363</v>
      </c>
      <c r="CT545">
        <v>12.3933</v>
      </c>
      <c r="CU545">
        <v>22.240100000000002</v>
      </c>
      <c r="CV545">
        <v>12.3718</v>
      </c>
      <c r="CW545">
        <v>13.851100000000001</v>
      </c>
      <c r="CX545">
        <v>10.5451</v>
      </c>
      <c r="CY545">
        <v>11.004799999999999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.39323025928871475</v>
      </c>
      <c r="DG545">
        <v>0.47617819093420816</v>
      </c>
      <c r="DH545">
        <v>0.43168309551357176</v>
      </c>
      <c r="DI545">
        <v>0.51686694259949639</v>
      </c>
      <c r="DJ545" t="s">
        <v>202</v>
      </c>
      <c r="DK545" t="s">
        <v>928</v>
      </c>
      <c r="DL545">
        <v>53.706099999999999</v>
      </c>
      <c r="DM545">
        <v>50.858199999999997</v>
      </c>
      <c r="DN545">
        <v>52.203400000000002</v>
      </c>
      <c r="DO545">
        <v>50.203200000000002</v>
      </c>
      <c r="DP545">
        <v>50.453499999999998</v>
      </c>
      <c r="DQ545">
        <v>51.302799999999998</v>
      </c>
      <c r="DR545">
        <v>52.178100000000001</v>
      </c>
      <c r="DS545">
        <v>53.511899999999997</v>
      </c>
      <c r="DT545">
        <v>53.093699999999998</v>
      </c>
      <c r="DU545">
        <v>54.876199999999997</v>
      </c>
      <c r="DW545">
        <v>0.2359</v>
      </c>
      <c r="DX545">
        <v>0.15870000000000001</v>
      </c>
      <c r="DY545">
        <v>0.1086</v>
      </c>
      <c r="DZ545">
        <v>0.16209999999999999</v>
      </c>
      <c r="EA545">
        <v>0.1709</v>
      </c>
      <c r="EB545">
        <v>0.1993</v>
      </c>
      <c r="EC545">
        <v>0.16089999999999999</v>
      </c>
      <c r="ED545">
        <v>0.1822</v>
      </c>
      <c r="EE545">
        <v>0.1736</v>
      </c>
      <c r="EF545">
        <v>0.16950000000000001</v>
      </c>
      <c r="EG545">
        <v>437003851.19999999</v>
      </c>
      <c r="EH545">
        <v>495900915.68000001</v>
      </c>
      <c r="EI545">
        <v>342700050.57999998</v>
      </c>
      <c r="EJ545">
        <v>189322316.22</v>
      </c>
      <c r="EK545">
        <v>254604359.13999999</v>
      </c>
      <c r="EL545">
        <v>259407044.86000001</v>
      </c>
      <c r="EM545">
        <v>167772427.38999999</v>
      </c>
      <c r="EN545">
        <v>86991171.989999995</v>
      </c>
      <c r="EO545">
        <v>158053021.74000001</v>
      </c>
      <c r="EP545">
        <v>135341707.43000001</v>
      </c>
      <c r="EQ545">
        <v>9371781474.7900009</v>
      </c>
      <c r="ER545">
        <v>8799591020.3099995</v>
      </c>
      <c r="ES545">
        <v>7930155810.6400003</v>
      </c>
      <c r="ET545">
        <v>6990725453.5</v>
      </c>
      <c r="EU545">
        <v>6466291276.0600004</v>
      </c>
      <c r="EV545">
        <v>6033069570.5100002</v>
      </c>
      <c r="EW545">
        <v>5408398213.7600002</v>
      </c>
      <c r="EX545">
        <v>4041168633.8600001</v>
      </c>
      <c r="EY545">
        <v>3608632367.46</v>
      </c>
      <c r="EZ545">
        <v>2613005835.75</v>
      </c>
      <c r="FA545">
        <v>4.6629752558308792E-2</v>
      </c>
      <c r="FB545">
        <v>5.6354995878266395E-2</v>
      </c>
      <c r="FC545">
        <v>4.3214794105330766E-2</v>
      </c>
      <c r="FD545">
        <v>2.7081926973002959E-2</v>
      </c>
      <c r="FE545">
        <v>3.9374093784271022E-2</v>
      </c>
      <c r="FF545">
        <v>4.2997522542752853E-2</v>
      </c>
      <c r="FG545">
        <v>3.1020723837078937E-2</v>
      </c>
      <c r="FH545">
        <v>2.1526241508736225E-2</v>
      </c>
      <c r="FI545">
        <v>4.3798593385462659E-2</v>
      </c>
      <c r="FJ545">
        <v>5.1795409554128855E-2</v>
      </c>
      <c r="FK545">
        <v>4.6629752558308792E-2</v>
      </c>
      <c r="FL545">
        <v>5.6354995878266395E-2</v>
      </c>
      <c r="FM545">
        <v>4.3214794105330766E-2</v>
      </c>
      <c r="FN545">
        <v>2.7081926973002959E-2</v>
      </c>
      <c r="FO545">
        <v>3.9374093784271022E-2</v>
      </c>
      <c r="FP545">
        <v>4.2997522542752853E-2</v>
      </c>
      <c r="FQ545">
        <v>3.1020723837078937E-2</v>
      </c>
      <c r="FR545">
        <v>2.1526241508736225E-2</v>
      </c>
      <c r="FS545">
        <v>4.3798593385462659E-2</v>
      </c>
      <c r="FT545">
        <v>5.1795409554128855E-2</v>
      </c>
      <c r="FU545">
        <v>833801532</v>
      </c>
      <c r="FV545">
        <v>833801532</v>
      </c>
      <c r="FW545">
        <v>833801532</v>
      </c>
      <c r="FX545">
        <v>833801532</v>
      </c>
      <c r="FY545">
        <v>1125632068</v>
      </c>
      <c r="FZ545">
        <v>1125632068</v>
      </c>
      <c r="GA545">
        <v>1125632068</v>
      </c>
      <c r="GB545">
        <v>1125632068</v>
      </c>
      <c r="GC545">
        <v>1125632068</v>
      </c>
      <c r="GD545">
        <v>1238195275</v>
      </c>
    </row>
    <row r="546" spans="1:186" x14ac:dyDescent="0.4">
      <c r="A546" t="s">
        <v>1520</v>
      </c>
      <c r="B546" t="s">
        <v>1521</v>
      </c>
      <c r="C546" t="s">
        <v>964</v>
      </c>
      <c r="D546" t="s">
        <v>201</v>
      </c>
      <c r="E546" t="s">
        <v>201</v>
      </c>
      <c r="F546" t="s">
        <v>583</v>
      </c>
      <c r="G546" t="s">
        <v>583</v>
      </c>
      <c r="H546" t="s">
        <v>191</v>
      </c>
      <c r="I546" t="s">
        <v>180</v>
      </c>
      <c r="J546" t="s">
        <v>180</v>
      </c>
      <c r="K546" t="s">
        <v>180</v>
      </c>
      <c r="L546" t="s">
        <v>180</v>
      </c>
      <c r="M546" t="s">
        <v>201</v>
      </c>
      <c r="N546">
        <v>58202555187.690002</v>
      </c>
      <c r="O546">
        <v>71749438233.089996</v>
      </c>
      <c r="P546">
        <v>70999692045.130005</v>
      </c>
      <c r="Q546">
        <v>63694293593.540001</v>
      </c>
      <c r="R546">
        <v>63695216062.07</v>
      </c>
      <c r="S546">
        <v>65850994601.599998</v>
      </c>
      <c r="T546">
        <v>79188318465.259995</v>
      </c>
      <c r="U546">
        <v>82258033563.179993</v>
      </c>
      <c r="V546">
        <v>80994403028.860001</v>
      </c>
      <c r="W546">
        <v>84675013375.100006</v>
      </c>
      <c r="AH546">
        <v>70.413700000000006</v>
      </c>
      <c r="AI546">
        <v>72.6965</v>
      </c>
      <c r="AJ546">
        <v>72.2988</v>
      </c>
      <c r="AK546">
        <v>68.523600000000002</v>
      </c>
      <c r="AL546">
        <v>70.206599999999995</v>
      </c>
      <c r="AM546">
        <v>70.3</v>
      </c>
      <c r="AN546">
        <v>68.329499999999996</v>
      </c>
      <c r="AO546">
        <v>69.264399999999995</v>
      </c>
      <c r="AP546">
        <v>69.212900000000005</v>
      </c>
      <c r="AQ546">
        <v>70.000100000000003</v>
      </c>
      <c r="AR546">
        <v>94.022300000000001</v>
      </c>
      <c r="AS546">
        <v>23.275400000000001</v>
      </c>
      <c r="AT546">
        <v>-1.0449999999999999</v>
      </c>
      <c r="AU546">
        <v>-10.289300000000001</v>
      </c>
      <c r="AV546">
        <v>1.4E-3</v>
      </c>
      <c r="AW546">
        <v>3.3845000000000001</v>
      </c>
      <c r="AX546">
        <v>20.253799999999998</v>
      </c>
      <c r="AY546">
        <v>3.8765000000000001</v>
      </c>
      <c r="AZ546">
        <v>-1.5362</v>
      </c>
      <c r="BA546">
        <v>4.5442999999999998</v>
      </c>
      <c r="BB546">
        <v>3674829197.8800001</v>
      </c>
      <c r="BC546">
        <v>8496799180.1599998</v>
      </c>
      <c r="BD546">
        <v>3631659620.9000001</v>
      </c>
      <c r="BE546">
        <v>3060764762.0999999</v>
      </c>
      <c r="BF546">
        <v>2744154393.4699998</v>
      </c>
      <c r="BG546">
        <v>3488837437.1799998</v>
      </c>
      <c r="BH546">
        <v>3169571453.9699998</v>
      </c>
      <c r="BI546">
        <v>3096080385.0999999</v>
      </c>
      <c r="BJ546">
        <v>1786841809.1600001</v>
      </c>
      <c r="BK546">
        <v>2328768998.9699998</v>
      </c>
      <c r="BL546">
        <v>6.3138623141707637E-2</v>
      </c>
      <c r="BM546">
        <v>0.118423215420262</v>
      </c>
      <c r="BN546">
        <v>5.1150357364812007E-2</v>
      </c>
      <c r="BO546">
        <v>4.8053987090774936E-2</v>
      </c>
      <c r="BP546">
        <v>4.3082582384144266E-2</v>
      </c>
      <c r="BQ546">
        <v>5.2980785761666094E-2</v>
      </c>
      <c r="BR546">
        <v>4.0025745152809301E-2</v>
      </c>
      <c r="BS546">
        <v>3.7638638452522584E-2</v>
      </c>
      <c r="BT546">
        <v>2.2061299822449594E-2</v>
      </c>
      <c r="BU546">
        <v>2.7502434379949096E-2</v>
      </c>
      <c r="CF546">
        <v>62914741186.980003</v>
      </c>
      <c r="CG546">
        <v>55886580327.599998</v>
      </c>
      <c r="CH546">
        <v>40249628054.120003</v>
      </c>
      <c r="CI546">
        <v>26136855244.119999</v>
      </c>
      <c r="CJ546">
        <v>19644979751.52</v>
      </c>
      <c r="CK546">
        <v>29298116353.560001</v>
      </c>
      <c r="CL546">
        <v>35750687087.120003</v>
      </c>
      <c r="CM546">
        <v>35152627265.959999</v>
      </c>
      <c r="CN546">
        <v>24919159215</v>
      </c>
      <c r="CO546">
        <v>27178496317.16</v>
      </c>
      <c r="CP546">
        <v>9.7139000000000006</v>
      </c>
      <c r="CQ546">
        <v>19.876000000000001</v>
      </c>
      <c r="CR546">
        <v>4.8269000000000002</v>
      </c>
      <c r="CS546">
        <v>3.4847000000000001</v>
      </c>
      <c r="CT546">
        <v>1.1946000000000001</v>
      </c>
      <c r="CU546">
        <v>5.4570999999999996</v>
      </c>
      <c r="CV546">
        <v>4.8795999999999999</v>
      </c>
      <c r="CW546">
        <v>4.1113999999999997</v>
      </c>
      <c r="CX546">
        <v>1.2302999999999999</v>
      </c>
      <c r="CY546">
        <v>2.3921999999999999</v>
      </c>
      <c r="CZ546">
        <v>1</v>
      </c>
      <c r="DA546">
        <v>1</v>
      </c>
      <c r="DB546">
        <v>1</v>
      </c>
      <c r="DC546">
        <v>0</v>
      </c>
      <c r="DD546">
        <v>0</v>
      </c>
      <c r="DE546">
        <v>0</v>
      </c>
      <c r="DF546">
        <v>0.4514641525416892</v>
      </c>
      <c r="DG546">
        <v>0.42734582560814915</v>
      </c>
      <c r="DH546">
        <v>0.30766520010179943</v>
      </c>
      <c r="DI546">
        <v>0.32097421935751658</v>
      </c>
      <c r="DJ546" t="s">
        <v>202</v>
      </c>
      <c r="DK546" t="s">
        <v>965</v>
      </c>
      <c r="DL546">
        <v>67.212599999999995</v>
      </c>
      <c r="DM546">
        <v>57.433300000000003</v>
      </c>
      <c r="DN546">
        <v>58.633200000000002</v>
      </c>
      <c r="DO546">
        <v>60.587000000000003</v>
      </c>
      <c r="DP546">
        <v>61.158000000000001</v>
      </c>
      <c r="DQ546">
        <v>61.849499999999999</v>
      </c>
      <c r="DR546">
        <v>61.758600000000001</v>
      </c>
      <c r="DS546">
        <v>62.628300000000003</v>
      </c>
      <c r="DT546">
        <v>58.930799999999998</v>
      </c>
      <c r="DU546">
        <v>66.229100000000003</v>
      </c>
      <c r="DW546">
        <v>8.3299999999999999E-2</v>
      </c>
      <c r="DX546">
        <v>0.1308</v>
      </c>
      <c r="DY546">
        <v>5.0900000000000001E-2</v>
      </c>
      <c r="DZ546">
        <v>4.5400000000000003E-2</v>
      </c>
      <c r="EA546">
        <v>4.3099999999999999E-2</v>
      </c>
      <c r="EB546">
        <v>5.3900000000000003E-2</v>
      </c>
      <c r="EC546">
        <v>4.3700000000000003E-2</v>
      </c>
      <c r="ED546">
        <v>3.8399999999999997E-2</v>
      </c>
      <c r="EE546">
        <v>2.1899999999999999E-2</v>
      </c>
      <c r="EF546">
        <v>2.81E-2</v>
      </c>
      <c r="FU546">
        <v>2822554562</v>
      </c>
      <c r="FV546">
        <v>5645109124</v>
      </c>
      <c r="FW546">
        <v>5645109124</v>
      </c>
      <c r="FX546">
        <v>5645109124</v>
      </c>
      <c r="FY546">
        <v>5645109124</v>
      </c>
      <c r="FZ546">
        <v>5645109124</v>
      </c>
      <c r="GA546">
        <v>6645109124</v>
      </c>
      <c r="GB546">
        <v>6645109124</v>
      </c>
      <c r="GC546">
        <v>6645109124</v>
      </c>
      <c r="GD546">
        <v>6645109124</v>
      </c>
    </row>
    <row r="547" spans="1:186" x14ac:dyDescent="0.4">
      <c r="A547" t="s">
        <v>1522</v>
      </c>
      <c r="B547" t="s">
        <v>1523</v>
      </c>
      <c r="C547" t="s">
        <v>1029</v>
      </c>
      <c r="D547" t="s">
        <v>180</v>
      </c>
      <c r="E547" t="s">
        <v>180</v>
      </c>
      <c r="F547" t="s">
        <v>180</v>
      </c>
      <c r="G547" t="s">
        <v>583</v>
      </c>
      <c r="H547" t="s">
        <v>975</v>
      </c>
      <c r="I547" t="s">
        <v>191</v>
      </c>
      <c r="J547" t="s">
        <v>180</v>
      </c>
      <c r="K547" t="s">
        <v>180</v>
      </c>
      <c r="L547" t="s">
        <v>180</v>
      </c>
      <c r="M547" t="s">
        <v>191</v>
      </c>
      <c r="N547">
        <v>1554052906.1800001</v>
      </c>
      <c r="O547">
        <v>1615673957.75</v>
      </c>
      <c r="P547">
        <v>1697143924.0899999</v>
      </c>
      <c r="Q547">
        <v>1749988457.53</v>
      </c>
      <c r="R547">
        <v>1766972929.0699999</v>
      </c>
      <c r="S547">
        <v>1790621356.27</v>
      </c>
      <c r="T547">
        <v>12675237443.690001</v>
      </c>
      <c r="U547">
        <v>11581654816.469999</v>
      </c>
      <c r="V547">
        <v>14381766460.51</v>
      </c>
      <c r="W547">
        <v>16093166888.370001</v>
      </c>
      <c r="X547">
        <v>2.3632</v>
      </c>
      <c r="Y547">
        <v>2.7042000000000002</v>
      </c>
      <c r="Z547">
        <v>4.2964000000000002</v>
      </c>
      <c r="AA547">
        <v>5.3174000000000001</v>
      </c>
      <c r="AB547">
        <v>4.6557000000000004</v>
      </c>
      <c r="AC547">
        <v>5.6108000000000002</v>
      </c>
      <c r="AD547">
        <v>11.9719</v>
      </c>
      <c r="AE547">
        <v>6.5716999999999999</v>
      </c>
      <c r="AF547">
        <v>8.2814999999999994</v>
      </c>
      <c r="AG547">
        <v>-1.6315</v>
      </c>
      <c r="AH547">
        <v>10.1957</v>
      </c>
      <c r="AI547">
        <v>11.831799999999999</v>
      </c>
      <c r="AJ547">
        <v>12.639900000000001</v>
      </c>
      <c r="AK547">
        <v>14.5664</v>
      </c>
      <c r="AL547">
        <v>12.2</v>
      </c>
      <c r="AM547">
        <v>11.729200000000001</v>
      </c>
      <c r="AN547">
        <v>52.948500000000003</v>
      </c>
      <c r="AO547">
        <v>43.7697</v>
      </c>
      <c r="AP547">
        <v>53.083100000000002</v>
      </c>
      <c r="AQ547">
        <v>60.872999999999998</v>
      </c>
      <c r="AR547">
        <v>2.2275999999999998</v>
      </c>
      <c r="AS547">
        <v>3.9651999999999998</v>
      </c>
      <c r="AT547">
        <v>5.0425000000000004</v>
      </c>
      <c r="AU547">
        <v>3.1137000000000001</v>
      </c>
      <c r="AV547">
        <v>0.97050000000000003</v>
      </c>
      <c r="AW547">
        <v>756.52639999999997</v>
      </c>
      <c r="AX547">
        <v>-16.2499</v>
      </c>
      <c r="AY547">
        <v>-8.6277000000000008</v>
      </c>
      <c r="AZ547">
        <v>24.345600000000001</v>
      </c>
      <c r="BA547">
        <v>11.748200000000001</v>
      </c>
      <c r="BB547">
        <v>1113745053.3199999</v>
      </c>
      <c r="BC547">
        <v>996268826.97000003</v>
      </c>
      <c r="BD547">
        <v>976756001.72000003</v>
      </c>
      <c r="BE547">
        <v>1065883410.14</v>
      </c>
      <c r="BF547">
        <v>1182076383.6300001</v>
      </c>
      <c r="BG547">
        <v>1041419720.51</v>
      </c>
      <c r="BH547">
        <v>16299797475.030001</v>
      </c>
      <c r="BI547">
        <v>19479172715.470001</v>
      </c>
      <c r="BJ547">
        <v>22837127824.43</v>
      </c>
      <c r="BK547">
        <v>23479291481.279999</v>
      </c>
      <c r="BL547">
        <v>0.7166712593187603</v>
      </c>
      <c r="BM547">
        <v>0.61662739700119429</v>
      </c>
      <c r="BN547">
        <v>0.57552926882363953</v>
      </c>
      <c r="BO547">
        <v>0.60908025167459001</v>
      </c>
      <c r="BP547">
        <v>0.66898386737150251</v>
      </c>
      <c r="BQ547">
        <v>0.58159683892040481</v>
      </c>
      <c r="BR547">
        <v>1.2859559868161983</v>
      </c>
      <c r="BS547">
        <v>1.6818989189497451</v>
      </c>
      <c r="BT547">
        <v>1.587922310318211</v>
      </c>
      <c r="BU547">
        <v>1.4589602931569488</v>
      </c>
      <c r="BV547">
        <v>413.37430000000001</v>
      </c>
      <c r="BW547">
        <v>459.10050000000001</v>
      </c>
      <c r="BX547">
        <v>480.62599999999998</v>
      </c>
      <c r="BY547">
        <v>409.2593</v>
      </c>
      <c r="BZ547">
        <v>468.21429999999998</v>
      </c>
      <c r="CA547">
        <v>560.16809999999998</v>
      </c>
      <c r="CB547">
        <v>72.2791</v>
      </c>
      <c r="CC547">
        <v>36.728999999999999</v>
      </c>
      <c r="CD547">
        <v>33.825099999999999</v>
      </c>
      <c r="CE547">
        <v>36.887700000000002</v>
      </c>
      <c r="CF547">
        <v>2120669651.8</v>
      </c>
      <c r="CG547">
        <v>5497796210.0799999</v>
      </c>
      <c r="CH547">
        <v>5469095417.8000002</v>
      </c>
      <c r="CI547">
        <v>2503346882.1999998</v>
      </c>
      <c r="CJ547">
        <v>2312008267</v>
      </c>
      <c r="CK547">
        <v>2431594901.5</v>
      </c>
      <c r="CL547">
        <v>11190929205.42</v>
      </c>
      <c r="CM547">
        <v>12702067343.76</v>
      </c>
      <c r="CN547">
        <v>11805909218.280001</v>
      </c>
      <c r="CO547">
        <v>9429154832.2399998</v>
      </c>
      <c r="CP547">
        <v>1.2662</v>
      </c>
      <c r="CQ547">
        <v>1.5527</v>
      </c>
      <c r="CR547">
        <v>3.8077999999999999</v>
      </c>
      <c r="CS547">
        <v>3.5093999999999999</v>
      </c>
      <c r="CT547">
        <v>4.1596000000000002</v>
      </c>
      <c r="CU547">
        <v>4.1441999999999997</v>
      </c>
      <c r="CV547">
        <v>15.792400000000001</v>
      </c>
      <c r="CW547">
        <v>10.2811</v>
      </c>
      <c r="CX547">
        <v>12.3414</v>
      </c>
      <c r="CY547">
        <v>-4.2157999999999998</v>
      </c>
      <c r="CZ547">
        <v>1</v>
      </c>
      <c r="DA547">
        <v>3</v>
      </c>
      <c r="DB547">
        <v>3</v>
      </c>
      <c r="DC547">
        <v>1</v>
      </c>
      <c r="DD547">
        <v>1</v>
      </c>
      <c r="DE547">
        <v>1</v>
      </c>
      <c r="DF547">
        <v>0.88289700726601217</v>
      </c>
      <c r="DG547">
        <v>1.0967402797825305</v>
      </c>
      <c r="DH547">
        <v>0.82089423790165927</v>
      </c>
      <c r="DI547">
        <v>0.58591046110720058</v>
      </c>
      <c r="DJ547" t="s">
        <v>181</v>
      </c>
      <c r="DK547" t="s">
        <v>462</v>
      </c>
      <c r="DL547">
        <v>51.607300000000002</v>
      </c>
      <c r="DM547">
        <v>53.864400000000003</v>
      </c>
      <c r="DN547">
        <v>51.558599999999998</v>
      </c>
      <c r="DO547">
        <v>51.532899999999998</v>
      </c>
      <c r="DP547">
        <v>55.030799999999999</v>
      </c>
      <c r="DQ547">
        <v>54.717199999999998</v>
      </c>
      <c r="DR547">
        <v>55.044699999999999</v>
      </c>
      <c r="DS547">
        <v>47.1128</v>
      </c>
      <c r="DT547">
        <v>40.9</v>
      </c>
      <c r="DU547">
        <v>82.005499999999998</v>
      </c>
      <c r="DW547">
        <v>0.72460000000000002</v>
      </c>
      <c r="DX547">
        <v>0.62860000000000005</v>
      </c>
      <c r="DY547">
        <v>0.5897</v>
      </c>
      <c r="DZ547">
        <v>0.61839999999999995</v>
      </c>
      <c r="EA547">
        <v>0.67220000000000002</v>
      </c>
      <c r="EB547">
        <v>0.58550000000000002</v>
      </c>
      <c r="EC547">
        <v>2.2536</v>
      </c>
      <c r="ED547">
        <v>1.6061000000000001</v>
      </c>
      <c r="EE547">
        <v>1.7592000000000001</v>
      </c>
      <c r="EF547">
        <v>1.5408999999999999</v>
      </c>
      <c r="EG547">
        <v>-7196008.0700000003</v>
      </c>
      <c r="EH547">
        <v>-7736362.4100000001</v>
      </c>
      <c r="EI547">
        <v>-12016195.52</v>
      </c>
      <c r="EJ547">
        <v>-6149199.8700000001</v>
      </c>
      <c r="EK547">
        <v>-15110797.73</v>
      </c>
      <c r="EL547">
        <v>-15917436.609999999</v>
      </c>
      <c r="EM547">
        <v>35735219.950000003</v>
      </c>
      <c r="EN547">
        <v>-2136193.61</v>
      </c>
      <c r="EO547">
        <v>167541168.37</v>
      </c>
      <c r="EP547">
        <v>200484745.08000001</v>
      </c>
      <c r="EW547">
        <v>3166210630.6799998</v>
      </c>
      <c r="EX547">
        <v>1179046301.3099999</v>
      </c>
      <c r="EY547">
        <v>3210155213.5500002</v>
      </c>
      <c r="EZ547">
        <v>6956076879.7600002</v>
      </c>
      <c r="FG547">
        <v>1.1286431674422504E-2</v>
      </c>
      <c r="FH547">
        <v>-1.8117978976962522E-3</v>
      </c>
      <c r="FI547">
        <v>5.2190986798025259E-2</v>
      </c>
      <c r="FJ547">
        <v>2.8821525199548566E-2</v>
      </c>
      <c r="FQ547">
        <v>1.1286431674422504E-2</v>
      </c>
      <c r="FS547">
        <v>5.2190986798025259E-2</v>
      </c>
      <c r="FT547">
        <v>2.8821525199548566E-2</v>
      </c>
      <c r="FU547">
        <v>318897692</v>
      </c>
      <c r="FV547">
        <v>318897692</v>
      </c>
      <c r="FW547">
        <v>797244230</v>
      </c>
      <c r="FX547">
        <v>797244230</v>
      </c>
      <c r="FY547">
        <v>797244230</v>
      </c>
      <c r="FZ547">
        <v>797244230</v>
      </c>
      <c r="GA547">
        <v>3657166407</v>
      </c>
      <c r="GB547">
        <v>3896339676</v>
      </c>
      <c r="GC547">
        <v>3896339676</v>
      </c>
      <c r="GD547">
        <v>3896344972</v>
      </c>
    </row>
    <row r="548" spans="1:186" x14ac:dyDescent="0.4">
      <c r="A548" t="s">
        <v>1524</v>
      </c>
      <c r="B548" t="s">
        <v>1525</v>
      </c>
      <c r="C548" t="s">
        <v>293</v>
      </c>
      <c r="D548" t="s">
        <v>180</v>
      </c>
      <c r="E548" t="s">
        <v>180</v>
      </c>
      <c r="F548" t="s">
        <v>180</v>
      </c>
      <c r="G548" t="s">
        <v>201</v>
      </c>
      <c r="H548" t="s">
        <v>201</v>
      </c>
      <c r="I548" t="s">
        <v>191</v>
      </c>
      <c r="J548" t="s">
        <v>180</v>
      </c>
      <c r="K548" t="s">
        <v>191</v>
      </c>
      <c r="L548" t="s">
        <v>180</v>
      </c>
      <c r="M548" t="s">
        <v>180</v>
      </c>
      <c r="N548">
        <v>794956551.61000001</v>
      </c>
      <c r="O548">
        <v>668315265.52999997</v>
      </c>
      <c r="P548">
        <v>748513220.77999997</v>
      </c>
      <c r="Q548">
        <v>766775226.87</v>
      </c>
      <c r="R548">
        <v>788405711.75</v>
      </c>
      <c r="S548">
        <v>797599859.15999997</v>
      </c>
      <c r="T548">
        <v>746279032.47000003</v>
      </c>
      <c r="U548">
        <v>763903850.20000005</v>
      </c>
      <c r="V548">
        <v>898255742.37</v>
      </c>
      <c r="W548">
        <v>937875209.92999995</v>
      </c>
      <c r="X548">
        <v>1.9484999999999999</v>
      </c>
      <c r="Y548">
        <v>0.82820000000000005</v>
      </c>
      <c r="Z548">
        <v>7.4278000000000004</v>
      </c>
      <c r="AA548">
        <v>7.6478000000000002</v>
      </c>
      <c r="AB548">
        <v>7.0410000000000004</v>
      </c>
      <c r="AC548">
        <v>7.5265000000000004</v>
      </c>
      <c r="AD548">
        <v>7.3223000000000003</v>
      </c>
      <c r="AE548">
        <v>5.0446</v>
      </c>
      <c r="AF548">
        <v>9.0907999999999998</v>
      </c>
      <c r="AG548">
        <v>7.0751999999999997</v>
      </c>
      <c r="AH548">
        <v>49.662999999999997</v>
      </c>
      <c r="AI548">
        <v>40.726900000000001</v>
      </c>
      <c r="AJ548">
        <v>40.305399999999999</v>
      </c>
      <c r="AK548">
        <v>33.203200000000002</v>
      </c>
      <c r="AL548">
        <v>34.632399999999997</v>
      </c>
      <c r="AM548">
        <v>31.594799999999999</v>
      </c>
      <c r="AN548">
        <v>22.631900000000002</v>
      </c>
      <c r="AO548">
        <v>23.6357</v>
      </c>
      <c r="AP548">
        <v>30.031199999999998</v>
      </c>
      <c r="AQ548">
        <v>32.358899999999998</v>
      </c>
      <c r="AR548">
        <v>-21.534300000000002</v>
      </c>
      <c r="AS548">
        <v>-15.9306</v>
      </c>
      <c r="AT548">
        <v>12</v>
      </c>
      <c r="AU548">
        <v>2.4398</v>
      </c>
      <c r="AV548">
        <v>2.8210000000000002</v>
      </c>
      <c r="AW548">
        <v>1.1661999999999999</v>
      </c>
      <c r="AX548">
        <v>-6.4344000000000001</v>
      </c>
      <c r="AY548">
        <v>2.3616999999999999</v>
      </c>
      <c r="AZ548">
        <v>17.587499999999999</v>
      </c>
      <c r="BA548">
        <v>4.4107000000000003</v>
      </c>
      <c r="BB548">
        <v>438199300.97000003</v>
      </c>
      <c r="BC548">
        <v>371715892.14999998</v>
      </c>
      <c r="BD548">
        <v>318502363.87</v>
      </c>
      <c r="BE548">
        <v>257773896.15000001</v>
      </c>
      <c r="BF548">
        <v>263890771.75</v>
      </c>
      <c r="BG548">
        <v>275377686.08999997</v>
      </c>
      <c r="BH548">
        <v>240058209.59</v>
      </c>
      <c r="BI548">
        <v>221697131.31</v>
      </c>
      <c r="BJ548">
        <v>234971654.63999999</v>
      </c>
      <c r="BK548">
        <v>319298968.76999998</v>
      </c>
      <c r="BL548">
        <v>0.55122421481089634</v>
      </c>
      <c r="BM548">
        <v>0.55619841611011955</v>
      </c>
      <c r="BN548">
        <v>0.42551334435763155</v>
      </c>
      <c r="BO548">
        <v>0.33617921799878819</v>
      </c>
      <c r="BP548">
        <v>0.33471443422733421</v>
      </c>
      <c r="BQ548">
        <v>0.34525794222182621</v>
      </c>
      <c r="BR548">
        <v>0.32167352845954467</v>
      </c>
      <c r="BS548">
        <v>0.29021601508089895</v>
      </c>
      <c r="BT548">
        <v>0.26158658782413097</v>
      </c>
      <c r="BU548">
        <v>0.34044931072848322</v>
      </c>
      <c r="BV548">
        <v>27.3675</v>
      </c>
      <c r="BW548">
        <v>60.081800000000001</v>
      </c>
      <c r="BX548">
        <v>108.4637</v>
      </c>
      <c r="BY548">
        <v>155.87739999999999</v>
      </c>
      <c r="BZ548">
        <v>151.49039999999999</v>
      </c>
      <c r="CA548">
        <v>160.32329999999999</v>
      </c>
      <c r="CB548">
        <v>223.2509</v>
      </c>
      <c r="CC548">
        <v>237.0675</v>
      </c>
      <c r="CD548">
        <v>174.83080000000001</v>
      </c>
      <c r="CE548">
        <v>159.1473</v>
      </c>
      <c r="CF548">
        <v>2391774000</v>
      </c>
      <c r="CG548">
        <v>5063850000</v>
      </c>
      <c r="CH548">
        <v>3675229800</v>
      </c>
      <c r="CI548">
        <v>2408142000</v>
      </c>
      <c r="CJ548">
        <v>1406625000</v>
      </c>
      <c r="CK548">
        <v>2745732000</v>
      </c>
      <c r="CL548">
        <v>4663693320</v>
      </c>
      <c r="CM548">
        <v>3926396760</v>
      </c>
      <c r="CN548">
        <v>4142904480</v>
      </c>
      <c r="CO548">
        <v>3139361940</v>
      </c>
      <c r="CP548">
        <v>1.2027000000000001</v>
      </c>
      <c r="CQ548">
        <v>1.4902</v>
      </c>
      <c r="CR548">
        <v>13.591799999999999</v>
      </c>
      <c r="CS548">
        <v>12.836399999999999</v>
      </c>
      <c r="CT548">
        <v>11.0017</v>
      </c>
      <c r="CU548">
        <v>12.155099999999999</v>
      </c>
      <c r="CV548">
        <v>10.91</v>
      </c>
      <c r="CW548">
        <v>7.2093999999999996</v>
      </c>
      <c r="CX548">
        <v>13.0435</v>
      </c>
      <c r="CY548">
        <v>11.3278</v>
      </c>
      <c r="CZ548">
        <v>3</v>
      </c>
      <c r="DA548">
        <v>8</v>
      </c>
      <c r="DB548">
        <v>5</v>
      </c>
      <c r="DC548">
        <v>3</v>
      </c>
      <c r="DD548">
        <v>2</v>
      </c>
      <c r="DE548">
        <v>3</v>
      </c>
      <c r="DF548">
        <v>6.2492621621222861</v>
      </c>
      <c r="DG548">
        <v>5.1399096351877498</v>
      </c>
      <c r="DH548">
        <v>4.6121658727938293</v>
      </c>
      <c r="DI548">
        <v>3.3473130612273163</v>
      </c>
      <c r="DJ548" t="s">
        <v>181</v>
      </c>
      <c r="DK548" t="s">
        <v>1433</v>
      </c>
      <c r="DL548">
        <v>49.198900000000002</v>
      </c>
      <c r="DM548">
        <v>52.538899999999998</v>
      </c>
      <c r="DN548">
        <v>52.7791</v>
      </c>
      <c r="DO548">
        <v>51.3322</v>
      </c>
      <c r="DP548">
        <v>51.7562</v>
      </c>
      <c r="DQ548">
        <v>49.038699999999999</v>
      </c>
      <c r="DR548">
        <v>49.336399999999998</v>
      </c>
      <c r="DS548">
        <v>53.585500000000003</v>
      </c>
      <c r="DT548">
        <v>55.950600000000001</v>
      </c>
      <c r="DU548">
        <v>53.310600000000001</v>
      </c>
      <c r="DW548">
        <v>0.48470000000000002</v>
      </c>
      <c r="DX548">
        <v>0.5081</v>
      </c>
      <c r="DY548">
        <v>0.4496</v>
      </c>
      <c r="DZ548">
        <v>0.3402</v>
      </c>
      <c r="EA548">
        <v>0.33939999999999998</v>
      </c>
      <c r="EB548">
        <v>0.3473</v>
      </c>
      <c r="EC548">
        <v>0.311</v>
      </c>
      <c r="ED548">
        <v>0.29360000000000003</v>
      </c>
      <c r="EE548">
        <v>0.28270000000000001</v>
      </c>
      <c r="EF548">
        <v>0.3478</v>
      </c>
      <c r="EG548">
        <v>15790183.91</v>
      </c>
      <c r="EH548">
        <v>-84188.95</v>
      </c>
      <c r="EI548">
        <v>-3969750.27</v>
      </c>
      <c r="EJ548">
        <v>-4726823.0999999996</v>
      </c>
      <c r="EK548">
        <v>-3148320.05</v>
      </c>
      <c r="EL548">
        <v>-6016121.9500000002</v>
      </c>
      <c r="EM548">
        <v>-5154436.8499999996</v>
      </c>
      <c r="EN548">
        <v>-4467103.58</v>
      </c>
      <c r="EO548">
        <v>-4128891.27</v>
      </c>
      <c r="EP548">
        <v>-7529888.5599999996</v>
      </c>
      <c r="EQ548">
        <v>70000000</v>
      </c>
      <c r="FA548">
        <v>0.22557405585714285</v>
      </c>
      <c r="FK548">
        <v>0.22557405585714285</v>
      </c>
      <c r="FU548">
        <v>204600000</v>
      </c>
      <c r="FV548">
        <v>225060000</v>
      </c>
      <c r="FW548">
        <v>225060000</v>
      </c>
      <c r="FX548">
        <v>225060000</v>
      </c>
      <c r="FY548">
        <v>225060000</v>
      </c>
      <c r="FZ548">
        <v>225060000</v>
      </c>
      <c r="GA548">
        <v>292578000</v>
      </c>
      <c r="GB548">
        <v>292578000</v>
      </c>
      <c r="GC548">
        <v>292578000</v>
      </c>
      <c r="GD548">
        <v>292578000</v>
      </c>
    </row>
    <row r="549" spans="1:186" x14ac:dyDescent="0.4">
      <c r="A549" t="s">
        <v>1526</v>
      </c>
      <c r="B549" t="s">
        <v>1527</v>
      </c>
      <c r="C549" t="s">
        <v>309</v>
      </c>
      <c r="D549" t="s">
        <v>180</v>
      </c>
      <c r="E549" t="s">
        <v>180</v>
      </c>
      <c r="F549" t="s">
        <v>180</v>
      </c>
      <c r="G549" t="s">
        <v>180</v>
      </c>
      <c r="H549" t="s">
        <v>180</v>
      </c>
      <c r="I549" t="s">
        <v>180</v>
      </c>
      <c r="J549" t="s">
        <v>180</v>
      </c>
      <c r="K549" t="s">
        <v>180</v>
      </c>
      <c r="L549" t="s">
        <v>180</v>
      </c>
      <c r="M549" t="s">
        <v>201</v>
      </c>
      <c r="N549">
        <v>14487541068.4</v>
      </c>
      <c r="O549">
        <v>16231089381.57</v>
      </c>
      <c r="P549">
        <v>17531747138.73</v>
      </c>
      <c r="Q549">
        <v>21190343132.599998</v>
      </c>
      <c r="R549">
        <v>21651170991.040001</v>
      </c>
      <c r="S549">
        <v>22696700721.779999</v>
      </c>
      <c r="T549">
        <v>24719896668.459999</v>
      </c>
      <c r="U549">
        <v>26262648705.02</v>
      </c>
      <c r="V549">
        <v>28402468058.970001</v>
      </c>
      <c r="W549">
        <v>73523417381.929993</v>
      </c>
      <c r="X549">
        <v>6.3775000000000004</v>
      </c>
      <c r="Y549">
        <v>5.7587000000000002</v>
      </c>
      <c r="Z549">
        <v>4.7808000000000002</v>
      </c>
      <c r="AA549">
        <v>4.4278000000000004</v>
      </c>
      <c r="AB549">
        <v>4.0106999999999999</v>
      </c>
      <c r="AC549">
        <v>4.1746999999999996</v>
      </c>
      <c r="AD549">
        <v>4.0411000000000001</v>
      </c>
      <c r="AE549">
        <v>3.8635000000000002</v>
      </c>
      <c r="AF549">
        <v>3.9441000000000002</v>
      </c>
      <c r="AG549">
        <v>4.5903</v>
      </c>
      <c r="AH549">
        <v>62.745699999999999</v>
      </c>
      <c r="AI549">
        <v>63.506300000000003</v>
      </c>
      <c r="AJ549">
        <v>64.228499999999997</v>
      </c>
      <c r="AK549">
        <v>64.893699999999995</v>
      </c>
      <c r="AL549">
        <v>63.450099999999999</v>
      </c>
      <c r="AM549">
        <v>63.773299999999999</v>
      </c>
      <c r="AN549">
        <v>55.386899999999997</v>
      </c>
      <c r="AO549">
        <v>55.6327</v>
      </c>
      <c r="AP549">
        <v>55.552300000000002</v>
      </c>
      <c r="AQ549">
        <v>48.730699999999999</v>
      </c>
      <c r="AR549">
        <v>9.4446999999999992</v>
      </c>
      <c r="AS549">
        <v>12.034800000000001</v>
      </c>
      <c r="AT549">
        <v>8.0134000000000007</v>
      </c>
      <c r="AU549">
        <v>20.868400000000001</v>
      </c>
      <c r="AV549">
        <v>2.1747000000000001</v>
      </c>
      <c r="AW549">
        <v>4.8289999999999997</v>
      </c>
      <c r="AX549">
        <v>8.9140999999999995</v>
      </c>
      <c r="AY549">
        <v>6.2408999999999999</v>
      </c>
      <c r="AZ549">
        <v>146.44759999999999</v>
      </c>
      <c r="BA549">
        <v>13.5959</v>
      </c>
      <c r="BB549">
        <v>6606659394.8599997</v>
      </c>
      <c r="BC549">
        <v>6809466030.25</v>
      </c>
      <c r="BD549">
        <v>6958678292.4700003</v>
      </c>
      <c r="BE549">
        <v>7023114803.8400002</v>
      </c>
      <c r="BF549">
        <v>7643430114.1300001</v>
      </c>
      <c r="BG549">
        <v>8352187741.6400003</v>
      </c>
      <c r="BH549">
        <v>8746614181.9200001</v>
      </c>
      <c r="BI549">
        <v>9839298853.6000004</v>
      </c>
      <c r="BJ549">
        <v>11186259692.860001</v>
      </c>
      <c r="BK549">
        <v>29006921223.990002</v>
      </c>
      <c r="BL549">
        <v>0.45602351452658468</v>
      </c>
      <c r="BM549">
        <v>0.41953228586012103</v>
      </c>
      <c r="BN549">
        <v>0.39691870053825606</v>
      </c>
      <c r="BO549">
        <v>0.33142997071318697</v>
      </c>
      <c r="BP549">
        <v>0.35302617661156133</v>
      </c>
      <c r="BQ549">
        <v>0.36799127080285948</v>
      </c>
      <c r="BR549">
        <v>0.35382891357631624</v>
      </c>
      <c r="BS549">
        <v>0.374649905427066</v>
      </c>
      <c r="BT549">
        <v>0.39384815677407942</v>
      </c>
      <c r="BU549">
        <v>0.39452629185213983</v>
      </c>
      <c r="BV549">
        <v>25.5289</v>
      </c>
      <c r="BW549">
        <v>30.032800000000002</v>
      </c>
      <c r="BX549">
        <v>25.237500000000001</v>
      </c>
      <c r="BY549">
        <v>44.459499999999998</v>
      </c>
      <c r="BZ549">
        <v>23.1554</v>
      </c>
      <c r="CA549">
        <v>29.483599999999999</v>
      </c>
      <c r="CB549">
        <v>35.5092</v>
      </c>
      <c r="CC549">
        <v>32.685299999999998</v>
      </c>
      <c r="CD549">
        <v>22.263100000000001</v>
      </c>
      <c r="CE549">
        <v>45.953400000000002</v>
      </c>
      <c r="CF549">
        <v>48711221753.220001</v>
      </c>
      <c r="CG549">
        <v>43328183162.940002</v>
      </c>
      <c r="CH549">
        <v>32650064129.279999</v>
      </c>
      <c r="CI549">
        <v>24082940621.220001</v>
      </c>
      <c r="CJ549">
        <v>22834182437.880001</v>
      </c>
      <c r="CK549">
        <v>25055606152.959999</v>
      </c>
      <c r="CL549">
        <v>37889410307.25</v>
      </c>
      <c r="CM549">
        <v>43172717393.349998</v>
      </c>
      <c r="CN549">
        <v>30793581812.049999</v>
      </c>
      <c r="CO549">
        <v>63776657583.400002</v>
      </c>
      <c r="CP549">
        <v>11.9533</v>
      </c>
      <c r="CQ549">
        <v>8.8252000000000006</v>
      </c>
      <c r="CR549">
        <v>7.8993000000000002</v>
      </c>
      <c r="CS549">
        <v>8.2782999999999998</v>
      </c>
      <c r="CT549">
        <v>6.5384000000000002</v>
      </c>
      <c r="CU549">
        <v>7.2201000000000004</v>
      </c>
      <c r="CV549">
        <v>6.8315000000000001</v>
      </c>
      <c r="CW549">
        <v>7.3063000000000002</v>
      </c>
      <c r="CX549">
        <v>7.4451000000000001</v>
      </c>
      <c r="CY549">
        <v>7.8163</v>
      </c>
      <c r="CZ549">
        <v>3</v>
      </c>
      <c r="DA549">
        <v>3</v>
      </c>
      <c r="DB549">
        <v>2</v>
      </c>
      <c r="DC549">
        <v>1</v>
      </c>
      <c r="DD549">
        <v>1</v>
      </c>
      <c r="DE549">
        <v>1</v>
      </c>
      <c r="DF549">
        <v>1.5327495424199293</v>
      </c>
      <c r="DG549">
        <v>1.6438828344491279</v>
      </c>
      <c r="DH549">
        <v>1.0841868301062958</v>
      </c>
      <c r="DI549">
        <v>0.86743325942129734</v>
      </c>
      <c r="DJ549" t="s">
        <v>569</v>
      </c>
      <c r="DK549" t="s">
        <v>514</v>
      </c>
      <c r="DL549">
        <v>80.687899999999999</v>
      </c>
      <c r="DM549">
        <v>81.703299999999999</v>
      </c>
      <c r="DN549">
        <v>82.003799999999998</v>
      </c>
      <c r="DO549">
        <v>81.205500000000001</v>
      </c>
      <c r="DP549">
        <v>83.6785</v>
      </c>
      <c r="DQ549">
        <v>83.086699999999993</v>
      </c>
      <c r="DR549">
        <v>76.319100000000006</v>
      </c>
      <c r="DS549">
        <v>76.72</v>
      </c>
      <c r="DT549">
        <v>74.617699999999999</v>
      </c>
      <c r="DU549">
        <v>64.831800000000001</v>
      </c>
      <c r="DW549">
        <v>0.47660000000000002</v>
      </c>
      <c r="DX549">
        <v>0.44330000000000003</v>
      </c>
      <c r="DY549">
        <v>0.41220000000000001</v>
      </c>
      <c r="DZ549">
        <v>0.36270000000000002</v>
      </c>
      <c r="EA549">
        <v>0.35680000000000001</v>
      </c>
      <c r="EB549">
        <v>0.37669999999999998</v>
      </c>
      <c r="EC549">
        <v>0.36890000000000001</v>
      </c>
      <c r="ED549">
        <v>0.38600000000000001</v>
      </c>
      <c r="EE549">
        <v>0.4093</v>
      </c>
      <c r="EF549">
        <v>0.56920000000000004</v>
      </c>
      <c r="EG549">
        <v>168392780.71000001</v>
      </c>
      <c r="EH549">
        <v>250326978.38</v>
      </c>
      <c r="EI549">
        <v>242259404.69</v>
      </c>
      <c r="EJ549">
        <v>241345082.28</v>
      </c>
      <c r="EK549">
        <v>304663275.88</v>
      </c>
      <c r="EL549">
        <v>300946244.98000002</v>
      </c>
      <c r="EM549">
        <v>253907263.06</v>
      </c>
      <c r="EN549">
        <v>99943837.890000001</v>
      </c>
      <c r="EO549">
        <v>132852304.37</v>
      </c>
      <c r="EP549">
        <v>99351150.069999993</v>
      </c>
      <c r="EQ549">
        <v>3956618643.71</v>
      </c>
      <c r="ER549">
        <v>4518351252.5799999</v>
      </c>
      <c r="ES549">
        <v>4935576126.6000004</v>
      </c>
      <c r="ET549">
        <v>7123233019.75</v>
      </c>
      <c r="EU549">
        <v>6556400570.4099998</v>
      </c>
      <c r="EV549">
        <v>6536968821.5</v>
      </c>
      <c r="EW549">
        <v>3589854165.27</v>
      </c>
      <c r="EX549">
        <v>3835435841.3899999</v>
      </c>
      <c r="EY549">
        <v>5184783303.0699997</v>
      </c>
      <c r="EZ549">
        <v>7721553845.3000002</v>
      </c>
      <c r="FA549">
        <v>4.2559770317440362E-2</v>
      </c>
      <c r="FB549">
        <v>5.5402283794793977E-2</v>
      </c>
      <c r="FC549">
        <v>4.9084321359031832E-2</v>
      </c>
      <c r="FD549">
        <v>3.3881396496624833E-2</v>
      </c>
      <c r="FE549">
        <v>4.6468069271879173E-2</v>
      </c>
      <c r="FF549">
        <v>4.6037583044635608E-2</v>
      </c>
      <c r="FG549">
        <v>7.0729130312986721E-2</v>
      </c>
      <c r="FH549">
        <v>2.6058013227977597E-2</v>
      </c>
      <c r="FI549">
        <v>2.5623501813727849E-2</v>
      </c>
      <c r="FJ549">
        <v>1.2866730202299064E-2</v>
      </c>
      <c r="FK549">
        <v>4.2559770317440362E-2</v>
      </c>
      <c r="FL549">
        <v>5.5402283794793977E-2</v>
      </c>
      <c r="FM549">
        <v>4.9084321359031832E-2</v>
      </c>
      <c r="FN549">
        <v>3.3881396496624833E-2</v>
      </c>
      <c r="FO549">
        <v>4.6468069271879173E-2</v>
      </c>
      <c r="FP549">
        <v>4.6037583044635608E-2</v>
      </c>
      <c r="FQ549">
        <v>7.0729130312986721E-2</v>
      </c>
      <c r="FR549">
        <v>2.6058013227977597E-2</v>
      </c>
      <c r="FS549">
        <v>2.5623501813727849E-2</v>
      </c>
      <c r="FT549">
        <v>1.2866730202299064E-2</v>
      </c>
      <c r="FU549">
        <v>1759162938</v>
      </c>
      <c r="FV549">
        <v>1759162938</v>
      </c>
      <c r="FW549">
        <v>1759162938</v>
      </c>
      <c r="FX549">
        <v>1759162938</v>
      </c>
      <c r="FY549">
        <v>1759182006</v>
      </c>
      <c r="FZ549">
        <v>1759522904</v>
      </c>
      <c r="GA549">
        <v>1928214265</v>
      </c>
      <c r="GB549">
        <v>1928214265</v>
      </c>
      <c r="GC549">
        <v>1928214265</v>
      </c>
      <c r="GD549">
        <v>4838896630</v>
      </c>
    </row>
    <row r="550" spans="1:186" x14ac:dyDescent="0.4">
      <c r="A550" t="s">
        <v>1528</v>
      </c>
      <c r="B550" t="s">
        <v>1529</v>
      </c>
      <c r="C550" t="s">
        <v>1300</v>
      </c>
      <c r="D550" t="s">
        <v>899</v>
      </c>
      <c r="E550" t="s">
        <v>899</v>
      </c>
      <c r="F550" t="s">
        <v>899</v>
      </c>
      <c r="G550" t="s">
        <v>900</v>
      </c>
      <c r="H550" t="s">
        <v>900</v>
      </c>
      <c r="I550" t="s">
        <v>201</v>
      </c>
      <c r="J550" t="s">
        <v>201</v>
      </c>
      <c r="K550" t="s">
        <v>201</v>
      </c>
      <c r="L550" t="s">
        <v>201</v>
      </c>
      <c r="M550" t="s">
        <v>201</v>
      </c>
      <c r="N550">
        <v>12403705746.25</v>
      </c>
      <c r="O550">
        <v>17607266696.310001</v>
      </c>
      <c r="P550">
        <v>18851799631.57</v>
      </c>
      <c r="Q550">
        <v>20480659317.470001</v>
      </c>
      <c r="R550">
        <v>23725530085.650002</v>
      </c>
      <c r="S550">
        <v>22814336624.400002</v>
      </c>
      <c r="T550">
        <v>24370351033.560001</v>
      </c>
      <c r="U550">
        <v>26567137005.93</v>
      </c>
      <c r="V550">
        <v>28730992292.049999</v>
      </c>
      <c r="W550">
        <v>29289690561.740002</v>
      </c>
      <c r="X550">
        <v>7.5148000000000001</v>
      </c>
      <c r="Y550">
        <v>7.8536999999999999</v>
      </c>
      <c r="Z550">
        <v>7.3299000000000003</v>
      </c>
      <c r="AA550">
        <v>7.3101000000000003</v>
      </c>
      <c r="AB550">
        <v>7.6566000000000001</v>
      </c>
      <c r="AC550">
        <v>7.5027999999999997</v>
      </c>
      <c r="AD550">
        <v>7.5989000000000004</v>
      </c>
      <c r="AE550">
        <v>7.9889000000000001</v>
      </c>
      <c r="AF550">
        <v>5.5829000000000004</v>
      </c>
      <c r="AG550">
        <v>4.9824000000000002</v>
      </c>
      <c r="AH550">
        <v>44.096200000000003</v>
      </c>
      <c r="AI550">
        <v>41.439500000000002</v>
      </c>
      <c r="AJ550">
        <v>40.540999999999997</v>
      </c>
      <c r="AK550">
        <v>39.491399999999999</v>
      </c>
      <c r="AL550">
        <v>43.121099999999998</v>
      </c>
      <c r="AM550">
        <v>37.590899999999998</v>
      </c>
      <c r="AN550">
        <v>36.936900000000001</v>
      </c>
      <c r="AO550">
        <v>37.149500000000003</v>
      </c>
      <c r="AP550">
        <v>38.428199999999997</v>
      </c>
      <c r="AQ550">
        <v>36.430700000000002</v>
      </c>
      <c r="AR550">
        <v>3.8751000000000002</v>
      </c>
      <c r="AS550">
        <v>41.951700000000002</v>
      </c>
      <c r="AT550">
        <v>7.0945</v>
      </c>
      <c r="AU550">
        <v>8.6136999999999997</v>
      </c>
      <c r="AV550">
        <v>15.8436</v>
      </c>
      <c r="AW550">
        <v>-3.8405999999999998</v>
      </c>
      <c r="AX550">
        <v>6.8202999999999996</v>
      </c>
      <c r="AY550">
        <v>9.0142000000000007</v>
      </c>
      <c r="AZ550">
        <v>8.1652000000000005</v>
      </c>
      <c r="BA550">
        <v>1.9254</v>
      </c>
      <c r="BB550">
        <v>10503139591.75</v>
      </c>
      <c r="BC550">
        <v>11601620037.6</v>
      </c>
      <c r="BD550">
        <v>12775837643.360001</v>
      </c>
      <c r="BE550">
        <v>13306047613.809999</v>
      </c>
      <c r="BF550">
        <v>11512673966.969999</v>
      </c>
      <c r="BG550">
        <v>11258180126.780001</v>
      </c>
      <c r="BH550">
        <v>10339544970.92</v>
      </c>
      <c r="BI550">
        <v>10714557473.799999</v>
      </c>
      <c r="BJ550">
        <v>10236379917.32</v>
      </c>
      <c r="BK550">
        <v>10083626565.82</v>
      </c>
      <c r="BL550">
        <v>0.84677432749687764</v>
      </c>
      <c r="BM550">
        <v>0.65891090523615348</v>
      </c>
      <c r="BN550">
        <v>0.67769856952887708</v>
      </c>
      <c r="BO550">
        <v>0.64968844056987662</v>
      </c>
      <c r="BP550">
        <v>0.48524411995891514</v>
      </c>
      <c r="BQ550">
        <v>0.4934695368148177</v>
      </c>
      <c r="BR550">
        <v>0.4242673795170856</v>
      </c>
      <c r="BS550">
        <v>0.40330117134595356</v>
      </c>
      <c r="BT550">
        <v>0.35628354959924075</v>
      </c>
      <c r="BU550">
        <v>0.34427221225040372</v>
      </c>
      <c r="BV550">
        <v>76.768600000000006</v>
      </c>
      <c r="BW550">
        <v>104.05070000000001</v>
      </c>
      <c r="BX550">
        <v>110.13030000000001</v>
      </c>
      <c r="BY550">
        <v>88.229799999999997</v>
      </c>
      <c r="BZ550">
        <v>85.923100000000005</v>
      </c>
      <c r="CA550">
        <v>166.55439999999999</v>
      </c>
      <c r="CB550">
        <v>198.46250000000001</v>
      </c>
      <c r="CC550">
        <v>169.1908</v>
      </c>
      <c r="CD550">
        <v>200.65520000000001</v>
      </c>
      <c r="CE550">
        <v>200.352</v>
      </c>
      <c r="CF550">
        <v>15793277779.799999</v>
      </c>
      <c r="CG550">
        <v>32367811187.25</v>
      </c>
      <c r="CH550">
        <v>27834388505</v>
      </c>
      <c r="CI550">
        <v>23328524623.25</v>
      </c>
      <c r="CJ550">
        <v>17926999725.25</v>
      </c>
      <c r="CK550">
        <v>18442417215.59</v>
      </c>
      <c r="CL550">
        <v>13672592924.709999</v>
      </c>
      <c r="CM550">
        <v>16748587566.84</v>
      </c>
      <c r="CN550">
        <v>12967959790.83</v>
      </c>
      <c r="CO550">
        <v>17859739816.419998</v>
      </c>
      <c r="CP550">
        <v>13.3224</v>
      </c>
      <c r="CQ550">
        <v>13.0838</v>
      </c>
      <c r="CR550">
        <v>12.476599999999999</v>
      </c>
      <c r="CS550">
        <v>12.5159</v>
      </c>
      <c r="CT550">
        <v>12.7074</v>
      </c>
      <c r="CU550">
        <v>12.6312</v>
      </c>
      <c r="CV550">
        <v>12.3712</v>
      </c>
      <c r="CW550">
        <v>12.928000000000001</v>
      </c>
      <c r="CX550">
        <v>11.375299999999999</v>
      </c>
      <c r="CY550">
        <v>10.9498</v>
      </c>
      <c r="CZ550">
        <v>1</v>
      </c>
      <c r="DA550">
        <v>2</v>
      </c>
      <c r="DB550">
        <v>1</v>
      </c>
      <c r="DC550">
        <v>1</v>
      </c>
      <c r="DD550">
        <v>1</v>
      </c>
      <c r="DE550">
        <v>1</v>
      </c>
      <c r="DF550">
        <v>0.5610338934339395</v>
      </c>
      <c r="DG550">
        <v>0.6304250082762618</v>
      </c>
      <c r="DH550">
        <v>0.45135788068198035</v>
      </c>
      <c r="DI550">
        <v>0.60976198361581502</v>
      </c>
      <c r="DJ550" t="s">
        <v>202</v>
      </c>
      <c r="DK550" t="s">
        <v>1301</v>
      </c>
      <c r="DL550">
        <v>71.700800000000001</v>
      </c>
      <c r="DM550">
        <v>79.868499999999997</v>
      </c>
      <c r="DN550">
        <v>74.640299999999996</v>
      </c>
      <c r="DO550">
        <v>71.723299999999995</v>
      </c>
      <c r="DP550">
        <v>76.319599999999994</v>
      </c>
      <c r="DQ550">
        <v>73.205200000000005</v>
      </c>
      <c r="DR550">
        <v>65.991100000000003</v>
      </c>
      <c r="DS550">
        <v>67.6387</v>
      </c>
      <c r="DT550">
        <v>68.396799999999999</v>
      </c>
      <c r="DU550">
        <v>73.561899999999994</v>
      </c>
      <c r="DW550">
        <v>0.8629</v>
      </c>
      <c r="DX550">
        <v>0.7732</v>
      </c>
      <c r="DY550">
        <v>0.70079999999999998</v>
      </c>
      <c r="DZ550">
        <v>0.67659999999999998</v>
      </c>
      <c r="EA550">
        <v>0.52090000000000003</v>
      </c>
      <c r="EB550">
        <v>0.48380000000000001</v>
      </c>
      <c r="EC550">
        <v>0.43830000000000002</v>
      </c>
      <c r="ED550">
        <v>0.42070000000000002</v>
      </c>
      <c r="EE550">
        <v>0.37019999999999997</v>
      </c>
      <c r="EF550">
        <v>0.34760000000000002</v>
      </c>
      <c r="EG550">
        <v>-31069406.73</v>
      </c>
      <c r="EH550">
        <v>-49930231.299999997</v>
      </c>
      <c r="EI550">
        <v>-67772246.890000001</v>
      </c>
      <c r="EJ550">
        <v>17535699.690000001</v>
      </c>
      <c r="EK550">
        <v>-60531261.270000003</v>
      </c>
      <c r="EL550">
        <v>-42479591.5</v>
      </c>
      <c r="EM550">
        <v>-90945472.659999996</v>
      </c>
      <c r="EN550">
        <v>-252341483.62</v>
      </c>
      <c r="EO550">
        <v>-436008835.88999999</v>
      </c>
      <c r="EP550">
        <v>-258898715.22</v>
      </c>
      <c r="EQ550">
        <v>771084764.75999999</v>
      </c>
      <c r="ER550">
        <v>1154991850.48</v>
      </c>
      <c r="ES550">
        <v>866218038.77999997</v>
      </c>
      <c r="ET550">
        <v>1617342688</v>
      </c>
      <c r="EU550">
        <v>2029524000</v>
      </c>
      <c r="EV550">
        <v>1970000000</v>
      </c>
      <c r="EW550">
        <v>2070307286</v>
      </c>
      <c r="EX550">
        <v>2040682864.29</v>
      </c>
      <c r="EY550">
        <v>3609857035.98</v>
      </c>
      <c r="EZ550">
        <v>3799098301.3699999</v>
      </c>
      <c r="FA550">
        <v>-4.029311451857092E-2</v>
      </c>
      <c r="FB550">
        <v>-4.32299425136633E-2</v>
      </c>
      <c r="FC550">
        <v>-7.8239246766843934E-2</v>
      </c>
      <c r="FD550">
        <v>1.0842290765035444E-2</v>
      </c>
      <c r="FE550">
        <v>-2.9825348835490491E-2</v>
      </c>
      <c r="FF550">
        <v>-2.1563244416243656E-2</v>
      </c>
      <c r="FG550">
        <v>-4.3928489879255538E-2</v>
      </c>
      <c r="FH550">
        <v>-0.12365541360479614</v>
      </c>
      <c r="FI550">
        <v>-0.12078285415301296</v>
      </c>
      <c r="FJ550">
        <v>-6.8147411486203985E-2</v>
      </c>
      <c r="FN550">
        <v>1.0842290765035444E-2</v>
      </c>
      <c r="FU550">
        <v>1185681515</v>
      </c>
      <c r="FV550">
        <v>1377940025</v>
      </c>
      <c r="FW550">
        <v>1377940025</v>
      </c>
      <c r="FX550">
        <v>1377940025</v>
      </c>
      <c r="FY550">
        <v>1377940025</v>
      </c>
      <c r="FZ550">
        <v>1355063719</v>
      </c>
      <c r="GA550">
        <v>1355063719</v>
      </c>
      <c r="GB550">
        <v>1355063719</v>
      </c>
      <c r="GC550">
        <v>1355063719</v>
      </c>
      <c r="GD550">
        <v>1355063719</v>
      </c>
    </row>
    <row r="551" spans="1:186" x14ac:dyDescent="0.4">
      <c r="A551" t="s">
        <v>1530</v>
      </c>
      <c r="B551" t="s">
        <v>1531</v>
      </c>
      <c r="C551" t="s">
        <v>309</v>
      </c>
      <c r="D551" t="s">
        <v>180</v>
      </c>
      <c r="E551" t="s">
        <v>191</v>
      </c>
      <c r="F551" t="s">
        <v>583</v>
      </c>
      <c r="G551" t="s">
        <v>583</v>
      </c>
      <c r="H551" t="s">
        <v>975</v>
      </c>
      <c r="I551" t="s">
        <v>191</v>
      </c>
      <c r="J551" t="s">
        <v>191</v>
      </c>
      <c r="K551" t="s">
        <v>191</v>
      </c>
      <c r="L551" t="s">
        <v>583</v>
      </c>
      <c r="M551" t="s">
        <v>583</v>
      </c>
      <c r="N551">
        <v>8822381108.8500004</v>
      </c>
      <c r="O551">
        <v>8780137735.2000008</v>
      </c>
      <c r="P551">
        <v>9767295996.0400009</v>
      </c>
      <c r="Q551">
        <v>10639727094.959999</v>
      </c>
      <c r="R551">
        <v>12485171894.43</v>
      </c>
      <c r="S551">
        <v>12430585890.219999</v>
      </c>
      <c r="T551">
        <v>12624237209.41</v>
      </c>
      <c r="U551">
        <v>11539688097.719999</v>
      </c>
      <c r="V551">
        <v>9685159537.8799992</v>
      </c>
      <c r="W551">
        <v>7949173214.3199997</v>
      </c>
      <c r="X551">
        <v>-4.4051999999999998</v>
      </c>
      <c r="Y551">
        <v>-7.6390000000000002</v>
      </c>
      <c r="Z551">
        <v>1.9455</v>
      </c>
      <c r="AA551">
        <v>1.6659999999999999</v>
      </c>
      <c r="AB551">
        <v>1.8475999999999999</v>
      </c>
      <c r="AC551">
        <v>0.95499999999999996</v>
      </c>
      <c r="AD551">
        <v>-2.97</v>
      </c>
      <c r="AE551">
        <v>-10.1227</v>
      </c>
      <c r="AF551">
        <v>-13.083</v>
      </c>
      <c r="AG551">
        <v>-9.8885000000000005</v>
      </c>
      <c r="AH551">
        <v>58.641300000000001</v>
      </c>
      <c r="AI551">
        <v>69.270899999999997</v>
      </c>
      <c r="AJ551">
        <v>71.715900000000005</v>
      </c>
      <c r="AK551">
        <v>73.4101</v>
      </c>
      <c r="AL551">
        <v>76.881299999999996</v>
      </c>
      <c r="AM551">
        <v>76.549400000000006</v>
      </c>
      <c r="AN551">
        <v>80.590299999999999</v>
      </c>
      <c r="AO551">
        <v>85.189899999999994</v>
      </c>
      <c r="AP551">
        <v>97.912899999999993</v>
      </c>
      <c r="AQ551">
        <v>109.5382</v>
      </c>
      <c r="AR551">
        <v>5.0937999999999999</v>
      </c>
      <c r="AS551">
        <v>-0.4788</v>
      </c>
      <c r="AT551">
        <v>11.2431</v>
      </c>
      <c r="AU551">
        <v>8.9321999999999999</v>
      </c>
      <c r="AV551">
        <v>17.344899999999999</v>
      </c>
      <c r="AW551">
        <v>-0.43719999999999998</v>
      </c>
      <c r="AX551">
        <v>1.5579000000000001</v>
      </c>
      <c r="AY551">
        <v>-8.5909999999999993</v>
      </c>
      <c r="AZ551">
        <v>-16.070900000000002</v>
      </c>
      <c r="BA551">
        <v>-17.924199999999999</v>
      </c>
      <c r="BB551">
        <v>4997362298.6400003</v>
      </c>
      <c r="BC551">
        <v>3542663727.6999998</v>
      </c>
      <c r="BD551">
        <v>4047348588.8099999</v>
      </c>
      <c r="BE551">
        <v>5991041367.6899996</v>
      </c>
      <c r="BF551">
        <v>7292338602.0100002</v>
      </c>
      <c r="BG551">
        <v>6382822629.0100002</v>
      </c>
      <c r="BH551">
        <v>6428249565.4899998</v>
      </c>
      <c r="BI551">
        <v>5319945258.6899996</v>
      </c>
      <c r="BJ551">
        <v>3428898773.48</v>
      </c>
      <c r="BK551">
        <v>3876941658.4000001</v>
      </c>
      <c r="BL551">
        <v>0.56644144443352074</v>
      </c>
      <c r="BM551">
        <v>0.40348612226175995</v>
      </c>
      <c r="BN551">
        <v>0.41437759134676933</v>
      </c>
      <c r="BO551">
        <v>0.56308224019466957</v>
      </c>
      <c r="BP551">
        <v>0.5840799520960801</v>
      </c>
      <c r="BQ551">
        <v>0.51347721542488256</v>
      </c>
      <c r="BR551">
        <v>0.50919904774115277</v>
      </c>
      <c r="BS551">
        <v>0.46101291591590843</v>
      </c>
      <c r="BT551">
        <v>0.35403637493725348</v>
      </c>
      <c r="BU551">
        <v>0.48771633902956124</v>
      </c>
      <c r="BV551">
        <v>19.678899999999999</v>
      </c>
      <c r="BW551">
        <v>16.4742</v>
      </c>
      <c r="BX551">
        <v>21.8811</v>
      </c>
      <c r="BY551">
        <v>20.431100000000001</v>
      </c>
      <c r="BZ551">
        <v>29.270900000000001</v>
      </c>
      <c r="CA551">
        <v>27.645099999999999</v>
      </c>
      <c r="CB551">
        <v>18.0014</v>
      </c>
      <c r="CC551">
        <v>20.7669</v>
      </c>
      <c r="CD551">
        <v>19.2104</v>
      </c>
      <c r="CE551">
        <v>15.937099999999999</v>
      </c>
      <c r="CF551">
        <v>6763363065.4899998</v>
      </c>
      <c r="CG551">
        <v>4295874814.8100004</v>
      </c>
      <c r="CH551">
        <v>3884626773.0300002</v>
      </c>
      <c r="CI551">
        <v>2967654787.98</v>
      </c>
      <c r="CJ551">
        <v>1956206901.4400001</v>
      </c>
      <c r="CK551">
        <v>2600865993.96</v>
      </c>
      <c r="CL551">
        <v>4462596993.9099998</v>
      </c>
      <c r="CM551">
        <v>6621666221.2799997</v>
      </c>
      <c r="CN551">
        <v>4154899259.4000001</v>
      </c>
      <c r="CO551">
        <v>3958604806.1999998</v>
      </c>
      <c r="CP551">
        <v>-9.8104999999999993</v>
      </c>
      <c r="CQ551">
        <v>-30.487100000000002</v>
      </c>
      <c r="CR551">
        <v>2.8435999999999999</v>
      </c>
      <c r="CS551">
        <v>2.0529000000000002</v>
      </c>
      <c r="CT551">
        <v>2.1408999999999998</v>
      </c>
      <c r="CU551">
        <v>1.5284</v>
      </c>
      <c r="CV551">
        <v>-18.719799999999999</v>
      </c>
      <c r="CW551">
        <v>-66.111400000000003</v>
      </c>
      <c r="CX551">
        <v>-166.2604</v>
      </c>
      <c r="CZ551">
        <v>1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.35349438701798297</v>
      </c>
      <c r="DG551">
        <v>0.5738167414237394</v>
      </c>
      <c r="DH551">
        <v>0.42899647064662322</v>
      </c>
      <c r="DI551">
        <v>0.49798950148284482</v>
      </c>
      <c r="DJ551" t="s">
        <v>181</v>
      </c>
      <c r="DK551" t="s">
        <v>363</v>
      </c>
      <c r="DL551">
        <v>36.000900000000001</v>
      </c>
      <c r="DM551">
        <v>29.767299999999999</v>
      </c>
      <c r="DN551">
        <v>22.4438</v>
      </c>
      <c r="DO551">
        <v>23.659300000000002</v>
      </c>
      <c r="DP551">
        <v>21.852900000000002</v>
      </c>
      <c r="DQ551">
        <v>21.330400000000001</v>
      </c>
      <c r="DR551">
        <v>23.301200000000001</v>
      </c>
      <c r="DS551">
        <v>22.279</v>
      </c>
      <c r="DT551">
        <v>33.437800000000003</v>
      </c>
      <c r="DU551">
        <v>32.996600000000001</v>
      </c>
      <c r="DW551">
        <v>0.58050000000000002</v>
      </c>
      <c r="DX551">
        <v>0.40250000000000002</v>
      </c>
      <c r="DY551">
        <v>0.43640000000000001</v>
      </c>
      <c r="DZ551">
        <v>0.58720000000000006</v>
      </c>
      <c r="EA551">
        <v>0.63070000000000004</v>
      </c>
      <c r="EB551">
        <v>0.51239999999999997</v>
      </c>
      <c r="EC551">
        <v>0.5131</v>
      </c>
      <c r="ED551">
        <v>0.44030000000000002</v>
      </c>
      <c r="EE551">
        <v>0.3231</v>
      </c>
      <c r="EF551">
        <v>0.43969999999999998</v>
      </c>
      <c r="EG551">
        <v>56759068.939999998</v>
      </c>
      <c r="EH551">
        <v>145148735.55000001</v>
      </c>
      <c r="EI551">
        <v>79160260.719999999</v>
      </c>
      <c r="EJ551">
        <v>70781039.650000006</v>
      </c>
      <c r="EK551">
        <v>93352066.239999995</v>
      </c>
      <c r="EL551">
        <v>83627460.150000006</v>
      </c>
      <c r="EM551">
        <v>130872524.73</v>
      </c>
      <c r="EN551">
        <v>79750526.409999996</v>
      </c>
      <c r="EO551">
        <v>161082855.88</v>
      </c>
      <c r="EP551">
        <v>101825181.29000001</v>
      </c>
      <c r="EQ551">
        <v>1238807724.5599999</v>
      </c>
      <c r="ER551">
        <v>1241534146.53</v>
      </c>
      <c r="ES551">
        <v>1511529547.0699999</v>
      </c>
      <c r="ET551">
        <v>2022220895.28</v>
      </c>
      <c r="EU551">
        <v>4145878421.9200001</v>
      </c>
      <c r="EV551">
        <v>3620964478.48</v>
      </c>
      <c r="EW551">
        <v>3477550269.0900002</v>
      </c>
      <c r="EX551">
        <v>2820737470.75</v>
      </c>
      <c r="EY551">
        <v>5233353556.3299999</v>
      </c>
      <c r="EZ551">
        <v>4439762359.5500002</v>
      </c>
      <c r="FA551">
        <v>4.5817496787211025E-2</v>
      </c>
      <c r="FB551">
        <v>0.11691078812103593</v>
      </c>
      <c r="FC551">
        <v>5.237096481074216E-2</v>
      </c>
      <c r="FD551">
        <v>3.5001635981117461E-2</v>
      </c>
      <c r="FE551">
        <v>2.2516836419136398E-2</v>
      </c>
      <c r="FF551">
        <v>2.3095355021296688E-2</v>
      </c>
      <c r="FG551">
        <v>3.7633539303012442E-2</v>
      </c>
      <c r="FH551">
        <v>2.8272934733197731E-2</v>
      </c>
      <c r="FI551">
        <v>3.0780044601642156E-2</v>
      </c>
      <c r="FJ551">
        <v>2.2934826921754584E-2</v>
      </c>
      <c r="FK551">
        <v>4.5817496787211025E-2</v>
      </c>
      <c r="FL551">
        <v>0.11691078812103593</v>
      </c>
      <c r="FM551">
        <v>5.237096481074216E-2</v>
      </c>
      <c r="FN551">
        <v>3.5001635981117461E-2</v>
      </c>
      <c r="FO551">
        <v>2.2516836419136398E-2</v>
      </c>
      <c r="FP551">
        <v>2.3095355021296688E-2</v>
      </c>
      <c r="FQ551">
        <v>3.7633539303012442E-2</v>
      </c>
      <c r="FR551">
        <v>2.8272934733197731E-2</v>
      </c>
      <c r="FS551">
        <v>3.0780044601642156E-2</v>
      </c>
      <c r="FT551">
        <v>2.2934826921754584E-2</v>
      </c>
      <c r="FU551">
        <v>555740597</v>
      </c>
      <c r="FV551">
        <v>555740597</v>
      </c>
      <c r="FW551">
        <v>555740597</v>
      </c>
      <c r="FX551">
        <v>555740597</v>
      </c>
      <c r="FY551">
        <v>555740597</v>
      </c>
      <c r="FZ551">
        <v>555740597</v>
      </c>
      <c r="GA551">
        <v>555740597</v>
      </c>
      <c r="GB551">
        <v>654314844</v>
      </c>
      <c r="GC551">
        <v>654314844</v>
      </c>
      <c r="GD551">
        <v>654314844</v>
      </c>
    </row>
    <row r="552" spans="1:186" x14ac:dyDescent="0.4">
      <c r="A552" t="s">
        <v>1532</v>
      </c>
      <c r="B552" t="s">
        <v>1533</v>
      </c>
      <c r="C552" t="s">
        <v>986</v>
      </c>
      <c r="D552" t="s">
        <v>201</v>
      </c>
      <c r="E552" t="s">
        <v>201</v>
      </c>
      <c r="F552" t="s">
        <v>201</v>
      </c>
      <c r="G552" t="s">
        <v>180</v>
      </c>
      <c r="H552" t="s">
        <v>201</v>
      </c>
      <c r="I552" t="s">
        <v>180</v>
      </c>
      <c r="J552" t="s">
        <v>180</v>
      </c>
      <c r="K552" t="s">
        <v>180</v>
      </c>
      <c r="L552" t="s">
        <v>180</v>
      </c>
      <c r="M552" t="s">
        <v>180</v>
      </c>
      <c r="N552">
        <v>97613884588.850006</v>
      </c>
      <c r="O552">
        <v>140515411235.98999</v>
      </c>
      <c r="P552">
        <v>181417384794.88</v>
      </c>
      <c r="Q552">
        <v>240463386620.07999</v>
      </c>
      <c r="R552">
        <v>291410700324.76001</v>
      </c>
      <c r="S552">
        <v>303367804089.70001</v>
      </c>
      <c r="T552">
        <v>327842916394.72998</v>
      </c>
      <c r="U552">
        <v>313858761686.64001</v>
      </c>
      <c r="V552">
        <v>278295598180.98999</v>
      </c>
      <c r="W552">
        <v>253227100103.44</v>
      </c>
      <c r="X552">
        <v>3.5097999999999998</v>
      </c>
      <c r="Y552">
        <v>3.8391000000000002</v>
      </c>
      <c r="Z552">
        <v>3.2423999999999999</v>
      </c>
      <c r="AA552">
        <v>3.2393000000000001</v>
      </c>
      <c r="AB552">
        <v>2.8519000000000001</v>
      </c>
      <c r="AC552">
        <v>3.6657000000000002</v>
      </c>
      <c r="AD552">
        <v>2.8151000000000002</v>
      </c>
      <c r="AE552">
        <v>1.9990000000000001</v>
      </c>
      <c r="AF552">
        <v>1.5438000000000001</v>
      </c>
      <c r="AG552">
        <v>-0.75329999999999997</v>
      </c>
      <c r="AH552">
        <v>83.474599999999995</v>
      </c>
      <c r="AI552">
        <v>82.702799999999996</v>
      </c>
      <c r="AJ552">
        <v>79.909499999999994</v>
      </c>
      <c r="AK552">
        <v>80.589200000000005</v>
      </c>
      <c r="AL552">
        <v>81.583500000000001</v>
      </c>
      <c r="AM552">
        <v>80.916399999999996</v>
      </c>
      <c r="AN552">
        <v>80.424800000000005</v>
      </c>
      <c r="AO552">
        <v>78.790499999999994</v>
      </c>
      <c r="AP552">
        <v>75.913399999999996</v>
      </c>
      <c r="AQ552">
        <v>76.362899999999996</v>
      </c>
      <c r="AR552">
        <v>6.4229000000000003</v>
      </c>
      <c r="AS552">
        <v>43.950200000000002</v>
      </c>
      <c r="AT552">
        <v>29.108499999999999</v>
      </c>
      <c r="AU552">
        <v>35.438200000000002</v>
      </c>
      <c r="AV552">
        <v>18.600200000000001</v>
      </c>
      <c r="AW552">
        <v>4.1032000000000002</v>
      </c>
      <c r="AX552">
        <v>8.0678000000000001</v>
      </c>
      <c r="AY552">
        <v>-4.2655000000000003</v>
      </c>
      <c r="AZ552">
        <v>-11.3309</v>
      </c>
      <c r="BA552">
        <v>-9.0078999999999994</v>
      </c>
      <c r="BB552">
        <v>20850502943.599998</v>
      </c>
      <c r="BC552">
        <v>23617882560.299999</v>
      </c>
      <c r="BD552">
        <v>29883264629.790001</v>
      </c>
      <c r="BE552">
        <v>36677641850.739998</v>
      </c>
      <c r="BF552">
        <v>39736005663.82</v>
      </c>
      <c r="BG552">
        <v>47645398390.220001</v>
      </c>
      <c r="BH552">
        <v>44226427381.800003</v>
      </c>
      <c r="BI552">
        <v>67802259765.089996</v>
      </c>
      <c r="BJ552">
        <v>47920858544.199997</v>
      </c>
      <c r="BK552">
        <v>47762930434.220001</v>
      </c>
      <c r="BL552">
        <v>0.21360181526862068</v>
      </c>
      <c r="BM552">
        <v>0.16808037177242227</v>
      </c>
      <c r="BN552">
        <v>0.16472106388027577</v>
      </c>
      <c r="BO552">
        <v>0.15252900812167641</v>
      </c>
      <c r="BP552">
        <v>0.13635740080764561</v>
      </c>
      <c r="BQ552">
        <v>0.15705489425018937</v>
      </c>
      <c r="BR552">
        <v>0.13490127487930967</v>
      </c>
      <c r="BS552">
        <v>0.21602793371365081</v>
      </c>
      <c r="BT552">
        <v>0.1721940945434379</v>
      </c>
      <c r="BU552">
        <v>0.18861697825670895</v>
      </c>
      <c r="BV552">
        <v>19.0091</v>
      </c>
      <c r="BW552">
        <v>25.742799999999999</v>
      </c>
      <c r="BX552">
        <v>31.529399999999999</v>
      </c>
      <c r="BY552">
        <v>18.621700000000001</v>
      </c>
      <c r="BZ552">
        <v>21.168800000000001</v>
      </c>
      <c r="CA552">
        <v>17.135300000000001</v>
      </c>
      <c r="CB552">
        <v>24.0441</v>
      </c>
      <c r="CC552">
        <v>24.522400000000001</v>
      </c>
      <c r="CD552">
        <v>19.4026</v>
      </c>
      <c r="CE552">
        <v>26.577500000000001</v>
      </c>
      <c r="CF552">
        <v>22599486000</v>
      </c>
      <c r="CG552">
        <v>28025156250</v>
      </c>
      <c r="CH552">
        <v>30464665508.02</v>
      </c>
      <c r="CI552">
        <v>23964161098.18</v>
      </c>
      <c r="CJ552">
        <v>18547074089.98</v>
      </c>
      <c r="CK552">
        <v>20559134978.740002</v>
      </c>
      <c r="CL552">
        <v>15142047970.540001</v>
      </c>
      <c r="CM552">
        <v>14600339269.719999</v>
      </c>
      <c r="CN552">
        <v>14677726226.98</v>
      </c>
      <c r="CO552">
        <v>7841878335.6800003</v>
      </c>
      <c r="CP552">
        <v>11.5502</v>
      </c>
      <c r="CQ552">
        <v>11.378399999999999</v>
      </c>
      <c r="CR552">
        <v>7.6359000000000004</v>
      </c>
      <c r="CS552">
        <v>8.2169000000000008</v>
      </c>
      <c r="CT552">
        <v>10.4438</v>
      </c>
      <c r="CU552">
        <v>9.1356999999999999</v>
      </c>
      <c r="CV552">
        <v>10.279500000000001</v>
      </c>
      <c r="CW552">
        <v>0.84760000000000002</v>
      </c>
      <c r="CX552">
        <v>-1.5774999999999999</v>
      </c>
      <c r="CY552">
        <v>-25.589099999999998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4.6186899924684194E-2</v>
      </c>
      <c r="DG552">
        <v>4.6518820093660908E-2</v>
      </c>
      <c r="DH552">
        <v>5.2741496174992741E-2</v>
      </c>
      <c r="DI552">
        <v>3.096776898079508E-2</v>
      </c>
      <c r="DJ552" t="s">
        <v>202</v>
      </c>
      <c r="DK552" t="s">
        <v>911</v>
      </c>
      <c r="DL552">
        <v>70.013300000000001</v>
      </c>
      <c r="DM552">
        <v>69.2346</v>
      </c>
      <c r="DN552">
        <v>72.652900000000002</v>
      </c>
      <c r="DO552">
        <v>77.061800000000005</v>
      </c>
      <c r="DP552">
        <v>78.751199999999997</v>
      </c>
      <c r="DQ552">
        <v>78.733900000000006</v>
      </c>
      <c r="DR552">
        <v>78.040300000000002</v>
      </c>
      <c r="DS552">
        <v>75.199799999999996</v>
      </c>
      <c r="DT552">
        <v>79.501900000000006</v>
      </c>
      <c r="DU552">
        <v>70.783900000000003</v>
      </c>
      <c r="DW552">
        <v>0.2198</v>
      </c>
      <c r="DX552">
        <v>0.19839999999999999</v>
      </c>
      <c r="DY552">
        <v>0.18559999999999999</v>
      </c>
      <c r="DZ552">
        <v>0.1739</v>
      </c>
      <c r="EA552">
        <v>0.14940000000000001</v>
      </c>
      <c r="EB552">
        <v>0.16020000000000001</v>
      </c>
      <c r="EC552">
        <v>0.1401</v>
      </c>
      <c r="ED552">
        <v>0.21129999999999999</v>
      </c>
      <c r="EE552">
        <v>0.16189999999999999</v>
      </c>
      <c r="EF552">
        <v>0.1797</v>
      </c>
      <c r="EG552">
        <v>581473173.80999994</v>
      </c>
      <c r="EH552">
        <v>784348557.33000004</v>
      </c>
      <c r="EI552">
        <v>1373239515.03</v>
      </c>
      <c r="EJ552">
        <v>1651636312.73</v>
      </c>
      <c r="EK552">
        <v>1838219580.1099999</v>
      </c>
      <c r="EL552">
        <v>2557383461.0300002</v>
      </c>
      <c r="EM552">
        <v>2545357681.0900002</v>
      </c>
      <c r="EN552">
        <v>2788152284.8099999</v>
      </c>
      <c r="EO552">
        <v>2771767569.21</v>
      </c>
      <c r="EP552">
        <v>3245766021.21</v>
      </c>
      <c r="EQ552">
        <v>42857085300</v>
      </c>
      <c r="ER552">
        <v>59503786494</v>
      </c>
      <c r="ES552">
        <v>78676077147.619995</v>
      </c>
      <c r="ET552">
        <v>102595126767.99001</v>
      </c>
      <c r="EU552">
        <v>118968954264.84</v>
      </c>
      <c r="EV552">
        <v>123558894652.12</v>
      </c>
      <c r="EW552">
        <v>141188781248.51999</v>
      </c>
      <c r="EX552">
        <v>140123331173.78</v>
      </c>
      <c r="EY552">
        <v>122770686327.85001</v>
      </c>
      <c r="EZ552">
        <v>121908821465.96001</v>
      </c>
      <c r="FA552">
        <v>1.3567725610355493E-2</v>
      </c>
      <c r="FB552">
        <v>1.3181489843660436E-2</v>
      </c>
      <c r="FC552">
        <v>1.7454346541114264E-2</v>
      </c>
      <c r="FD552">
        <v>1.6098584452895432E-2</v>
      </c>
      <c r="FE552">
        <v>1.5451254417332187E-2</v>
      </c>
      <c r="FF552">
        <v>2.0697688080087734E-2</v>
      </c>
      <c r="FG552">
        <v>1.8028044853009042E-2</v>
      </c>
      <c r="FH552">
        <v>1.9897844716181865E-2</v>
      </c>
      <c r="FI552">
        <v>2.257678646357161E-2</v>
      </c>
      <c r="FJ552">
        <v>2.6624537766664402E-2</v>
      </c>
      <c r="FK552">
        <v>1.3567725610355493E-2</v>
      </c>
      <c r="FL552">
        <v>1.3181489843660436E-2</v>
      </c>
      <c r="FM552">
        <v>1.7454346541114264E-2</v>
      </c>
      <c r="FN552">
        <v>1.6098584452895432E-2</v>
      </c>
      <c r="FO552">
        <v>1.5451254417332187E-2</v>
      </c>
      <c r="FP552">
        <v>2.0697688080087734E-2</v>
      </c>
      <c r="FQ552">
        <v>1.8028044853009042E-2</v>
      </c>
      <c r="FR552">
        <v>1.9897844716181865E-2</v>
      </c>
      <c r="FS552">
        <v>2.257678646357161E-2</v>
      </c>
      <c r="FT552">
        <v>2.6624537766664402E-2</v>
      </c>
      <c r="FU552">
        <v>2242012500</v>
      </c>
      <c r="FV552">
        <v>2242012500</v>
      </c>
      <c r="FW552">
        <v>2579565242</v>
      </c>
      <c r="FX552">
        <v>2579565242</v>
      </c>
      <c r="FY552">
        <v>2579565242</v>
      </c>
      <c r="FZ552">
        <v>2579565242</v>
      </c>
      <c r="GA552">
        <v>2579565242</v>
      </c>
      <c r="GB552">
        <v>2579565242</v>
      </c>
      <c r="GC552">
        <v>2579565242</v>
      </c>
      <c r="GD552">
        <v>2579565242</v>
      </c>
    </row>
    <row r="553" spans="1:186" x14ac:dyDescent="0.4">
      <c r="A553" t="s">
        <v>1534</v>
      </c>
      <c r="B553" t="s">
        <v>1535</v>
      </c>
      <c r="C553" t="s">
        <v>904</v>
      </c>
      <c r="D553" t="s">
        <v>899</v>
      </c>
      <c r="E553" t="s">
        <v>899</v>
      </c>
      <c r="F553" t="s">
        <v>899</v>
      </c>
      <c r="G553" t="s">
        <v>201</v>
      </c>
      <c r="H553" t="s">
        <v>201</v>
      </c>
      <c r="I553" t="s">
        <v>900</v>
      </c>
      <c r="J553" t="s">
        <v>899</v>
      </c>
      <c r="K553" t="s">
        <v>899</v>
      </c>
      <c r="L553" t="s">
        <v>899</v>
      </c>
      <c r="M553" t="s">
        <v>899</v>
      </c>
      <c r="N553">
        <v>27444862983</v>
      </c>
      <c r="O553">
        <v>36476039663</v>
      </c>
      <c r="P553">
        <v>36282573529</v>
      </c>
      <c r="Q553">
        <v>42532491238</v>
      </c>
      <c r="R553">
        <v>48162728833</v>
      </c>
      <c r="S553">
        <v>55625048624.75</v>
      </c>
      <c r="T553">
        <v>61095560365.160004</v>
      </c>
      <c r="U553">
        <v>67662020722.449997</v>
      </c>
      <c r="V553">
        <v>78458345074.070007</v>
      </c>
      <c r="W553">
        <v>78661443944.360001</v>
      </c>
      <c r="X553">
        <v>13.819800000000001</v>
      </c>
      <c r="Y553">
        <v>11.365399999999999</v>
      </c>
      <c r="Z553">
        <v>13.447100000000001</v>
      </c>
      <c r="AA553">
        <v>13.146599999999999</v>
      </c>
      <c r="AB553">
        <v>13.546799999999999</v>
      </c>
      <c r="AC553">
        <v>11.5128</v>
      </c>
      <c r="AD553">
        <v>6.2762000000000002</v>
      </c>
      <c r="AE553">
        <v>9.6205999999999996</v>
      </c>
      <c r="AF553">
        <v>7.7420999999999998</v>
      </c>
      <c r="AG553">
        <v>8.5532000000000004</v>
      </c>
      <c r="AH553">
        <v>23.713799999999999</v>
      </c>
      <c r="AI553">
        <v>41.9176</v>
      </c>
      <c r="AJ553">
        <v>36.768900000000002</v>
      </c>
      <c r="AK553">
        <v>39.1173</v>
      </c>
      <c r="AL553">
        <v>39.052799999999998</v>
      </c>
      <c r="AM553">
        <v>41.244399999999999</v>
      </c>
      <c r="AN553">
        <v>45.9056</v>
      </c>
      <c r="AO553">
        <v>47.740400000000001</v>
      </c>
      <c r="AP553">
        <v>51.63</v>
      </c>
      <c r="AQ553">
        <v>48.019599999999997</v>
      </c>
      <c r="AR553">
        <v>39.6785</v>
      </c>
      <c r="AS553">
        <v>-2.6818</v>
      </c>
      <c r="AT553">
        <v>-0.53039999999999998</v>
      </c>
      <c r="AU553">
        <v>17.2257</v>
      </c>
      <c r="AV553">
        <v>13.237500000000001</v>
      </c>
      <c r="AW553">
        <v>15.494</v>
      </c>
      <c r="AX553">
        <v>9.8346</v>
      </c>
      <c r="AY553">
        <v>21.525700000000001</v>
      </c>
      <c r="AZ553">
        <v>5.6722999999999999</v>
      </c>
      <c r="BA553">
        <v>0.25890000000000002</v>
      </c>
      <c r="BB553">
        <v>7879076285</v>
      </c>
      <c r="BC553">
        <v>8761321186</v>
      </c>
      <c r="BD553">
        <v>9201297066</v>
      </c>
      <c r="BE553">
        <v>9455680365</v>
      </c>
      <c r="BF553">
        <v>9969011165</v>
      </c>
      <c r="BG553">
        <v>10078181218.809999</v>
      </c>
      <c r="BH553">
        <v>8032466746.3400002</v>
      </c>
      <c r="BI553">
        <v>13792587242.5</v>
      </c>
      <c r="BJ553">
        <v>13255603107.719999</v>
      </c>
      <c r="BK553">
        <v>15192010226.040001</v>
      </c>
      <c r="BL553">
        <v>0.28708747024463144</v>
      </c>
      <c r="BM553">
        <v>0.24019387156460337</v>
      </c>
      <c r="BN553">
        <v>0.25360100376136691</v>
      </c>
      <c r="BO553">
        <v>0.22231663581821814</v>
      </c>
      <c r="BP553">
        <v>0.20698601193397209</v>
      </c>
      <c r="BQ553">
        <v>0.18118062757658029</v>
      </c>
      <c r="BR553">
        <v>0.13147382065621493</v>
      </c>
      <c r="BS553">
        <v>0.2038453344318118</v>
      </c>
      <c r="BT553">
        <v>0.16895083748205253</v>
      </c>
      <c r="BU553">
        <v>0.19313159617036579</v>
      </c>
      <c r="BV553">
        <v>11.096</v>
      </c>
      <c r="BW553">
        <v>2.798</v>
      </c>
      <c r="BX553">
        <v>4.1252000000000004</v>
      </c>
      <c r="BY553">
        <v>3.5333000000000001</v>
      </c>
      <c r="BZ553">
        <v>19.474699999999999</v>
      </c>
      <c r="CA553">
        <v>8.9959000000000007</v>
      </c>
      <c r="CB553">
        <v>13.685700000000001</v>
      </c>
      <c r="CC553">
        <v>24.231300000000001</v>
      </c>
      <c r="CD553">
        <v>32.302199999999999</v>
      </c>
      <c r="CE553">
        <v>47.392800000000001</v>
      </c>
      <c r="CF553">
        <v>36781588786.400002</v>
      </c>
      <c r="CG553">
        <v>44096395118.599998</v>
      </c>
      <c r="CH553">
        <v>43336935081</v>
      </c>
      <c r="CI553">
        <v>49740748913</v>
      </c>
      <c r="CJ553">
        <v>49086548588</v>
      </c>
      <c r="CK553">
        <v>54503475898.800003</v>
      </c>
      <c r="CL553">
        <v>44059991448.599998</v>
      </c>
      <c r="CM553">
        <v>40874609978</v>
      </c>
      <c r="CN553">
        <v>39148380902.199997</v>
      </c>
      <c r="CO553">
        <v>46885365771.800003</v>
      </c>
      <c r="CP553">
        <v>12.8916</v>
      </c>
      <c r="CQ553">
        <v>12.28</v>
      </c>
      <c r="CR553">
        <v>15.6776</v>
      </c>
      <c r="CS553">
        <v>15.6915</v>
      </c>
      <c r="CT553">
        <v>17.627199999999998</v>
      </c>
      <c r="CU553">
        <v>15.3599</v>
      </c>
      <c r="CV553">
        <v>8.6834000000000007</v>
      </c>
      <c r="CW553">
        <v>14.3011</v>
      </c>
      <c r="CX553">
        <v>11.9802</v>
      </c>
      <c r="CY553">
        <v>13.3881</v>
      </c>
      <c r="CZ553">
        <v>1</v>
      </c>
      <c r="DA553">
        <v>1</v>
      </c>
      <c r="DB553">
        <v>1</v>
      </c>
      <c r="DC553">
        <v>1</v>
      </c>
      <c r="DD553">
        <v>1</v>
      </c>
      <c r="DE553">
        <v>1</v>
      </c>
      <c r="DF553">
        <v>0.72116519081352748</v>
      </c>
      <c r="DG553">
        <v>0.6040997525874654</v>
      </c>
      <c r="DH553">
        <v>0.49897026078285572</v>
      </c>
      <c r="DI553">
        <v>0.59603998376846057</v>
      </c>
      <c r="DJ553" t="s">
        <v>202</v>
      </c>
      <c r="DK553" t="s">
        <v>928</v>
      </c>
      <c r="DL553">
        <v>90.117199999999997</v>
      </c>
      <c r="DM553">
        <v>90.307699999999997</v>
      </c>
      <c r="DN553">
        <v>90.516199999999998</v>
      </c>
      <c r="DO553">
        <v>91.509900000000002</v>
      </c>
      <c r="DP553">
        <v>92.108400000000003</v>
      </c>
      <c r="DQ553">
        <v>92.417900000000003</v>
      </c>
      <c r="DR553">
        <v>92.548900000000003</v>
      </c>
      <c r="DS553">
        <v>90.978300000000004</v>
      </c>
      <c r="DT553">
        <v>91.665400000000005</v>
      </c>
      <c r="DU553">
        <v>91.382099999999994</v>
      </c>
      <c r="DW553">
        <v>0.2903</v>
      </c>
      <c r="DX553">
        <v>0.27410000000000001</v>
      </c>
      <c r="DY553">
        <v>0.25290000000000001</v>
      </c>
      <c r="DZ553">
        <v>0.2399</v>
      </c>
      <c r="EA553">
        <v>0.2198</v>
      </c>
      <c r="EB553">
        <v>0.19420000000000001</v>
      </c>
      <c r="EC553">
        <v>0.1376</v>
      </c>
      <c r="ED553">
        <v>0.2142</v>
      </c>
      <c r="EE553">
        <v>0.18140000000000001</v>
      </c>
      <c r="EF553">
        <v>0.19339999999999999</v>
      </c>
      <c r="EG553">
        <v>312417868</v>
      </c>
      <c r="EH553">
        <v>778935597</v>
      </c>
      <c r="EI553">
        <v>502388296</v>
      </c>
      <c r="EJ553">
        <v>480441961</v>
      </c>
      <c r="EK553">
        <v>524560684</v>
      </c>
      <c r="EL553">
        <v>464164014.32999998</v>
      </c>
      <c r="EM553">
        <v>444319354.75999999</v>
      </c>
      <c r="EN553">
        <v>787169270.96000004</v>
      </c>
      <c r="EO553">
        <v>1094226669.03</v>
      </c>
      <c r="EP553">
        <v>1126370193.3399999</v>
      </c>
      <c r="EQ553">
        <v>4625138389</v>
      </c>
      <c r="ER553">
        <v>6801843121</v>
      </c>
      <c r="ES553">
        <v>6861425806</v>
      </c>
      <c r="ET553">
        <v>12067088411</v>
      </c>
      <c r="EU553">
        <v>13631102443</v>
      </c>
      <c r="EV553">
        <v>14466790067.52</v>
      </c>
      <c r="EW553">
        <v>16120383379.139999</v>
      </c>
      <c r="EX553">
        <v>20569224950.529999</v>
      </c>
      <c r="EY553">
        <v>30366972761.32</v>
      </c>
      <c r="EZ553">
        <v>31556745663</v>
      </c>
      <c r="FA553">
        <v>6.7547788136031919E-2</v>
      </c>
      <c r="FB553">
        <v>0.11451831263133891</v>
      </c>
      <c r="FC553">
        <v>7.3219227344946972E-2</v>
      </c>
      <c r="FD553">
        <v>3.9814240572070669E-2</v>
      </c>
      <c r="FE553">
        <v>3.8482630894567035E-2</v>
      </c>
      <c r="FF553">
        <v>3.2084796431249403E-2</v>
      </c>
      <c r="FG553">
        <v>2.7562579890932085E-2</v>
      </c>
      <c r="FH553">
        <v>3.8269272315956532E-2</v>
      </c>
      <c r="FI553">
        <v>3.6033445863387928E-2</v>
      </c>
      <c r="FJ553">
        <v>3.5693483902576775E-2</v>
      </c>
      <c r="FK553">
        <v>6.7547788136031919E-2</v>
      </c>
      <c r="FL553">
        <v>0.11451831263133891</v>
      </c>
      <c r="FM553">
        <v>7.3219227344946972E-2</v>
      </c>
      <c r="FN553">
        <v>3.9814240572070669E-2</v>
      </c>
      <c r="FO553">
        <v>3.8482630894567035E-2</v>
      </c>
      <c r="FP553">
        <v>3.2084796431249403E-2</v>
      </c>
      <c r="FQ553">
        <v>2.7562579890932085E-2</v>
      </c>
      <c r="FR553">
        <v>3.8269272315956532E-2</v>
      </c>
      <c r="FS553">
        <v>3.6033445863387928E-2</v>
      </c>
      <c r="FT553">
        <v>3.5693483902576775E-2</v>
      </c>
      <c r="FU553">
        <v>5037747500</v>
      </c>
      <c r="FV553">
        <v>5037747500</v>
      </c>
      <c r="FW553">
        <v>5037747500</v>
      </c>
      <c r="FX553">
        <v>5037747500</v>
      </c>
      <c r="FY553">
        <v>5037747500</v>
      </c>
      <c r="FZ553">
        <v>5037747500</v>
      </c>
      <c r="GA553">
        <v>5037747500</v>
      </c>
      <c r="GB553">
        <v>5037747500</v>
      </c>
      <c r="GC553">
        <v>5037747500</v>
      </c>
      <c r="GD553">
        <v>5037747500</v>
      </c>
    </row>
    <row r="554" spans="1:186" x14ac:dyDescent="0.4">
      <c r="A554" t="s">
        <v>1536</v>
      </c>
      <c r="B554" t="s">
        <v>1537</v>
      </c>
      <c r="C554" t="s">
        <v>225</v>
      </c>
      <c r="D554" t="s">
        <v>180</v>
      </c>
      <c r="E554" t="s">
        <v>180</v>
      </c>
      <c r="F554" t="s">
        <v>201</v>
      </c>
      <c r="G554" t="s">
        <v>180</v>
      </c>
      <c r="H554" t="s">
        <v>180</v>
      </c>
      <c r="I554" t="s">
        <v>180</v>
      </c>
      <c r="J554" t="s">
        <v>180</v>
      </c>
      <c r="K554" t="s">
        <v>180</v>
      </c>
      <c r="L554" t="s">
        <v>180</v>
      </c>
      <c r="M554" t="s">
        <v>899</v>
      </c>
      <c r="N554">
        <v>1129327626.1199999</v>
      </c>
      <c r="O554">
        <v>993195285.29999995</v>
      </c>
      <c r="P554">
        <v>988921679.02999997</v>
      </c>
      <c r="Q554">
        <v>1057452020.51</v>
      </c>
      <c r="R554">
        <v>8275759967.8800001</v>
      </c>
      <c r="S554">
        <v>8744258587.7199993</v>
      </c>
      <c r="T554">
        <v>10007087499.440001</v>
      </c>
      <c r="U554">
        <v>11657851281.67</v>
      </c>
      <c r="V554">
        <v>15424906958.66</v>
      </c>
      <c r="W554">
        <v>15761660575.389999</v>
      </c>
      <c r="X554">
        <v>7.3498000000000001</v>
      </c>
      <c r="Y554">
        <v>3.0752000000000002</v>
      </c>
      <c r="Z554">
        <v>2.6530999999999998</v>
      </c>
      <c r="AA554">
        <v>5.8072999999999997</v>
      </c>
      <c r="AB554">
        <v>12.911899999999999</v>
      </c>
      <c r="AC554">
        <v>7.1768000000000001</v>
      </c>
      <c r="AD554">
        <v>7.5906000000000002</v>
      </c>
      <c r="AE554">
        <v>9.1580999999999992</v>
      </c>
      <c r="AF554">
        <v>9.9303000000000008</v>
      </c>
      <c r="AG554">
        <v>6.2207999999999997</v>
      </c>
      <c r="AH554">
        <v>34.920999999999999</v>
      </c>
      <c r="AI554">
        <v>24.395</v>
      </c>
      <c r="AJ554">
        <v>24.5764</v>
      </c>
      <c r="AK554">
        <v>24.774699999999999</v>
      </c>
      <c r="AL554">
        <v>39.789400000000001</v>
      </c>
      <c r="AM554">
        <v>30.470300000000002</v>
      </c>
      <c r="AN554">
        <v>34.791200000000003</v>
      </c>
      <c r="AO554">
        <v>37.887300000000003</v>
      </c>
      <c r="AP554">
        <v>46.688600000000001</v>
      </c>
      <c r="AQ554">
        <v>45.704999999999998</v>
      </c>
      <c r="AR554">
        <v>1.153</v>
      </c>
      <c r="AS554">
        <v>-12.0543</v>
      </c>
      <c r="AT554">
        <v>-0.43030000000000002</v>
      </c>
      <c r="AU554">
        <v>709.47799999999995</v>
      </c>
      <c r="AV554">
        <v>6.8486000000000002</v>
      </c>
      <c r="AW554">
        <v>4.4543999999999997</v>
      </c>
      <c r="AX554">
        <v>12.007</v>
      </c>
      <c r="AY554">
        <v>16.506</v>
      </c>
      <c r="AZ554">
        <v>32.329099999999997</v>
      </c>
      <c r="BA554">
        <v>64.541499999999999</v>
      </c>
      <c r="BB554">
        <v>607685820.16999996</v>
      </c>
      <c r="BC554">
        <v>473609595.70999998</v>
      </c>
      <c r="BD554">
        <v>391544815.94</v>
      </c>
      <c r="BE554">
        <v>526857527.82999998</v>
      </c>
      <c r="BF554">
        <v>4181828889.3600001</v>
      </c>
      <c r="BG554">
        <v>4700686140.8299999</v>
      </c>
      <c r="BH554">
        <v>5422264805.5900002</v>
      </c>
      <c r="BI554">
        <v>7424354099.1000004</v>
      </c>
      <c r="BJ554">
        <v>9067529684.2700005</v>
      </c>
      <c r="BK554">
        <v>7852379380.79</v>
      </c>
      <c r="BL554">
        <v>0.53809524013665511</v>
      </c>
      <c r="BM554">
        <v>0.47685445422442141</v>
      </c>
      <c r="BN554">
        <v>0.39593106738650236</v>
      </c>
      <c r="BO554">
        <v>0.49823303337762892</v>
      </c>
      <c r="BP554">
        <v>0.50531055825574633</v>
      </c>
      <c r="BQ554">
        <v>0.53757400855361359</v>
      </c>
      <c r="BR554">
        <v>0.54184244975308071</v>
      </c>
      <c r="BS554">
        <v>0.63685441851308755</v>
      </c>
      <c r="BT554">
        <v>0.58784987867814786</v>
      </c>
      <c r="BU554">
        <v>0.49819492960345674</v>
      </c>
      <c r="BV554">
        <v>115.6615</v>
      </c>
      <c r="BW554">
        <v>180.73840000000001</v>
      </c>
      <c r="BX554">
        <v>144.20939999999999</v>
      </c>
      <c r="BY554">
        <v>129.84100000000001</v>
      </c>
      <c r="BZ554">
        <v>68.841899999999995</v>
      </c>
      <c r="CA554">
        <v>113.1242</v>
      </c>
      <c r="CB554">
        <v>94.752499999999998</v>
      </c>
      <c r="CC554">
        <v>82.622799999999998</v>
      </c>
      <c r="CD554">
        <v>53.293599999999998</v>
      </c>
      <c r="CE554">
        <v>63.058500000000002</v>
      </c>
      <c r="CF554">
        <v>4246892142.6799998</v>
      </c>
      <c r="CG554">
        <v>6166760809</v>
      </c>
      <c r="CH554">
        <v>4431151983.7200003</v>
      </c>
      <c r="CI554">
        <v>4056688435.8000002</v>
      </c>
      <c r="CJ554">
        <v>7434211671.1199999</v>
      </c>
      <c r="CK554">
        <v>17313822126.669998</v>
      </c>
      <c r="CL554">
        <v>19270995093.57</v>
      </c>
      <c r="CM554">
        <v>44306869467.400002</v>
      </c>
      <c r="CN554">
        <v>39111341058.370003</v>
      </c>
      <c r="CO554">
        <v>27781721637.360001</v>
      </c>
      <c r="CP554">
        <v>11.067399999999999</v>
      </c>
      <c r="CQ554">
        <v>5.9570999999999996</v>
      </c>
      <c r="CR554">
        <v>3.6644000000000001</v>
      </c>
      <c r="CS554">
        <v>7.6402999999999999</v>
      </c>
      <c r="CT554">
        <v>18.5412</v>
      </c>
      <c r="CU554">
        <v>9.7088000000000001</v>
      </c>
      <c r="CV554">
        <v>10.467000000000001</v>
      </c>
      <c r="CW554">
        <v>13.076499999999999</v>
      </c>
      <c r="CX554">
        <v>15.121700000000001</v>
      </c>
      <c r="CY554">
        <v>10.7538</v>
      </c>
      <c r="CZ554">
        <v>4</v>
      </c>
      <c r="DA554">
        <v>6</v>
      </c>
      <c r="DB554">
        <v>4</v>
      </c>
      <c r="DC554">
        <v>4</v>
      </c>
      <c r="DD554">
        <v>1</v>
      </c>
      <c r="DE554">
        <v>2</v>
      </c>
      <c r="DF554">
        <v>1.9257346450351722</v>
      </c>
      <c r="DG554">
        <v>3.8006034214096607</v>
      </c>
      <c r="DH554">
        <v>2.5355965623126004</v>
      </c>
      <c r="DI554">
        <v>1.7626138758969299</v>
      </c>
      <c r="DJ554" t="s">
        <v>569</v>
      </c>
      <c r="DK554" t="s">
        <v>229</v>
      </c>
      <c r="DL554">
        <v>63.901200000000003</v>
      </c>
      <c r="DM554">
        <v>58.849600000000002</v>
      </c>
      <c r="DN554">
        <v>59.0092</v>
      </c>
      <c r="DO554">
        <v>59.953600000000002</v>
      </c>
      <c r="DP554">
        <v>40.035800000000002</v>
      </c>
      <c r="DQ554">
        <v>44.457900000000002</v>
      </c>
      <c r="DR554">
        <v>69.551199999999994</v>
      </c>
      <c r="DS554">
        <v>75.460400000000007</v>
      </c>
      <c r="DT554">
        <v>89.889600000000002</v>
      </c>
      <c r="DU554">
        <v>89.054299999999998</v>
      </c>
      <c r="DW554">
        <v>0.54120000000000001</v>
      </c>
      <c r="DX554">
        <v>0.44629999999999997</v>
      </c>
      <c r="DY554">
        <v>0.39510000000000001</v>
      </c>
      <c r="DZ554">
        <v>0.51490000000000002</v>
      </c>
      <c r="EA554">
        <v>0.89610000000000001</v>
      </c>
      <c r="EB554">
        <v>0.5524</v>
      </c>
      <c r="EC554">
        <v>0.57830000000000004</v>
      </c>
      <c r="ED554">
        <v>0.68540000000000001</v>
      </c>
      <c r="EE554">
        <v>0.66959999999999997</v>
      </c>
      <c r="EF554">
        <v>0.50360000000000005</v>
      </c>
      <c r="EG554">
        <v>-9466956.1899999995</v>
      </c>
      <c r="EH554">
        <v>-9820361.2200000007</v>
      </c>
      <c r="EI554">
        <v>-5978125.4500000002</v>
      </c>
      <c r="EJ554">
        <v>-5279190.6399999997</v>
      </c>
      <c r="EK554">
        <v>15098344.210000001</v>
      </c>
      <c r="EL554">
        <v>5837625.4299999997</v>
      </c>
      <c r="EM554">
        <v>-9624845.0700000003</v>
      </c>
      <c r="EN554">
        <v>1367242.25</v>
      </c>
      <c r="EO554">
        <v>97796.55</v>
      </c>
      <c r="EP554">
        <v>2039835.44</v>
      </c>
      <c r="EU554">
        <v>755825188.24000001</v>
      </c>
      <c r="EV554">
        <v>463381572.44</v>
      </c>
      <c r="EW554">
        <v>498920667.23000002</v>
      </c>
      <c r="EX554">
        <v>1092762819.3099999</v>
      </c>
      <c r="EY554">
        <v>2195316562.0999999</v>
      </c>
      <c r="EZ554">
        <v>2626864249.21</v>
      </c>
      <c r="FE554">
        <v>1.9975973869245763E-2</v>
      </c>
      <c r="FF554">
        <v>1.2597879970196424E-2</v>
      </c>
      <c r="FG554">
        <v>-1.9291333677229676E-2</v>
      </c>
      <c r="FH554">
        <v>1.2511793280661891E-3</v>
      </c>
      <c r="FI554">
        <v>4.454781223280601E-5</v>
      </c>
      <c r="FJ554">
        <v>7.7652868457647078E-4</v>
      </c>
      <c r="FO554">
        <v>1.9975973869245763E-2</v>
      </c>
      <c r="FP554">
        <v>1.2597879970196424E-2</v>
      </c>
      <c r="FR554">
        <v>1.2511793280661891E-3</v>
      </c>
      <c r="FS554">
        <v>4.454781223280601E-5</v>
      </c>
      <c r="FT554">
        <v>7.7652868457647078E-4</v>
      </c>
      <c r="FU554">
        <v>297193292</v>
      </c>
      <c r="FV554">
        <v>297193292</v>
      </c>
      <c r="FW554">
        <v>297193292</v>
      </c>
      <c r="FX554">
        <v>297193292</v>
      </c>
      <c r="FY554">
        <v>837185999</v>
      </c>
      <c r="FZ554">
        <v>896624657</v>
      </c>
      <c r="GA554">
        <v>917229657</v>
      </c>
      <c r="GB554">
        <v>919229657</v>
      </c>
      <c r="GC554">
        <v>911473807</v>
      </c>
      <c r="GD554">
        <v>911473807</v>
      </c>
    </row>
    <row r="555" spans="1:186" x14ac:dyDescent="0.4">
      <c r="A555" t="s">
        <v>1538</v>
      </c>
      <c r="B555" t="s">
        <v>1539</v>
      </c>
      <c r="C555" t="s">
        <v>248</v>
      </c>
      <c r="D555" t="s">
        <v>191</v>
      </c>
      <c r="E555" t="s">
        <v>583</v>
      </c>
      <c r="F555" t="s">
        <v>191</v>
      </c>
      <c r="G555" t="s">
        <v>191</v>
      </c>
      <c r="H555" t="s">
        <v>191</v>
      </c>
      <c r="I555" t="s">
        <v>583</v>
      </c>
      <c r="J555" t="s">
        <v>191</v>
      </c>
      <c r="K555" t="s">
        <v>191</v>
      </c>
      <c r="L555" t="s">
        <v>191</v>
      </c>
      <c r="M555" t="s">
        <v>201</v>
      </c>
      <c r="N555">
        <v>619709631.83000004</v>
      </c>
      <c r="O555">
        <v>819366989.50999999</v>
      </c>
      <c r="P555">
        <v>696604718.66999996</v>
      </c>
      <c r="Q555">
        <v>707719523.76999998</v>
      </c>
      <c r="R555">
        <v>790475384.80999994</v>
      </c>
      <c r="S555">
        <v>831904467.86000001</v>
      </c>
      <c r="T555">
        <v>871761474.03999996</v>
      </c>
      <c r="U555">
        <v>1117388216.1600001</v>
      </c>
      <c r="V555">
        <v>1502004018.3599999</v>
      </c>
      <c r="W555">
        <v>1529096458.5</v>
      </c>
      <c r="X555">
        <v>4.6658999999999997</v>
      </c>
      <c r="Y555">
        <v>4.7614999999999998</v>
      </c>
      <c r="Z555">
        <v>6.0037000000000003</v>
      </c>
      <c r="AA555">
        <v>6.1322999999999999</v>
      </c>
      <c r="AB555">
        <v>5.8342999999999998</v>
      </c>
      <c r="AC555">
        <v>6.2957000000000001</v>
      </c>
      <c r="AD555">
        <v>6.0812999999999997</v>
      </c>
      <c r="AE555">
        <v>5.5518999999999998</v>
      </c>
      <c r="AF555">
        <v>4.6759000000000004</v>
      </c>
      <c r="AG555">
        <v>4.9416000000000002</v>
      </c>
      <c r="AH555">
        <v>34.01</v>
      </c>
      <c r="AI555">
        <v>46.849699999999999</v>
      </c>
      <c r="AJ555">
        <v>32.394199999999998</v>
      </c>
      <c r="AK555">
        <v>29.906199999999998</v>
      </c>
      <c r="AL555">
        <v>34.198099999999997</v>
      </c>
      <c r="AM555">
        <v>34.339799999999997</v>
      </c>
      <c r="AN555">
        <v>34.817100000000003</v>
      </c>
      <c r="AO555">
        <v>42.972700000000003</v>
      </c>
      <c r="AP555">
        <v>54.892899999999997</v>
      </c>
      <c r="AQ555">
        <v>51.945500000000003</v>
      </c>
      <c r="AR555">
        <v>-3.8572000000000002</v>
      </c>
      <c r="AS555">
        <v>32.2179</v>
      </c>
      <c r="AT555">
        <v>-14.9826</v>
      </c>
      <c r="AU555">
        <v>1.5955999999999999</v>
      </c>
      <c r="AV555">
        <v>11.693300000000001</v>
      </c>
      <c r="AW555">
        <v>5.2409999999999997</v>
      </c>
      <c r="AX555">
        <v>4.7911000000000001</v>
      </c>
      <c r="AY555">
        <v>28.175899999999999</v>
      </c>
      <c r="AZ555">
        <v>34.433399999999999</v>
      </c>
      <c r="BA555">
        <v>1.7943</v>
      </c>
      <c r="BB555">
        <v>592143338.40999997</v>
      </c>
      <c r="BC555">
        <v>608148463.02999997</v>
      </c>
      <c r="BD555">
        <v>696057727.00999999</v>
      </c>
      <c r="BE555">
        <v>804883947.14999998</v>
      </c>
      <c r="BF555">
        <v>849346060.29999995</v>
      </c>
      <c r="BG555">
        <v>933906907.76999998</v>
      </c>
      <c r="BH555">
        <v>902078704.41999996</v>
      </c>
      <c r="BI555">
        <v>1009935638.11</v>
      </c>
      <c r="BJ555">
        <v>1228549521.6099999</v>
      </c>
      <c r="BK555">
        <v>1349419062.3900001</v>
      </c>
      <c r="BL555">
        <v>0.95551740362886262</v>
      </c>
      <c r="BM555">
        <v>0.74221743225668213</v>
      </c>
      <c r="BN555">
        <v>0.99921477468449493</v>
      </c>
      <c r="BO555">
        <v>1.1372922748582774</v>
      </c>
      <c r="BP555">
        <v>1.0744750268272429</v>
      </c>
      <c r="BQ555">
        <v>1.1226131651539175</v>
      </c>
      <c r="BR555">
        <v>1.0347769788902244</v>
      </c>
      <c r="BS555">
        <v>0.90383594842330628</v>
      </c>
      <c r="BT555">
        <v>0.81794023623946222</v>
      </c>
      <c r="BU555">
        <v>0.88249440046034877</v>
      </c>
      <c r="BV555">
        <v>23.520199999999999</v>
      </c>
      <c r="BW555">
        <v>49.6828</v>
      </c>
      <c r="BX555">
        <v>23.460100000000001</v>
      </c>
      <c r="BY555">
        <v>27.145199999999999</v>
      </c>
      <c r="BZ555">
        <v>37.228400000000001</v>
      </c>
      <c r="CA555">
        <v>45.481000000000002</v>
      </c>
      <c r="CB555">
        <v>60.081000000000003</v>
      </c>
      <c r="CC555">
        <v>65.008600000000001</v>
      </c>
      <c r="CD555">
        <v>56.554900000000004</v>
      </c>
      <c r="CE555">
        <v>67.138400000000004</v>
      </c>
      <c r="CF555">
        <v>2985965571.5999999</v>
      </c>
      <c r="CG555">
        <v>5132275737.6000004</v>
      </c>
      <c r="CH555">
        <v>4978967868.6000004</v>
      </c>
      <c r="CI555">
        <v>2629819599</v>
      </c>
      <c r="CJ555">
        <v>1577891759.4000001</v>
      </c>
      <c r="CK555">
        <v>1898658993</v>
      </c>
      <c r="CL555">
        <v>2020833571.6800001</v>
      </c>
      <c r="CM555">
        <v>5352567352.4399996</v>
      </c>
      <c r="CN555">
        <v>3985532877.48</v>
      </c>
      <c r="CO555">
        <v>3318525718.1999998</v>
      </c>
      <c r="CP555">
        <v>5.0789999999999997</v>
      </c>
      <c r="CQ555">
        <v>6.5233999999999996</v>
      </c>
      <c r="CR555">
        <v>7.9820000000000002</v>
      </c>
      <c r="CS555">
        <v>7.4541000000000004</v>
      </c>
      <c r="CT555">
        <v>7.5702999999999996</v>
      </c>
      <c r="CU555">
        <v>8.2843999999999998</v>
      </c>
      <c r="CV555">
        <v>8.2851999999999997</v>
      </c>
      <c r="CW555">
        <v>8.6107999999999993</v>
      </c>
      <c r="CX555">
        <v>9.1271000000000004</v>
      </c>
      <c r="CY555">
        <v>10.430999999999999</v>
      </c>
      <c r="CZ555">
        <v>5</v>
      </c>
      <c r="DA555">
        <v>6</v>
      </c>
      <c r="DB555">
        <v>7</v>
      </c>
      <c r="DC555">
        <v>4</v>
      </c>
      <c r="DD555">
        <v>2</v>
      </c>
      <c r="DE555">
        <v>2</v>
      </c>
      <c r="DF555">
        <v>2.3181037839569361</v>
      </c>
      <c r="DG555">
        <v>4.7902486128183401</v>
      </c>
      <c r="DH555">
        <v>2.6534768407821585</v>
      </c>
      <c r="DI555">
        <v>2.1702527003792675</v>
      </c>
      <c r="DJ555" t="s">
        <v>569</v>
      </c>
      <c r="DK555" t="s">
        <v>249</v>
      </c>
      <c r="DL555">
        <v>49.4422</v>
      </c>
      <c r="DM555">
        <v>45.992600000000003</v>
      </c>
      <c r="DN555">
        <v>47.106900000000003</v>
      </c>
      <c r="DO555">
        <v>49.212000000000003</v>
      </c>
      <c r="DP555">
        <v>48.142099999999999</v>
      </c>
      <c r="DQ555">
        <v>46</v>
      </c>
      <c r="DR555">
        <v>43.331800000000001</v>
      </c>
      <c r="DS555">
        <v>47.101999999999997</v>
      </c>
      <c r="DT555">
        <v>46.433199999999999</v>
      </c>
      <c r="DU555">
        <v>47.3431</v>
      </c>
      <c r="DW555">
        <v>0.93669999999999998</v>
      </c>
      <c r="DX555">
        <v>0.84519999999999995</v>
      </c>
      <c r="DY555">
        <v>0.91830000000000001</v>
      </c>
      <c r="DZ555">
        <v>1.1463000000000001</v>
      </c>
      <c r="EA555">
        <v>1.1337999999999999</v>
      </c>
      <c r="EB555">
        <v>1.1513</v>
      </c>
      <c r="EC555">
        <v>1.0589999999999999</v>
      </c>
      <c r="ED555">
        <v>1.0154000000000001</v>
      </c>
      <c r="EE555">
        <v>0.93799999999999994</v>
      </c>
      <c r="EF555">
        <v>0.89039999999999997</v>
      </c>
      <c r="EG555">
        <v>6532038.1699999999</v>
      </c>
      <c r="EH555">
        <v>1073499.79</v>
      </c>
      <c r="EI555">
        <v>2530290.96</v>
      </c>
      <c r="EJ555">
        <v>3452518.68</v>
      </c>
      <c r="EK555">
        <v>1064479.47</v>
      </c>
      <c r="EL555">
        <v>3016065.65</v>
      </c>
      <c r="EM555">
        <v>3501263.92</v>
      </c>
      <c r="EN555">
        <v>960523.63</v>
      </c>
      <c r="EO555">
        <v>-4447856.3899999997</v>
      </c>
      <c r="EP555">
        <v>-3329946.2</v>
      </c>
      <c r="EQ555">
        <v>90000000</v>
      </c>
      <c r="ER555">
        <v>100466500</v>
      </c>
      <c r="ES555">
        <v>60000000</v>
      </c>
      <c r="ET555">
        <v>60000000</v>
      </c>
      <c r="EU555">
        <v>59500000</v>
      </c>
      <c r="EV555">
        <v>68500000</v>
      </c>
      <c r="EW555">
        <v>50000000</v>
      </c>
      <c r="EX555">
        <v>59420838.710000001</v>
      </c>
      <c r="EY555">
        <v>26743727.710000001</v>
      </c>
      <c r="EZ555">
        <v>31692322.73</v>
      </c>
      <c r="FA555">
        <v>7.2578201888888888E-2</v>
      </c>
      <c r="FB555">
        <v>1.0685151667471247E-2</v>
      </c>
      <c r="FC555">
        <v>4.2171515999999999E-2</v>
      </c>
      <c r="FD555">
        <v>5.7541978000000001E-2</v>
      </c>
      <c r="FE555">
        <v>1.78904112605042E-2</v>
      </c>
      <c r="FF555">
        <v>4.4030155474452555E-2</v>
      </c>
      <c r="FG555">
        <v>7.0025278400000002E-2</v>
      </c>
      <c r="FH555">
        <v>1.616476055963768E-2</v>
      </c>
      <c r="FI555">
        <v>-0.16631400223002044</v>
      </c>
      <c r="FJ555">
        <v>-0.10507106810596334</v>
      </c>
      <c r="FK555">
        <v>7.2578201888888888E-2</v>
      </c>
      <c r="FL555">
        <v>1.0685151667471247E-2</v>
      </c>
      <c r="FM555">
        <v>4.2171515999999999E-2</v>
      </c>
      <c r="FN555">
        <v>5.7541978000000001E-2</v>
      </c>
      <c r="FO555">
        <v>1.78904112605042E-2</v>
      </c>
      <c r="FP555">
        <v>4.4030155474452555E-2</v>
      </c>
      <c r="FQ555">
        <v>7.0025278400000002E-2</v>
      </c>
      <c r="FR555">
        <v>1.616476055963768E-2</v>
      </c>
      <c r="FU555">
        <v>235858260</v>
      </c>
      <c r="FV555">
        <v>235858260</v>
      </c>
      <c r="FW555">
        <v>235858260</v>
      </c>
      <c r="FX555">
        <v>235858260</v>
      </c>
      <c r="FY555">
        <v>235858260</v>
      </c>
      <c r="FZ555">
        <v>330201564</v>
      </c>
      <c r="GA555">
        <v>330201564</v>
      </c>
      <c r="GB555">
        <v>330201564</v>
      </c>
      <c r="GC555">
        <v>330201564</v>
      </c>
      <c r="GD555">
        <v>330201564</v>
      </c>
    </row>
    <row r="556" spans="1:186" x14ac:dyDescent="0.4">
      <c r="A556" t="s">
        <v>1540</v>
      </c>
      <c r="B556" t="s">
        <v>1541</v>
      </c>
      <c r="C556" t="s">
        <v>178</v>
      </c>
      <c r="D556" t="s">
        <v>180</v>
      </c>
      <c r="E556" t="s">
        <v>201</v>
      </c>
      <c r="F556" t="s">
        <v>201</v>
      </c>
      <c r="G556" t="s">
        <v>180</v>
      </c>
      <c r="H556" t="s">
        <v>180</v>
      </c>
      <c r="I556" t="s">
        <v>201</v>
      </c>
      <c r="J556" t="s">
        <v>899</v>
      </c>
      <c r="K556" t="s">
        <v>899</v>
      </c>
      <c r="L556" t="s">
        <v>899</v>
      </c>
      <c r="M556" t="s">
        <v>899</v>
      </c>
      <c r="N556">
        <v>12084314377.969999</v>
      </c>
      <c r="O556">
        <v>13795581594.98</v>
      </c>
      <c r="P556">
        <v>16071712257.559999</v>
      </c>
      <c r="Q556">
        <v>22211585894.619999</v>
      </c>
      <c r="R556">
        <v>24985756544.459999</v>
      </c>
      <c r="S556">
        <v>25437613001.389999</v>
      </c>
      <c r="T556">
        <v>28156977599.07</v>
      </c>
      <c r="U556">
        <v>31103900389.290001</v>
      </c>
      <c r="V556">
        <v>35729253651.410004</v>
      </c>
      <c r="W556">
        <v>36358126258.82</v>
      </c>
      <c r="X556">
        <v>7.9074999999999998</v>
      </c>
      <c r="Y556">
        <v>8.4794</v>
      </c>
      <c r="Z556">
        <v>8.8001000000000005</v>
      </c>
      <c r="AA556">
        <v>31.328099999999999</v>
      </c>
      <c r="AB556">
        <v>6.8592000000000004</v>
      </c>
      <c r="AC556">
        <v>7.7680999999999996</v>
      </c>
      <c r="AD556">
        <v>10.382999999999999</v>
      </c>
      <c r="AE556">
        <v>9.6206999999999994</v>
      </c>
      <c r="AF556">
        <v>9.5749999999999993</v>
      </c>
      <c r="AG556">
        <v>8.5452999999999992</v>
      </c>
      <c r="AH556">
        <v>45.867699999999999</v>
      </c>
      <c r="AI556">
        <v>47.032899999999998</v>
      </c>
      <c r="AJ556">
        <v>41.918100000000003</v>
      </c>
      <c r="AK556">
        <v>38.690300000000001</v>
      </c>
      <c r="AL556">
        <v>34.774700000000003</v>
      </c>
      <c r="AM556">
        <v>31.6602</v>
      </c>
      <c r="AN556">
        <v>31.6798</v>
      </c>
      <c r="AO556">
        <v>35.121899999999997</v>
      </c>
      <c r="AP556">
        <v>38.369199999999999</v>
      </c>
      <c r="AQ556">
        <v>37.731900000000003</v>
      </c>
      <c r="AR556">
        <v>12.4611</v>
      </c>
      <c r="AS556">
        <v>14.161099999999999</v>
      </c>
      <c r="AT556">
        <v>16.498999999999999</v>
      </c>
      <c r="AU556">
        <v>38.203000000000003</v>
      </c>
      <c r="AV556">
        <v>12.489699999999999</v>
      </c>
      <c r="AW556">
        <v>1.8085</v>
      </c>
      <c r="AX556">
        <v>10.690300000000001</v>
      </c>
      <c r="AY556">
        <v>10.465999999999999</v>
      </c>
      <c r="AZ556">
        <v>14.890499999999999</v>
      </c>
      <c r="BA556">
        <v>1.7424999999999999</v>
      </c>
      <c r="BB556">
        <v>7417906235.1400003</v>
      </c>
      <c r="BC556">
        <v>8641891376.4099998</v>
      </c>
      <c r="BD556">
        <v>9721544239.7399998</v>
      </c>
      <c r="BE556">
        <v>10779258187.809999</v>
      </c>
      <c r="BF556">
        <v>11203963989.879999</v>
      </c>
      <c r="BG556">
        <v>11980153109.49</v>
      </c>
      <c r="BH556">
        <v>13521605768.200001</v>
      </c>
      <c r="BI556">
        <v>15903688266.59</v>
      </c>
      <c r="BJ556">
        <v>17142753068.82</v>
      </c>
      <c r="BK556">
        <v>16646350349.719999</v>
      </c>
      <c r="BL556">
        <v>0.61384585034158201</v>
      </c>
      <c r="BM556">
        <v>0.62642457781951366</v>
      </c>
      <c r="BN556">
        <v>0.60488540884416753</v>
      </c>
      <c r="BO556">
        <v>0.48529889936498899</v>
      </c>
      <c r="BP556">
        <v>0.44841403821187131</v>
      </c>
      <c r="BQ556">
        <v>0.47096215784222217</v>
      </c>
      <c r="BR556">
        <v>0.48022220142855843</v>
      </c>
      <c r="BS556">
        <v>0.51130848760260672</v>
      </c>
      <c r="BT556">
        <v>0.47979600234788239</v>
      </c>
      <c r="BU556">
        <v>0.45784401075074144</v>
      </c>
      <c r="BV556">
        <v>42.796900000000001</v>
      </c>
      <c r="BW556">
        <v>44.965299999999999</v>
      </c>
      <c r="BX556">
        <v>61.854500000000002</v>
      </c>
      <c r="BY556">
        <v>130.90170000000001</v>
      </c>
      <c r="BZ556">
        <v>150.43430000000001</v>
      </c>
      <c r="CA556">
        <v>152.0128</v>
      </c>
      <c r="CB556">
        <v>157.87289999999999</v>
      </c>
      <c r="CC556">
        <v>127.3888</v>
      </c>
      <c r="CD556">
        <v>152.92169999999999</v>
      </c>
      <c r="CE556">
        <v>159.97649999999999</v>
      </c>
      <c r="CF556">
        <v>11114560063.48</v>
      </c>
      <c r="CG556">
        <v>21889211815.439999</v>
      </c>
      <c r="CH556">
        <v>15760293169.559999</v>
      </c>
      <c r="CI556">
        <v>17610578863.68</v>
      </c>
      <c r="CJ556">
        <v>12926682364.459999</v>
      </c>
      <c r="CK556">
        <v>20058645048.299999</v>
      </c>
      <c r="CL556">
        <v>27163180427.240002</v>
      </c>
      <c r="CM556">
        <v>24495226338.720001</v>
      </c>
      <c r="CN556">
        <v>21780548032.459999</v>
      </c>
      <c r="CO556">
        <v>23188460921.009998</v>
      </c>
      <c r="CP556">
        <v>8.3973999999999993</v>
      </c>
      <c r="CQ556">
        <v>9.1075999999999997</v>
      </c>
      <c r="CR556">
        <v>8.9499999999999993</v>
      </c>
      <c r="CS556">
        <v>33.412199999999999</v>
      </c>
      <c r="CT556">
        <v>8.2144999999999992</v>
      </c>
      <c r="CU556">
        <v>8.9436999999999998</v>
      </c>
      <c r="CV556">
        <v>10.446</v>
      </c>
      <c r="CW556">
        <v>11.5943</v>
      </c>
      <c r="CX556">
        <v>12.0487</v>
      </c>
      <c r="CY556">
        <v>10.735900000000001</v>
      </c>
      <c r="CZ556">
        <v>1</v>
      </c>
      <c r="DA556">
        <v>2</v>
      </c>
      <c r="DB556">
        <v>1</v>
      </c>
      <c r="DC556">
        <v>1</v>
      </c>
      <c r="DD556">
        <v>1</v>
      </c>
      <c r="DE556">
        <v>1</v>
      </c>
      <c r="DF556">
        <v>0.96470511906566203</v>
      </c>
      <c r="DG556">
        <v>0.78752908902558205</v>
      </c>
      <c r="DH556">
        <v>0.60959986024226565</v>
      </c>
      <c r="DI556">
        <v>0.63777931667710142</v>
      </c>
      <c r="DJ556" t="s">
        <v>181</v>
      </c>
      <c r="DK556" t="s">
        <v>182</v>
      </c>
      <c r="DL556">
        <v>67.323099999999997</v>
      </c>
      <c r="DM556">
        <v>57.171500000000002</v>
      </c>
      <c r="DN556">
        <v>56.601700000000001</v>
      </c>
      <c r="DO556">
        <v>57.957999999999998</v>
      </c>
      <c r="DP556">
        <v>63.144100000000002</v>
      </c>
      <c r="DQ556">
        <v>68.448700000000002</v>
      </c>
      <c r="DR556">
        <v>62.450299999999999</v>
      </c>
      <c r="DS556">
        <v>60.566400000000002</v>
      </c>
      <c r="DT556">
        <v>63.275100000000002</v>
      </c>
      <c r="DU556">
        <v>63.877200000000002</v>
      </c>
      <c r="DW556">
        <v>0.64980000000000004</v>
      </c>
      <c r="DX556">
        <v>0.66779999999999995</v>
      </c>
      <c r="DY556">
        <v>0.65100000000000002</v>
      </c>
      <c r="DZ556">
        <v>0.56310000000000004</v>
      </c>
      <c r="EA556">
        <v>0.4748</v>
      </c>
      <c r="EB556">
        <v>0.47520000000000001</v>
      </c>
      <c r="EC556">
        <v>0.50460000000000005</v>
      </c>
      <c r="ED556">
        <v>0.53669999999999995</v>
      </c>
      <c r="EE556">
        <v>0.51300000000000001</v>
      </c>
      <c r="EF556">
        <v>0.46179999999999999</v>
      </c>
      <c r="EG556">
        <v>112308333.20999999</v>
      </c>
      <c r="EH556">
        <v>133387474.04000001</v>
      </c>
      <c r="EI556">
        <v>116535851.92</v>
      </c>
      <c r="EJ556">
        <v>87406964.269999996</v>
      </c>
      <c r="EK556">
        <v>-167564056.75999999</v>
      </c>
      <c r="EL556">
        <v>-221845282.46000001</v>
      </c>
      <c r="EM556">
        <v>-98885820.579999998</v>
      </c>
      <c r="EN556">
        <v>-92894751.719999999</v>
      </c>
      <c r="EO556">
        <v>-352447424.62</v>
      </c>
      <c r="EP556">
        <v>-404841133.44999999</v>
      </c>
      <c r="EQ556">
        <v>2061182266</v>
      </c>
      <c r="ER556">
        <v>1835798523.4000001</v>
      </c>
      <c r="ES556">
        <v>1896294375.1700001</v>
      </c>
      <c r="ET556">
        <v>2684655790.4099998</v>
      </c>
      <c r="EU556">
        <v>3698831678.3400002</v>
      </c>
      <c r="EV556">
        <v>2680316484.5799999</v>
      </c>
      <c r="EW556">
        <v>2489623900.6999998</v>
      </c>
      <c r="EX556">
        <v>3462056250.7600002</v>
      </c>
      <c r="EY556">
        <v>5444210039.4200001</v>
      </c>
      <c r="EZ556">
        <v>5932506536.0500002</v>
      </c>
      <c r="FA556">
        <v>5.4487337225130189E-2</v>
      </c>
      <c r="FB556">
        <v>7.2659103022350763E-2</v>
      </c>
      <c r="FC556">
        <v>6.1454515420134984E-2</v>
      </c>
      <c r="FD556">
        <v>3.2557978040324953E-2</v>
      </c>
      <c r="FE556">
        <v>-4.5301887550395672E-2</v>
      </c>
      <c r="FF556">
        <v>-8.2768316255295765E-2</v>
      </c>
      <c r="FG556">
        <v>-3.9719180295544471E-2</v>
      </c>
      <c r="FH556">
        <v>-2.6832247945020385E-2</v>
      </c>
      <c r="FI556">
        <v>-6.4738028486782645E-2</v>
      </c>
      <c r="FJ556">
        <v>-6.8241160964578149E-2</v>
      </c>
      <c r="FK556">
        <v>5.4487337225130189E-2</v>
      </c>
      <c r="FL556">
        <v>7.2659103022350763E-2</v>
      </c>
      <c r="FM556">
        <v>6.1454515420134984E-2</v>
      </c>
      <c r="FN556">
        <v>3.2557978040324953E-2</v>
      </c>
      <c r="FU556">
        <v>1545835892</v>
      </c>
      <c r="FV556">
        <v>1583879292</v>
      </c>
      <c r="FW556">
        <v>1587139292</v>
      </c>
      <c r="FX556">
        <v>1573778272</v>
      </c>
      <c r="FY556">
        <v>1938033338</v>
      </c>
      <c r="FZ556">
        <v>1938033338</v>
      </c>
      <c r="GA556">
        <v>1952780764</v>
      </c>
      <c r="GB556">
        <v>1907727908</v>
      </c>
      <c r="GC556">
        <v>1929189374</v>
      </c>
      <c r="GD556">
        <v>1865523807</v>
      </c>
    </row>
    <row r="557" spans="1:186" x14ac:dyDescent="0.4">
      <c r="A557" t="s">
        <v>1542</v>
      </c>
      <c r="B557" t="s">
        <v>1543</v>
      </c>
      <c r="C557" t="s">
        <v>345</v>
      </c>
      <c r="D557" t="s">
        <v>975</v>
      </c>
      <c r="E557" t="s">
        <v>583</v>
      </c>
      <c r="F557" t="s">
        <v>191</v>
      </c>
      <c r="G557" t="s">
        <v>975</v>
      </c>
      <c r="H557" t="s">
        <v>583</v>
      </c>
      <c r="I557" t="s">
        <v>180</v>
      </c>
      <c r="J557" t="s">
        <v>180</v>
      </c>
      <c r="K557" t="s">
        <v>180</v>
      </c>
      <c r="L557" t="s">
        <v>191</v>
      </c>
      <c r="M557" t="s">
        <v>191</v>
      </c>
      <c r="N557">
        <v>1435219586.4400001</v>
      </c>
      <c r="O557">
        <v>2112984803.71</v>
      </c>
      <c r="P557">
        <v>2210739672.9299998</v>
      </c>
      <c r="Q557">
        <v>2429600892.9099998</v>
      </c>
      <c r="R557">
        <v>2435511173.7199998</v>
      </c>
      <c r="S557">
        <v>2408770797.6300001</v>
      </c>
      <c r="T557">
        <v>2206170959.1799998</v>
      </c>
      <c r="U557">
        <v>1848120872.1099999</v>
      </c>
      <c r="V557">
        <v>1559229152.99</v>
      </c>
      <c r="W557">
        <v>1359312015.51</v>
      </c>
      <c r="X557">
        <v>4.3630000000000004</v>
      </c>
      <c r="Y557">
        <v>23.9572</v>
      </c>
      <c r="Z557">
        <v>12.5999</v>
      </c>
      <c r="AA557">
        <v>14.607900000000001</v>
      </c>
      <c r="AB557">
        <v>2.4786999999999999</v>
      </c>
      <c r="AC557">
        <v>-0.10630000000000001</v>
      </c>
      <c r="AD557">
        <v>-13.574400000000001</v>
      </c>
      <c r="AE557">
        <v>-12.4598</v>
      </c>
      <c r="AF557">
        <v>-17.355</v>
      </c>
      <c r="AG557">
        <v>-17.866800000000001</v>
      </c>
      <c r="AH557">
        <v>78.509</v>
      </c>
      <c r="AI557">
        <v>16.782</v>
      </c>
      <c r="AJ557">
        <v>9.3612000000000002</v>
      </c>
      <c r="AK557">
        <v>4.6736000000000004</v>
      </c>
      <c r="AL557">
        <v>2.1631</v>
      </c>
      <c r="AM557">
        <v>0.83589999999999998</v>
      </c>
      <c r="AN557">
        <v>6.2134999999999998</v>
      </c>
      <c r="AO557">
        <v>1.4956</v>
      </c>
      <c r="AP557">
        <v>1.6867000000000001</v>
      </c>
      <c r="AQ557">
        <v>6.7676999999999996</v>
      </c>
      <c r="AR557">
        <v>28.682400000000001</v>
      </c>
      <c r="AS557">
        <v>10.277100000000001</v>
      </c>
      <c r="AT557">
        <v>4.6264000000000003</v>
      </c>
      <c r="AU557">
        <v>10.0749</v>
      </c>
      <c r="AV557">
        <v>8.3900000000000002E-2</v>
      </c>
      <c r="AW557">
        <v>-1.0979000000000001</v>
      </c>
      <c r="AX557">
        <v>-8.4108999999999998</v>
      </c>
      <c r="AY557">
        <v>-16.229500000000002</v>
      </c>
      <c r="AZ557">
        <v>-15.631600000000001</v>
      </c>
      <c r="BA557">
        <v>-12.8215</v>
      </c>
      <c r="BB557">
        <v>29902525.98</v>
      </c>
      <c r="BC557">
        <v>1401689319.4300001</v>
      </c>
      <c r="BD557">
        <v>708130160.13999999</v>
      </c>
      <c r="BE557">
        <v>471117193.06999999</v>
      </c>
      <c r="BF557">
        <v>333018482.56</v>
      </c>
      <c r="BG557">
        <v>233746329.22999999</v>
      </c>
      <c r="BH557">
        <v>124266266.02</v>
      </c>
      <c r="BI557">
        <v>127135100</v>
      </c>
      <c r="BJ557">
        <v>160178078.61000001</v>
      </c>
      <c r="BK557">
        <v>213876676.44999999</v>
      </c>
      <c r="BL557">
        <v>2.0834809016348446E-2</v>
      </c>
      <c r="BM557">
        <v>0.66336933278881127</v>
      </c>
      <c r="BN557">
        <v>0.32031367999176535</v>
      </c>
      <c r="BO557">
        <v>0.19390723572945759</v>
      </c>
      <c r="BP557">
        <v>0.13673453283786319</v>
      </c>
      <c r="BQ557">
        <v>9.7039672458659826E-2</v>
      </c>
      <c r="BR557">
        <v>5.6326671105392426E-2</v>
      </c>
      <c r="BS557">
        <v>6.8791550335584831E-2</v>
      </c>
      <c r="BT557">
        <v>0.10272901728577884</v>
      </c>
      <c r="BU557">
        <v>0.1573418567699158</v>
      </c>
      <c r="BV557">
        <v>85.798100000000005</v>
      </c>
      <c r="BW557">
        <v>251.88040000000001</v>
      </c>
      <c r="BX557">
        <v>858.42319999999995</v>
      </c>
      <c r="BY557">
        <v>1691.8489999999999</v>
      </c>
      <c r="BZ557">
        <v>1705.5527999999999</v>
      </c>
      <c r="CA557">
        <v>2189.0479999999998</v>
      </c>
      <c r="CB557">
        <v>158.5941</v>
      </c>
      <c r="CC557">
        <v>807.88789999999995</v>
      </c>
      <c r="CD557">
        <v>779.49099999999999</v>
      </c>
      <c r="CE557">
        <v>213.1139</v>
      </c>
      <c r="CF557">
        <v>4336581393.6000004</v>
      </c>
      <c r="CG557">
        <v>14606023355.860001</v>
      </c>
      <c r="CH557">
        <v>10572128559</v>
      </c>
      <c r="CI557">
        <v>6692299738.4099998</v>
      </c>
      <c r="CJ557">
        <v>3375552026.8400002</v>
      </c>
      <c r="CK557">
        <v>3164257393.9899998</v>
      </c>
      <c r="CL557">
        <v>5054592980.0100002</v>
      </c>
      <c r="CM557">
        <v>4948922046.6300001</v>
      </c>
      <c r="CN557">
        <v>7226717721.71</v>
      </c>
      <c r="CO557">
        <v>4537979527.9300003</v>
      </c>
      <c r="CP557">
        <v>76.108999999999995</v>
      </c>
      <c r="CQ557">
        <v>35.801499999999997</v>
      </c>
      <c r="CR557">
        <v>13.0489</v>
      </c>
      <c r="CS557">
        <v>14.4594</v>
      </c>
      <c r="CT557">
        <v>2.9180000000000001</v>
      </c>
      <c r="CU557">
        <v>0.24360000000000001</v>
      </c>
      <c r="CV557">
        <v>-14.336600000000001</v>
      </c>
      <c r="CW557">
        <v>-12.7835</v>
      </c>
      <c r="CX557">
        <v>-17.1496</v>
      </c>
      <c r="CY557">
        <v>-19.146899999999999</v>
      </c>
      <c r="CZ557">
        <v>3</v>
      </c>
      <c r="DA557">
        <v>7</v>
      </c>
      <c r="DB557">
        <v>5</v>
      </c>
      <c r="DC557">
        <v>3</v>
      </c>
      <c r="DD557">
        <v>1</v>
      </c>
      <c r="DE557">
        <v>1</v>
      </c>
      <c r="DF557">
        <v>2.2911157265385795</v>
      </c>
      <c r="DG557">
        <v>2.6778129727953428</v>
      </c>
      <c r="DH557">
        <v>4.6348015670768747</v>
      </c>
      <c r="DI557">
        <v>3.3384384719261067</v>
      </c>
      <c r="DJ557" t="s">
        <v>181</v>
      </c>
      <c r="DK557" t="s">
        <v>294</v>
      </c>
      <c r="DL557">
        <v>12.6226</v>
      </c>
      <c r="DM557">
        <v>14.811</v>
      </c>
      <c r="DN557">
        <v>7.2329999999999997</v>
      </c>
      <c r="DO557">
        <v>8.2599</v>
      </c>
      <c r="DP557">
        <v>56.049300000000002</v>
      </c>
      <c r="DQ557">
        <v>57.756100000000004</v>
      </c>
      <c r="DR557">
        <v>50.073500000000003</v>
      </c>
      <c r="DS557">
        <v>40.102899999999998</v>
      </c>
      <c r="DT557">
        <v>35.615200000000002</v>
      </c>
      <c r="DU557">
        <v>35.033499999999997</v>
      </c>
      <c r="DW557">
        <v>2.0500000000000001E-2</v>
      </c>
      <c r="DX557">
        <v>0.79010000000000002</v>
      </c>
      <c r="DY557">
        <v>0.3276</v>
      </c>
      <c r="DZ557">
        <v>0.2031</v>
      </c>
      <c r="EA557">
        <v>0.13689999999999999</v>
      </c>
      <c r="EB557">
        <v>9.6500000000000002E-2</v>
      </c>
      <c r="EC557">
        <v>5.3900000000000003E-2</v>
      </c>
      <c r="ED557">
        <v>6.2700000000000006E-2</v>
      </c>
      <c r="EE557">
        <v>9.4E-2</v>
      </c>
      <c r="EF557">
        <v>0.14660000000000001</v>
      </c>
      <c r="EG557">
        <v>2828035.5</v>
      </c>
      <c r="EH557">
        <v>2546792.69</v>
      </c>
      <c r="EI557">
        <v>-3794598.93</v>
      </c>
      <c r="EJ557">
        <v>-5264644.9000000004</v>
      </c>
      <c r="EK557">
        <v>-4642366.0199999996</v>
      </c>
      <c r="EL557">
        <v>-1395282.63</v>
      </c>
      <c r="EM557">
        <v>1810374.06</v>
      </c>
      <c r="EN557">
        <v>-1414032.29</v>
      </c>
      <c r="EO557">
        <v>514396.38</v>
      </c>
      <c r="EP557">
        <v>-259294.65</v>
      </c>
      <c r="EQ557">
        <v>29502635.16</v>
      </c>
      <c r="ER557">
        <v>102636.16</v>
      </c>
      <c r="EX557">
        <v>1126140.83</v>
      </c>
      <c r="EY557">
        <v>4895620.0599999996</v>
      </c>
      <c r="EZ557">
        <v>18659308.579999998</v>
      </c>
      <c r="FA557">
        <v>9.5857047503142431E-2</v>
      </c>
      <c r="FB557">
        <v>24.813795547300288</v>
      </c>
      <c r="FH557">
        <v>-1.2556442785224295</v>
      </c>
      <c r="FI557">
        <v>0.10507277396849297</v>
      </c>
      <c r="FJ557">
        <v>-1.3896262494845348E-2</v>
      </c>
      <c r="FK557">
        <v>9.5857047503142431E-2</v>
      </c>
      <c r="FL557">
        <v>24.813795547300288</v>
      </c>
      <c r="FS557">
        <v>0.10507277396849297</v>
      </c>
      <c r="FU557">
        <v>198925752</v>
      </c>
      <c r="FV557">
        <v>688314013</v>
      </c>
      <c r="FW557">
        <v>685611450</v>
      </c>
      <c r="FX557">
        <v>630753981</v>
      </c>
      <c r="FY557">
        <v>588075266</v>
      </c>
      <c r="FZ557">
        <v>587060741</v>
      </c>
      <c r="GA557">
        <v>587060741</v>
      </c>
      <c r="GB557">
        <v>587060741</v>
      </c>
      <c r="GC557">
        <v>587060741</v>
      </c>
      <c r="GD557">
        <v>587060741</v>
      </c>
    </row>
    <row r="558" spans="1:186" x14ac:dyDescent="0.4">
      <c r="A558" t="s">
        <v>1544</v>
      </c>
      <c r="B558" t="s">
        <v>1545</v>
      </c>
      <c r="C558" t="s">
        <v>1007</v>
      </c>
      <c r="D558" t="s">
        <v>180</v>
      </c>
      <c r="E558" t="s">
        <v>191</v>
      </c>
      <c r="F558" t="s">
        <v>191</v>
      </c>
      <c r="G558" t="s">
        <v>180</v>
      </c>
      <c r="H558" t="s">
        <v>180</v>
      </c>
      <c r="I558" t="s">
        <v>191</v>
      </c>
      <c r="J558" t="s">
        <v>180</v>
      </c>
      <c r="K558" t="s">
        <v>180</v>
      </c>
      <c r="L558" t="s">
        <v>191</v>
      </c>
      <c r="M558" t="s">
        <v>191</v>
      </c>
      <c r="N558">
        <v>2704949566.4899998</v>
      </c>
      <c r="O558">
        <v>3219870180.3400002</v>
      </c>
      <c r="P558">
        <v>5792674245.79</v>
      </c>
      <c r="Q558">
        <v>6677762230.1700001</v>
      </c>
      <c r="R558">
        <v>6961888886.21</v>
      </c>
      <c r="S558">
        <v>7790485747.1800003</v>
      </c>
      <c r="T558">
        <v>8098349540.0699997</v>
      </c>
      <c r="U558">
        <v>5389065437.6999998</v>
      </c>
      <c r="V558">
        <v>4172145883.71</v>
      </c>
      <c r="W558">
        <v>3778721676.5999999</v>
      </c>
      <c r="X558">
        <v>52.411299999999997</v>
      </c>
      <c r="Y558">
        <v>6.3028000000000004</v>
      </c>
      <c r="Z558">
        <v>4.9379999999999997</v>
      </c>
      <c r="AA558">
        <v>8.1841000000000008</v>
      </c>
      <c r="AB558">
        <v>8.3591999999999995</v>
      </c>
      <c r="AC558">
        <v>10.1213</v>
      </c>
      <c r="AD558">
        <v>9.3009000000000004</v>
      </c>
      <c r="AE558">
        <v>22.1631</v>
      </c>
      <c r="AF558">
        <v>9.9646000000000008</v>
      </c>
      <c r="AG558">
        <v>6.8983999999999996</v>
      </c>
      <c r="AH558">
        <v>4.0099</v>
      </c>
      <c r="AI558">
        <v>8.8008000000000006</v>
      </c>
      <c r="AJ558">
        <v>12.3299</v>
      </c>
      <c r="AK558">
        <v>18.213000000000001</v>
      </c>
      <c r="AL558">
        <v>15.569100000000001</v>
      </c>
      <c r="AM558">
        <v>14.871700000000001</v>
      </c>
      <c r="AN558">
        <v>13.4781</v>
      </c>
      <c r="AO558">
        <v>22.376000000000001</v>
      </c>
      <c r="AP558">
        <v>11.598000000000001</v>
      </c>
      <c r="AQ558">
        <v>15.6715</v>
      </c>
      <c r="AR558">
        <v>42.530200000000001</v>
      </c>
      <c r="AS558">
        <v>19.036200000000001</v>
      </c>
      <c r="AT558">
        <v>79.903999999999996</v>
      </c>
      <c r="AU558">
        <v>15.279400000000001</v>
      </c>
      <c r="AV558">
        <v>4.2548000000000004</v>
      </c>
      <c r="AW558">
        <v>11.901899999999999</v>
      </c>
      <c r="AX558">
        <v>8.3696999999999999</v>
      </c>
      <c r="AY558">
        <v>-36.1676</v>
      </c>
      <c r="AZ558">
        <v>-22.581299999999999</v>
      </c>
      <c r="BA558">
        <v>-9.4298000000000002</v>
      </c>
      <c r="BB558">
        <v>135256776.16</v>
      </c>
      <c r="BC558">
        <v>217699521.56999999</v>
      </c>
      <c r="BD558">
        <v>238768049.53999999</v>
      </c>
      <c r="BE558">
        <v>605767191.19000006</v>
      </c>
      <c r="BF558">
        <v>685917928.99000001</v>
      </c>
      <c r="BG558">
        <v>1114619939.8599999</v>
      </c>
      <c r="BH558">
        <v>538753778.80999994</v>
      </c>
      <c r="BI558">
        <v>1743365379.54</v>
      </c>
      <c r="BJ558">
        <v>935249472.57000005</v>
      </c>
      <c r="BK558">
        <v>682367519.07000005</v>
      </c>
      <c r="BL558">
        <v>5.0003437341536859E-2</v>
      </c>
      <c r="BM558">
        <v>6.7611272932442304E-2</v>
      </c>
      <c r="BN558">
        <v>4.1218967165904737E-2</v>
      </c>
      <c r="BO558">
        <v>9.0714100069804168E-2</v>
      </c>
      <c r="BP558">
        <v>9.8524687796821275E-2</v>
      </c>
      <c r="BQ558">
        <v>0.14307451114501685</v>
      </c>
      <c r="BR558">
        <v>6.6526367643714113E-2</v>
      </c>
      <c r="BS558">
        <v>0.32350050295252142</v>
      </c>
      <c r="BT558">
        <v>0.22416509360845924</v>
      </c>
      <c r="BU558">
        <v>0.18058157691147483</v>
      </c>
      <c r="BV558">
        <v>274.50760000000002</v>
      </c>
      <c r="BW558">
        <v>13.428599999999999</v>
      </c>
      <c r="BX558">
        <v>28.149100000000001</v>
      </c>
      <c r="BY558">
        <v>25.703700000000001</v>
      </c>
      <c r="BZ558">
        <v>7.2222999999999997</v>
      </c>
      <c r="CA558">
        <v>12.308</v>
      </c>
      <c r="CB558">
        <v>8.3892000000000007</v>
      </c>
      <c r="CC558">
        <v>46.393799999999999</v>
      </c>
      <c r="CD558">
        <v>65.561099999999996</v>
      </c>
      <c r="CE558">
        <v>85.889099999999999</v>
      </c>
      <c r="CF558">
        <v>5074937010</v>
      </c>
      <c r="CG558">
        <v>5420101076</v>
      </c>
      <c r="CH558">
        <v>8496210304.3999996</v>
      </c>
      <c r="CI558">
        <v>5872655254.3599997</v>
      </c>
      <c r="CJ558">
        <v>3603887008.2399998</v>
      </c>
      <c r="CK558">
        <v>4242036433.3499999</v>
      </c>
      <c r="CL558">
        <v>4646820170.3500004</v>
      </c>
      <c r="CM558">
        <v>4473254731.0500002</v>
      </c>
      <c r="CN558">
        <v>3297743346.6999998</v>
      </c>
      <c r="CO558">
        <v>3476810084.9200001</v>
      </c>
      <c r="CP558">
        <v>40.602899999999998</v>
      </c>
      <c r="CQ558">
        <v>6.1185999999999998</v>
      </c>
      <c r="CR558">
        <v>4.7537000000000003</v>
      </c>
      <c r="CS558">
        <v>6.0724999999999998</v>
      </c>
      <c r="CT558">
        <v>6.7438000000000002</v>
      </c>
      <c r="CU558">
        <v>5.2294999999999998</v>
      </c>
      <c r="CV558">
        <v>5.7107000000000001</v>
      </c>
      <c r="CW558">
        <v>17.725999999999999</v>
      </c>
      <c r="CX558">
        <v>7.5876999999999999</v>
      </c>
      <c r="CY558">
        <v>4.5293999999999999</v>
      </c>
      <c r="CZ558">
        <v>2</v>
      </c>
      <c r="DA558">
        <v>2</v>
      </c>
      <c r="DB558">
        <v>1</v>
      </c>
      <c r="DC558">
        <v>1</v>
      </c>
      <c r="DD558">
        <v>1</v>
      </c>
      <c r="DE558">
        <v>1</v>
      </c>
      <c r="DF558">
        <v>0.57379841995679459</v>
      </c>
      <c r="DG558">
        <v>0.8300613126269889</v>
      </c>
      <c r="DH558">
        <v>0.79041899267614901</v>
      </c>
      <c r="DI558">
        <v>0.92010218864500959</v>
      </c>
      <c r="DJ558" t="s">
        <v>181</v>
      </c>
      <c r="DK558" t="s">
        <v>385</v>
      </c>
      <c r="DL558">
        <v>21.366</v>
      </c>
      <c r="DM558">
        <v>35.653100000000002</v>
      </c>
      <c r="DN558">
        <v>30.587499999999999</v>
      </c>
      <c r="DO558">
        <v>27.018899999999999</v>
      </c>
      <c r="DP558">
        <v>31.6267</v>
      </c>
      <c r="DQ558">
        <v>49.850299999999997</v>
      </c>
      <c r="DR558">
        <v>46.820799999999998</v>
      </c>
      <c r="DS558">
        <v>46.813899999999997</v>
      </c>
      <c r="DT558">
        <v>43.550800000000002</v>
      </c>
      <c r="DU558">
        <v>41.753</v>
      </c>
      <c r="DW558">
        <v>5.8799999999999998E-2</v>
      </c>
      <c r="DX558">
        <v>7.3499999999999996E-2</v>
      </c>
      <c r="DY558">
        <v>5.2999999999999999E-2</v>
      </c>
      <c r="DZ558">
        <v>9.7199999999999995E-2</v>
      </c>
      <c r="EA558">
        <v>0.10059999999999999</v>
      </c>
      <c r="EB558">
        <v>0.15110000000000001</v>
      </c>
      <c r="EC558">
        <v>6.7799999999999999E-2</v>
      </c>
      <c r="ED558">
        <v>0.25850000000000001</v>
      </c>
      <c r="EE558">
        <v>0.1956</v>
      </c>
      <c r="EF558">
        <v>0.1716</v>
      </c>
      <c r="EG558">
        <v>1791062.91</v>
      </c>
      <c r="EH558">
        <v>4713616.01</v>
      </c>
      <c r="EI558">
        <v>17432803.02</v>
      </c>
      <c r="EJ558">
        <v>23391541.16</v>
      </c>
      <c r="EK558">
        <v>33264114.989999998</v>
      </c>
      <c r="EL558">
        <v>26105113.34</v>
      </c>
      <c r="EM558">
        <v>32692176.079999998</v>
      </c>
      <c r="EN558">
        <v>63626866.789999999</v>
      </c>
      <c r="EO558">
        <v>-45677228.210000001</v>
      </c>
      <c r="EP558">
        <v>-29895096</v>
      </c>
      <c r="ER558">
        <v>226000000</v>
      </c>
      <c r="ES558">
        <v>657500000</v>
      </c>
      <c r="ET558">
        <v>1060143109.16</v>
      </c>
      <c r="EU558">
        <v>917582549.73000002</v>
      </c>
      <c r="EV558">
        <v>920539591.88</v>
      </c>
      <c r="EW558">
        <v>763387177.09000003</v>
      </c>
      <c r="EX558">
        <v>486933014.58999997</v>
      </c>
      <c r="EY558">
        <v>281868704.89999998</v>
      </c>
      <c r="EZ558">
        <v>303119922.86000001</v>
      </c>
      <c r="FB558">
        <v>2.0856708008849558E-2</v>
      </c>
      <c r="FC558">
        <v>2.6513768851711025E-2</v>
      </c>
      <c r="FD558">
        <v>2.2064512760484E-2</v>
      </c>
      <c r="FE558">
        <v>3.6251904528685742E-2</v>
      </c>
      <c r="FF558">
        <v>2.8358490574735669E-2</v>
      </c>
      <c r="FG558">
        <v>4.2825157483809467E-2</v>
      </c>
      <c r="FH558">
        <v>0.13066862357561468</v>
      </c>
      <c r="FI558">
        <v>-0.16205143535251687</v>
      </c>
      <c r="FJ558">
        <v>-9.8624649009980941E-2</v>
      </c>
      <c r="FL558">
        <v>2.0856708008849558E-2</v>
      </c>
      <c r="FM558">
        <v>2.6513768851711025E-2</v>
      </c>
      <c r="FN558">
        <v>2.2064512760484E-2</v>
      </c>
      <c r="FO558">
        <v>3.6251904528685742E-2</v>
      </c>
      <c r="FP558">
        <v>2.8358490574735669E-2</v>
      </c>
      <c r="FQ558">
        <v>4.2825157483809467E-2</v>
      </c>
      <c r="FR558">
        <v>0.13066862357561468</v>
      </c>
      <c r="FU558">
        <v>341746600</v>
      </c>
      <c r="FV558">
        <v>341746600</v>
      </c>
      <c r="FW558">
        <v>466824742</v>
      </c>
      <c r="FX558">
        <v>466824742</v>
      </c>
      <c r="FY558">
        <v>466824742</v>
      </c>
      <c r="FZ558">
        <v>606872165</v>
      </c>
      <c r="GA558">
        <v>788933815</v>
      </c>
      <c r="GB558">
        <v>788933815</v>
      </c>
      <c r="GC558">
        <v>788933815</v>
      </c>
      <c r="GD558">
        <v>769205771</v>
      </c>
    </row>
    <row r="559" spans="1:186" x14ac:dyDescent="0.4">
      <c r="A559" t="s">
        <v>1546</v>
      </c>
      <c r="B559" t="s">
        <v>1547</v>
      </c>
      <c r="C559" t="s">
        <v>986</v>
      </c>
      <c r="D559" t="s">
        <v>899</v>
      </c>
      <c r="E559" t="s">
        <v>201</v>
      </c>
      <c r="F559" t="s">
        <v>899</v>
      </c>
      <c r="G559" t="s">
        <v>899</v>
      </c>
      <c r="H559" t="s">
        <v>899</v>
      </c>
      <c r="I559" t="s">
        <v>201</v>
      </c>
      <c r="J559" t="s">
        <v>201</v>
      </c>
      <c r="K559" t="s">
        <v>201</v>
      </c>
      <c r="L559" t="s">
        <v>899</v>
      </c>
      <c r="M559" t="s">
        <v>899</v>
      </c>
      <c r="N559">
        <v>124667406137.16</v>
      </c>
      <c r="O559">
        <v>139346146137.67999</v>
      </c>
      <c r="P559">
        <v>153634258937.25</v>
      </c>
      <c r="Q559">
        <v>207942066457.45001</v>
      </c>
      <c r="R559">
        <v>278355032668.17999</v>
      </c>
      <c r="S559">
        <v>334815965123.19</v>
      </c>
      <c r="T559">
        <v>401629585060.26001</v>
      </c>
      <c r="U559">
        <v>462809510230.21997</v>
      </c>
      <c r="V559">
        <v>419383217620.79999</v>
      </c>
      <c r="W559">
        <v>373846800000.65997</v>
      </c>
      <c r="X559">
        <v>5.9188000000000001</v>
      </c>
      <c r="Y559">
        <v>4.8860999999999999</v>
      </c>
      <c r="Z559">
        <v>7.5843999999999996</v>
      </c>
      <c r="AA559">
        <v>6.3502000000000001</v>
      </c>
      <c r="AB559">
        <v>5.9282000000000004</v>
      </c>
      <c r="AC559">
        <v>6.3837999999999999</v>
      </c>
      <c r="AD559">
        <v>5.2770000000000001</v>
      </c>
      <c r="AE559">
        <v>3.7808000000000002</v>
      </c>
      <c r="AF559">
        <v>3.1009000000000002</v>
      </c>
      <c r="AG559">
        <v>1.7665</v>
      </c>
      <c r="AH559">
        <v>67.497900000000001</v>
      </c>
      <c r="AI559">
        <v>65.828900000000004</v>
      </c>
      <c r="AJ559">
        <v>65.434899999999999</v>
      </c>
      <c r="AK559">
        <v>72.128799999999998</v>
      </c>
      <c r="AL559">
        <v>76.117699999999999</v>
      </c>
      <c r="AM559">
        <v>75.398600000000002</v>
      </c>
      <c r="AN559">
        <v>76.585899999999995</v>
      </c>
      <c r="AO559">
        <v>76.187399999999997</v>
      </c>
      <c r="AP559">
        <v>72.2791</v>
      </c>
      <c r="AQ559">
        <v>68.7303</v>
      </c>
      <c r="AR559">
        <v>0.59799999999999998</v>
      </c>
      <c r="AS559">
        <v>11.7743</v>
      </c>
      <c r="AT559">
        <v>10.2537</v>
      </c>
      <c r="AU559">
        <v>35.348799999999997</v>
      </c>
      <c r="AV559">
        <v>33.861800000000002</v>
      </c>
      <c r="AW559">
        <v>20.283799999999999</v>
      </c>
      <c r="AX559">
        <v>19.955300000000001</v>
      </c>
      <c r="AY559">
        <v>15.232900000000001</v>
      </c>
      <c r="AZ559">
        <v>-9.3714999999999993</v>
      </c>
      <c r="BA559">
        <v>-10.8695</v>
      </c>
      <c r="BB559">
        <v>45636377981.629997</v>
      </c>
      <c r="BC559">
        <v>32733267202.880001</v>
      </c>
      <c r="BD559">
        <v>55329480540.769997</v>
      </c>
      <c r="BE559">
        <v>37332209455.650002</v>
      </c>
      <c r="BF559">
        <v>50311817459.279999</v>
      </c>
      <c r="BG559">
        <v>63084210229.550003</v>
      </c>
      <c r="BH559">
        <v>83656711003.660004</v>
      </c>
      <c r="BI559">
        <v>98934915652.149994</v>
      </c>
      <c r="BJ559">
        <v>120035398013.77</v>
      </c>
      <c r="BK559">
        <v>98007723764.240005</v>
      </c>
      <c r="BL559">
        <v>0.36606503171663424</v>
      </c>
      <c r="BM559">
        <v>0.23490615356192288</v>
      </c>
      <c r="BN559">
        <v>0.36013764718563607</v>
      </c>
      <c r="BO559">
        <v>0.17953178061394845</v>
      </c>
      <c r="BP559">
        <v>0.18074692947713092</v>
      </c>
      <c r="BQ559">
        <v>0.18841458234029912</v>
      </c>
      <c r="BR559">
        <v>0.20829319879686714</v>
      </c>
      <c r="BS559">
        <v>0.21377027365521467</v>
      </c>
      <c r="BT559">
        <v>0.28621888757194908</v>
      </c>
      <c r="BU559">
        <v>0.26216012485346135</v>
      </c>
      <c r="BV559">
        <v>30.622199999999999</v>
      </c>
      <c r="BW559">
        <v>23.073499999999999</v>
      </c>
      <c r="BX559">
        <v>31.4284</v>
      </c>
      <c r="BY559">
        <v>26.227399999999999</v>
      </c>
      <c r="BZ559">
        <v>31.298400000000001</v>
      </c>
      <c r="CA559">
        <v>23.979900000000001</v>
      </c>
      <c r="CB559">
        <v>23.6675</v>
      </c>
      <c r="CC559">
        <v>25.1112</v>
      </c>
      <c r="CD559">
        <v>24.6433</v>
      </c>
      <c r="CE559">
        <v>14.965</v>
      </c>
      <c r="CF559">
        <v>51247598215.519997</v>
      </c>
      <c r="CG559">
        <v>62094616233.599998</v>
      </c>
      <c r="CH559">
        <v>58331007861.120003</v>
      </c>
      <c r="CI559">
        <v>57019190514.360001</v>
      </c>
      <c r="CJ559">
        <v>43430293962.639999</v>
      </c>
      <c r="CK559">
        <v>65461461794</v>
      </c>
      <c r="CL559">
        <v>60946878222</v>
      </c>
      <c r="CM559">
        <v>58554148928.839996</v>
      </c>
      <c r="CN559">
        <v>46184189941.559998</v>
      </c>
      <c r="CO559">
        <v>19683584373.919998</v>
      </c>
      <c r="CP559">
        <v>13.193199999999999</v>
      </c>
      <c r="CQ559">
        <v>9.8346999999999998</v>
      </c>
      <c r="CR559">
        <v>17.740400000000001</v>
      </c>
      <c r="CS559">
        <v>17.5016</v>
      </c>
      <c r="CT559">
        <v>18.571300000000001</v>
      </c>
      <c r="CU559">
        <v>20.0413</v>
      </c>
      <c r="CV559">
        <v>18.6387</v>
      </c>
      <c r="CW559">
        <v>15.6227</v>
      </c>
      <c r="CX559">
        <v>9.5269999999999992</v>
      </c>
      <c r="CY559">
        <v>1.3633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.15174897589492967</v>
      </c>
      <c r="DG559">
        <v>0.12651889737467326</v>
      </c>
      <c r="DH559">
        <v>0.11012407745728883</v>
      </c>
      <c r="DI559">
        <v>5.2651472137477839E-2</v>
      </c>
      <c r="DJ559" t="s">
        <v>195</v>
      </c>
      <c r="DK559" t="s">
        <v>911</v>
      </c>
      <c r="DL559">
        <v>74.312200000000004</v>
      </c>
      <c r="DM559">
        <v>75.168700000000001</v>
      </c>
      <c r="DN559">
        <v>66.0745</v>
      </c>
      <c r="DO559">
        <v>72.760199999999998</v>
      </c>
      <c r="DP559">
        <v>71.711100000000002</v>
      </c>
      <c r="DQ559">
        <v>75.793899999999994</v>
      </c>
      <c r="DR559">
        <v>73.765799999999999</v>
      </c>
      <c r="DS559">
        <v>73.584000000000003</v>
      </c>
      <c r="DT559">
        <v>68.517300000000006</v>
      </c>
      <c r="DU559">
        <v>50.390999999999998</v>
      </c>
      <c r="DW559">
        <v>0.36720000000000003</v>
      </c>
      <c r="DX559">
        <v>0.248</v>
      </c>
      <c r="DY559">
        <v>0.37769999999999998</v>
      </c>
      <c r="DZ559">
        <v>0.20649999999999999</v>
      </c>
      <c r="EA559">
        <v>0.2069</v>
      </c>
      <c r="EB559">
        <v>0.20580000000000001</v>
      </c>
      <c r="EC559">
        <v>0.22720000000000001</v>
      </c>
      <c r="ED559">
        <v>0.22889999999999999</v>
      </c>
      <c r="EE559">
        <v>0.27210000000000001</v>
      </c>
      <c r="EF559">
        <v>0.24709999999999999</v>
      </c>
      <c r="EG559">
        <v>298315816.19999999</v>
      </c>
      <c r="EH559">
        <v>253301001.53999999</v>
      </c>
      <c r="EI559">
        <v>-136052036.56999999</v>
      </c>
      <c r="EJ559">
        <v>-117609774.81999999</v>
      </c>
      <c r="EK559">
        <v>-653354566.08000004</v>
      </c>
      <c r="EL559">
        <v>101103688.5</v>
      </c>
      <c r="EM559">
        <v>-503055638.43000001</v>
      </c>
      <c r="EN559">
        <v>650191372.64999998</v>
      </c>
      <c r="EO559">
        <v>845775031.88</v>
      </c>
      <c r="EP559">
        <v>1124165370.3299999</v>
      </c>
      <c r="EQ559">
        <v>40959315183.779999</v>
      </c>
      <c r="ER559">
        <v>38715530364.730003</v>
      </c>
      <c r="ES559">
        <v>36634423553.279999</v>
      </c>
      <c r="ET559">
        <v>52812628218.110001</v>
      </c>
      <c r="EU559">
        <v>75931896143.389999</v>
      </c>
      <c r="EV559">
        <v>92694360166.089996</v>
      </c>
      <c r="EW559">
        <v>110267949672.14999</v>
      </c>
      <c r="EX559">
        <v>126189415504.03</v>
      </c>
      <c r="EY559">
        <v>117529990883.92999</v>
      </c>
      <c r="EZ559">
        <v>93569009229.630005</v>
      </c>
      <c r="FA559">
        <v>7.283222750709804E-3</v>
      </c>
      <c r="FB559">
        <v>6.5426199551887887E-3</v>
      </c>
      <c r="FC559">
        <v>-3.713775825409946E-3</v>
      </c>
      <c r="FD559">
        <v>-2.2269252409534575E-3</v>
      </c>
      <c r="FE559">
        <v>-8.604481110891838E-3</v>
      </c>
      <c r="FF559">
        <v>1.0907210354420933E-3</v>
      </c>
      <c r="FG559">
        <v>-4.5621201802127555E-3</v>
      </c>
      <c r="FH559">
        <v>5.1525032432631832E-3</v>
      </c>
      <c r="FI559">
        <v>7.1962485959457673E-3</v>
      </c>
      <c r="FJ559">
        <v>1.2014291693216052E-2</v>
      </c>
      <c r="FK559">
        <v>7.283222750709804E-3</v>
      </c>
      <c r="FL559">
        <v>6.5426199551887887E-3</v>
      </c>
      <c r="FP559">
        <v>1.0907210354420933E-3</v>
      </c>
      <c r="FR559">
        <v>5.1525032432631832E-3</v>
      </c>
      <c r="FS559">
        <v>7.1962485959457673E-3</v>
      </c>
      <c r="FT559">
        <v>1.2014291693216052E-2</v>
      </c>
      <c r="FU559">
        <v>4491463472</v>
      </c>
      <c r="FV559">
        <v>4499609872</v>
      </c>
      <c r="FW559">
        <v>4500849372</v>
      </c>
      <c r="FX559">
        <v>4514583572</v>
      </c>
      <c r="FY559">
        <v>4514583572</v>
      </c>
      <c r="FZ559">
        <v>4514583572</v>
      </c>
      <c r="GA559">
        <v>4514583572</v>
      </c>
      <c r="GB559">
        <v>4514583572</v>
      </c>
      <c r="GC559">
        <v>4514583572</v>
      </c>
      <c r="GD559">
        <v>4514583572</v>
      </c>
    </row>
    <row r="560" spans="1:186" x14ac:dyDescent="0.4">
      <c r="A560" t="s">
        <v>1548</v>
      </c>
      <c r="B560" t="s">
        <v>1549</v>
      </c>
      <c r="C560" t="s">
        <v>1550</v>
      </c>
      <c r="D560" t="s">
        <v>201</v>
      </c>
      <c r="E560" t="s">
        <v>899</v>
      </c>
      <c r="F560" t="s">
        <v>201</v>
      </c>
      <c r="G560" t="s">
        <v>201</v>
      </c>
      <c r="H560" t="s">
        <v>201</v>
      </c>
      <c r="I560" t="s">
        <v>201</v>
      </c>
      <c r="J560" t="s">
        <v>180</v>
      </c>
      <c r="K560" t="s">
        <v>201</v>
      </c>
      <c r="L560" t="s">
        <v>201</v>
      </c>
      <c r="M560" t="s">
        <v>180</v>
      </c>
      <c r="N560">
        <v>2646979484.0999999</v>
      </c>
      <c r="O560">
        <v>3456586541.48</v>
      </c>
      <c r="P560">
        <v>3639408879.8299999</v>
      </c>
      <c r="Q560">
        <v>3771747516.9099998</v>
      </c>
      <c r="R560">
        <v>4807405374.6000004</v>
      </c>
      <c r="S560">
        <v>4960167942.5100002</v>
      </c>
      <c r="T560">
        <v>4510657012.1199999</v>
      </c>
      <c r="U560">
        <v>4385119365.46</v>
      </c>
      <c r="V560">
        <v>4701564101.0500002</v>
      </c>
      <c r="W560">
        <v>4770048839.1300001</v>
      </c>
      <c r="X560">
        <v>10.645099999999999</v>
      </c>
      <c r="Y560">
        <v>8.0177999999999994</v>
      </c>
      <c r="Z560">
        <v>5.8189000000000002</v>
      </c>
      <c r="AA560">
        <v>5.4593999999999996</v>
      </c>
      <c r="AB560">
        <v>5.4608999999999996</v>
      </c>
      <c r="AC560">
        <v>4.6653000000000002</v>
      </c>
      <c r="AD560">
        <v>3.1292</v>
      </c>
      <c r="AE560">
        <v>6.4545000000000003</v>
      </c>
      <c r="AF560">
        <v>4.0355999999999996</v>
      </c>
      <c r="AG560">
        <v>2.2875000000000001</v>
      </c>
      <c r="AH560">
        <v>31.753799999999998</v>
      </c>
      <c r="AI560">
        <v>45.1526</v>
      </c>
      <c r="AJ560">
        <v>46.528599999999997</v>
      </c>
      <c r="AK560">
        <v>47.970999999999997</v>
      </c>
      <c r="AL560">
        <v>60.5366</v>
      </c>
      <c r="AM560">
        <v>62.279499999999999</v>
      </c>
      <c r="AN560">
        <v>57.924399999999999</v>
      </c>
      <c r="AO560">
        <v>54.445</v>
      </c>
      <c r="AP560">
        <v>57.498199999999997</v>
      </c>
      <c r="AQ560">
        <v>59.0199</v>
      </c>
      <c r="AR560">
        <v>6.9179000000000004</v>
      </c>
      <c r="AS560">
        <v>30.586099999999998</v>
      </c>
      <c r="AT560">
        <v>5.2891000000000004</v>
      </c>
      <c r="AU560">
        <v>3.6362999999999999</v>
      </c>
      <c r="AV560">
        <v>27.458300000000001</v>
      </c>
      <c r="AW560">
        <v>3.1777000000000002</v>
      </c>
      <c r="AX560">
        <v>-9.0624000000000002</v>
      </c>
      <c r="AY560">
        <v>-2.7831000000000001</v>
      </c>
      <c r="AZ560">
        <v>7.2416999999999998</v>
      </c>
      <c r="BA560">
        <v>1.4326000000000001</v>
      </c>
      <c r="BB560">
        <v>3000419137.3899999</v>
      </c>
      <c r="BC560">
        <v>3010598887.8600001</v>
      </c>
      <c r="BD560">
        <v>3495646450.0500002</v>
      </c>
      <c r="BE560">
        <v>4089176356.71</v>
      </c>
      <c r="BF560">
        <v>4794061978.3000002</v>
      </c>
      <c r="BG560">
        <v>5228325330.29</v>
      </c>
      <c r="BH560">
        <v>4525169098.6899996</v>
      </c>
      <c r="BI560">
        <v>4308699325.0299997</v>
      </c>
      <c r="BJ560">
        <v>3552525426.6799998</v>
      </c>
      <c r="BK560">
        <v>4832713329.5500002</v>
      </c>
      <c r="BL560">
        <v>1.133525648919101</v>
      </c>
      <c r="BM560">
        <v>0.87097454431763133</v>
      </c>
      <c r="BN560">
        <v>0.9604984120974297</v>
      </c>
      <c r="BO560">
        <v>1.0841596205411048</v>
      </c>
      <c r="BP560">
        <v>0.99722440791648226</v>
      </c>
      <c r="BQ560">
        <v>1.0540621589607515</v>
      </c>
      <c r="BR560">
        <v>1.0032172888630206</v>
      </c>
      <c r="BS560">
        <v>0.98257287109857638</v>
      </c>
      <c r="BT560">
        <v>0.75560501788896473</v>
      </c>
      <c r="BU560">
        <v>1.0131370752236217</v>
      </c>
      <c r="BV560">
        <v>129.33860000000001</v>
      </c>
      <c r="BW560">
        <v>144.61920000000001</v>
      </c>
      <c r="BX560">
        <v>116.9474</v>
      </c>
      <c r="BY560">
        <v>147.48599999999999</v>
      </c>
      <c r="BZ560">
        <v>66.517099999999999</v>
      </c>
      <c r="CA560">
        <v>59.358499999999999</v>
      </c>
      <c r="CB560">
        <v>77.975399999999993</v>
      </c>
      <c r="CC560">
        <v>80.559100000000001</v>
      </c>
      <c r="CD560">
        <v>64.367699999999999</v>
      </c>
      <c r="CE560">
        <v>56.418300000000002</v>
      </c>
      <c r="CF560">
        <v>4229568000</v>
      </c>
      <c r="CG560">
        <v>7096320000</v>
      </c>
      <c r="CH560">
        <v>5382720000</v>
      </c>
      <c r="CI560">
        <v>4112640000</v>
      </c>
      <c r="CJ560">
        <v>2677248000</v>
      </c>
      <c r="CK560">
        <v>2999808000</v>
      </c>
      <c r="CL560">
        <v>2935296000</v>
      </c>
      <c r="CM560">
        <v>3596544000</v>
      </c>
      <c r="CN560">
        <v>3201408000</v>
      </c>
      <c r="CO560">
        <v>3612672000</v>
      </c>
      <c r="CP560">
        <v>11.558</v>
      </c>
      <c r="CQ560">
        <v>8.4685000000000006</v>
      </c>
      <c r="CR560">
        <v>6.6841999999999997</v>
      </c>
      <c r="CS560">
        <v>5.7694000000000001</v>
      </c>
      <c r="CT560">
        <v>5.7465999999999999</v>
      </c>
      <c r="CU560">
        <v>4.9363000000000001</v>
      </c>
      <c r="CV560">
        <v>3.8519999999999999</v>
      </c>
      <c r="CW560">
        <v>7.3299000000000003</v>
      </c>
      <c r="CX560">
        <v>4.7129000000000003</v>
      </c>
      <c r="CY560">
        <v>0.93859999999999999</v>
      </c>
      <c r="CZ560">
        <v>2</v>
      </c>
      <c r="DA560">
        <v>2</v>
      </c>
      <c r="DB560">
        <v>1</v>
      </c>
      <c r="DC560">
        <v>1</v>
      </c>
      <c r="DD560">
        <v>1</v>
      </c>
      <c r="DE560">
        <v>1</v>
      </c>
      <c r="DF560">
        <v>0.65074688501319156</v>
      </c>
      <c r="DG560">
        <v>0.82017014823557066</v>
      </c>
      <c r="DH560">
        <v>0.6809240353194439</v>
      </c>
      <c r="DI560">
        <v>0.7573658303798223</v>
      </c>
      <c r="DJ560" t="s">
        <v>202</v>
      </c>
      <c r="DK560" t="s">
        <v>678</v>
      </c>
      <c r="DL560">
        <v>57.161900000000003</v>
      </c>
      <c r="DM560">
        <v>62.494900000000001</v>
      </c>
      <c r="DN560">
        <v>57.287100000000002</v>
      </c>
      <c r="DO560">
        <v>56.198</v>
      </c>
      <c r="DP560">
        <v>55.219799999999999</v>
      </c>
      <c r="DQ560">
        <v>55.375500000000002</v>
      </c>
      <c r="DR560">
        <v>55.477499999999999</v>
      </c>
      <c r="DS560">
        <v>55.594799999999999</v>
      </c>
      <c r="DT560">
        <v>55.6188</v>
      </c>
      <c r="DU560">
        <v>57.813699999999997</v>
      </c>
      <c r="DW560">
        <v>1.1714</v>
      </c>
      <c r="DX560">
        <v>0.98650000000000004</v>
      </c>
      <c r="DY560">
        <v>0.98519999999999996</v>
      </c>
      <c r="DZ560">
        <v>1.1034999999999999</v>
      </c>
      <c r="EA560">
        <v>1.1175999999999999</v>
      </c>
      <c r="EB560">
        <v>1.0705</v>
      </c>
      <c r="EC560">
        <v>0.9556</v>
      </c>
      <c r="ED560">
        <v>0.96870000000000001</v>
      </c>
      <c r="EE560">
        <v>0.78190000000000004</v>
      </c>
      <c r="EF560">
        <v>1.0205</v>
      </c>
      <c r="EG560">
        <v>14248842.35</v>
      </c>
      <c r="EH560">
        <v>19886248.969999999</v>
      </c>
      <c r="EI560">
        <v>40727380.049999997</v>
      </c>
      <c r="EJ560">
        <v>36600729.159999996</v>
      </c>
      <c r="EK560">
        <v>96159937.590000004</v>
      </c>
      <c r="EL560">
        <v>96497291.290000007</v>
      </c>
      <c r="EM560">
        <v>82533137.719999999</v>
      </c>
      <c r="EN560">
        <v>80820234.739999995</v>
      </c>
      <c r="EO560">
        <v>73394399.299999997</v>
      </c>
      <c r="EP560">
        <v>62355064.789999999</v>
      </c>
      <c r="EQ560">
        <v>103493719.8</v>
      </c>
      <c r="ER560">
        <v>766019885.11000001</v>
      </c>
      <c r="ES560">
        <v>744079971.89999998</v>
      </c>
      <c r="ET560">
        <v>952621026.38</v>
      </c>
      <c r="EU560">
        <v>1756130656.6500001</v>
      </c>
      <c r="EV560">
        <v>2037582935.72</v>
      </c>
      <c r="EW560">
        <v>1554119432.6800001</v>
      </c>
      <c r="EX560">
        <v>1640446993.0599999</v>
      </c>
      <c r="EY560">
        <v>1790459074.6099999</v>
      </c>
      <c r="EZ560">
        <v>1766633854.4000001</v>
      </c>
      <c r="FA560">
        <v>0.13767832847766673</v>
      </c>
      <c r="FB560">
        <v>2.5960486609488402E-2</v>
      </c>
      <c r="FC560">
        <v>5.4735218777630962E-2</v>
      </c>
      <c r="FD560">
        <v>3.8421080520429314E-2</v>
      </c>
      <c r="FE560">
        <v>5.4756710285688522E-2</v>
      </c>
      <c r="FF560">
        <v>4.7358706042510967E-2</v>
      </c>
      <c r="FG560">
        <v>5.3106045767458032E-2</v>
      </c>
      <c r="FH560">
        <v>4.9267202830639692E-2</v>
      </c>
      <c r="FI560">
        <v>4.0991944658655133E-2</v>
      </c>
      <c r="FJ560">
        <v>3.5295975243935074E-2</v>
      </c>
      <c r="FK560">
        <v>0.13767832847766673</v>
      </c>
      <c r="FL560">
        <v>2.5960486609488402E-2</v>
      </c>
      <c r="FM560">
        <v>5.4735218777630962E-2</v>
      </c>
      <c r="FN560">
        <v>3.8421080520429314E-2</v>
      </c>
      <c r="FO560">
        <v>5.4756710285688522E-2</v>
      </c>
      <c r="FP560">
        <v>4.7358706042510967E-2</v>
      </c>
      <c r="FQ560">
        <v>5.3106045767458032E-2</v>
      </c>
      <c r="FR560">
        <v>4.9267202830639692E-2</v>
      </c>
      <c r="FS560">
        <v>4.0991944658655133E-2</v>
      </c>
      <c r="FT560">
        <v>3.5295975243935074E-2</v>
      </c>
      <c r="FU560">
        <v>403200000</v>
      </c>
      <c r="FV560">
        <v>403200000</v>
      </c>
      <c r="FW560">
        <v>403200000</v>
      </c>
      <c r="FX560">
        <v>806400000</v>
      </c>
      <c r="FY560">
        <v>806400000</v>
      </c>
      <c r="FZ560">
        <v>806400000</v>
      </c>
      <c r="GA560">
        <v>806400000</v>
      </c>
      <c r="GB560">
        <v>806400000</v>
      </c>
      <c r="GC560">
        <v>806400000</v>
      </c>
      <c r="GD560">
        <v>806400000</v>
      </c>
    </row>
    <row r="561" spans="1:186" x14ac:dyDescent="0.4">
      <c r="A561" t="s">
        <v>1551</v>
      </c>
      <c r="B561" t="s">
        <v>1552</v>
      </c>
      <c r="C561" t="s">
        <v>904</v>
      </c>
      <c r="D561" t="s">
        <v>201</v>
      </c>
      <c r="E561" t="s">
        <v>201</v>
      </c>
      <c r="F561" t="s">
        <v>191</v>
      </c>
      <c r="G561" t="s">
        <v>180</v>
      </c>
      <c r="H561" t="s">
        <v>201</v>
      </c>
      <c r="I561" t="s">
        <v>191</v>
      </c>
      <c r="J561" t="s">
        <v>191</v>
      </c>
      <c r="K561" t="s">
        <v>191</v>
      </c>
      <c r="L561" t="s">
        <v>191</v>
      </c>
      <c r="M561" t="s">
        <v>191</v>
      </c>
      <c r="N561">
        <v>9385261834.3099995</v>
      </c>
      <c r="O561">
        <v>9105867332.4599991</v>
      </c>
      <c r="P561">
        <v>8144074970.2600002</v>
      </c>
      <c r="Q561">
        <v>9859813010.9099998</v>
      </c>
      <c r="R561">
        <v>9709704214.7000008</v>
      </c>
      <c r="S561">
        <v>4546177182.0900002</v>
      </c>
      <c r="T561">
        <v>4115055598.5</v>
      </c>
      <c r="U561">
        <v>4242891698.73</v>
      </c>
      <c r="V561">
        <v>4503975326.5500002</v>
      </c>
      <c r="W561">
        <v>4391863514.3299999</v>
      </c>
      <c r="X561">
        <v>2.1663999999999999</v>
      </c>
      <c r="Y561">
        <v>1.2870999999999999</v>
      </c>
      <c r="Z561">
        <v>3.1496</v>
      </c>
      <c r="AA561">
        <v>4.3609999999999998</v>
      </c>
      <c r="AB561">
        <v>7.7019000000000002</v>
      </c>
      <c r="AC561">
        <v>8.0299999999999994</v>
      </c>
      <c r="AD561">
        <v>2.3733</v>
      </c>
      <c r="AE561">
        <v>2.9449000000000001</v>
      </c>
      <c r="AF561">
        <v>1.7918000000000001</v>
      </c>
      <c r="AG561">
        <v>-7.3710000000000004</v>
      </c>
      <c r="AH561">
        <v>80.367699999999999</v>
      </c>
      <c r="AI561">
        <v>80.363100000000003</v>
      </c>
      <c r="AJ561">
        <v>81.158500000000004</v>
      </c>
      <c r="AK561">
        <v>73.187799999999996</v>
      </c>
      <c r="AL561">
        <v>68.131699999999995</v>
      </c>
      <c r="AM561">
        <v>29.691199999999998</v>
      </c>
      <c r="AN561">
        <v>19.253</v>
      </c>
      <c r="AO561">
        <v>19.7959</v>
      </c>
      <c r="AP561">
        <v>26.110299999999999</v>
      </c>
      <c r="AQ561">
        <v>30.491399999999999</v>
      </c>
      <c r="AR561">
        <v>37.242800000000003</v>
      </c>
      <c r="AS561">
        <v>-2.9769000000000001</v>
      </c>
      <c r="AT561">
        <v>-10.5623</v>
      </c>
      <c r="AU561">
        <v>21.067299999999999</v>
      </c>
      <c r="AV561">
        <v>-1.5224</v>
      </c>
      <c r="AW561">
        <v>-53.179000000000002</v>
      </c>
      <c r="AX561">
        <v>-9.4832000000000001</v>
      </c>
      <c r="AY561">
        <v>3.1065</v>
      </c>
      <c r="AZ561">
        <v>6.1534000000000004</v>
      </c>
      <c r="BA561">
        <v>-2.4891999999999999</v>
      </c>
      <c r="BB561">
        <v>3040418003.7399998</v>
      </c>
      <c r="BC561">
        <v>6284766255.3599997</v>
      </c>
      <c r="BD561">
        <v>9792247172.4200001</v>
      </c>
      <c r="BE561">
        <v>11502484677.34</v>
      </c>
      <c r="BF561">
        <v>21412608494.98</v>
      </c>
      <c r="BG561">
        <v>11959630452.700001</v>
      </c>
      <c r="BH561">
        <v>4931276209.7200003</v>
      </c>
      <c r="BI561">
        <v>8133873132.0699997</v>
      </c>
      <c r="BJ561">
        <v>6588031159.3900003</v>
      </c>
      <c r="BK561">
        <v>2128081368.1099999</v>
      </c>
      <c r="BL561">
        <v>0.32395665218684122</v>
      </c>
      <c r="BM561">
        <v>0.69018864715461825</v>
      </c>
      <c r="BN561">
        <v>1.2023768455200483</v>
      </c>
      <c r="BO561">
        <v>1.1666027200122726</v>
      </c>
      <c r="BP561">
        <v>2.2052791744739655</v>
      </c>
      <c r="BQ561">
        <v>2.6307004706758561</v>
      </c>
      <c r="BR561">
        <v>1.1983498379748563</v>
      </c>
      <c r="BS561">
        <v>1.917058862121007</v>
      </c>
      <c r="BT561">
        <v>1.4627147534656604</v>
      </c>
      <c r="BU561">
        <v>0.48455088851609018</v>
      </c>
      <c r="BV561">
        <v>33.064900000000002</v>
      </c>
      <c r="BW561">
        <v>23.454899999999999</v>
      </c>
      <c r="BX561">
        <v>16.596800000000002</v>
      </c>
      <c r="BY561">
        <v>24.772099999999998</v>
      </c>
      <c r="BZ561">
        <v>32.370199999999997</v>
      </c>
      <c r="CA561">
        <v>165.7576</v>
      </c>
      <c r="CB561">
        <v>210.74879999999999</v>
      </c>
      <c r="CC561">
        <v>267.51190000000003</v>
      </c>
      <c r="CD561">
        <v>97.605400000000003</v>
      </c>
      <c r="CE561">
        <v>65.444400000000002</v>
      </c>
      <c r="CF561">
        <v>4938219000</v>
      </c>
      <c r="CG561">
        <v>6521229000</v>
      </c>
      <c r="CH561">
        <v>5382234000</v>
      </c>
      <c r="CI561">
        <v>4950736092.3199997</v>
      </c>
      <c r="CJ561">
        <v>3710568167.04</v>
      </c>
      <c r="CK561">
        <v>3915728051.1999998</v>
      </c>
      <c r="CL561">
        <v>2972179123.1999998</v>
      </c>
      <c r="CM561">
        <v>3389365919.3600001</v>
      </c>
      <c r="CN561">
        <v>3314462805.1199999</v>
      </c>
      <c r="CO561">
        <v>2897814232.1599998</v>
      </c>
      <c r="CP561">
        <v>9.6319999999999997</v>
      </c>
      <c r="CQ561">
        <v>1.8119000000000001</v>
      </c>
      <c r="CR561">
        <v>3.1716000000000002</v>
      </c>
      <c r="CS561">
        <v>6.4625000000000004</v>
      </c>
      <c r="CT561">
        <v>12.7105</v>
      </c>
      <c r="CU561">
        <v>16.9971</v>
      </c>
      <c r="CV561">
        <v>2.2894000000000001</v>
      </c>
      <c r="CW561">
        <v>2.3997999999999999</v>
      </c>
      <c r="CX561">
        <v>1.7702</v>
      </c>
      <c r="CY561">
        <v>-8.2030999999999992</v>
      </c>
      <c r="CZ561">
        <v>1</v>
      </c>
      <c r="DA561">
        <v>1</v>
      </c>
      <c r="DB561">
        <v>1</v>
      </c>
      <c r="DC561">
        <v>1</v>
      </c>
      <c r="DD561">
        <v>0</v>
      </c>
      <c r="DE561">
        <v>1</v>
      </c>
      <c r="DF561">
        <v>0.72226949358434045</v>
      </c>
      <c r="DG561">
        <v>0.79883394628585958</v>
      </c>
      <c r="DH561">
        <v>0.73589719410360199</v>
      </c>
      <c r="DI561">
        <v>0.65981427307676144</v>
      </c>
      <c r="DJ561" t="s">
        <v>212</v>
      </c>
      <c r="DK561" t="s">
        <v>958</v>
      </c>
      <c r="DL561">
        <v>29.048400000000001</v>
      </c>
      <c r="DM561">
        <v>31.118500000000001</v>
      </c>
      <c r="DN561">
        <v>31.4756</v>
      </c>
      <c r="DO561">
        <v>33.906399999999998</v>
      </c>
      <c r="DP561">
        <v>36.910299999999999</v>
      </c>
      <c r="DQ561">
        <v>31.4222</v>
      </c>
      <c r="DR561">
        <v>32.6633</v>
      </c>
      <c r="DS561">
        <v>29.729099999999999</v>
      </c>
      <c r="DT561">
        <v>27.322399999999998</v>
      </c>
      <c r="DU561">
        <v>26.609200000000001</v>
      </c>
      <c r="DW561">
        <v>0.37480000000000002</v>
      </c>
      <c r="DX561">
        <v>0.67979999999999996</v>
      </c>
      <c r="DY561">
        <v>1.1353</v>
      </c>
      <c r="DZ561">
        <v>1.2778</v>
      </c>
      <c r="EA561">
        <v>2.1884000000000001</v>
      </c>
      <c r="EB561">
        <v>1.6778999999999999</v>
      </c>
      <c r="EC561">
        <v>1.1387</v>
      </c>
      <c r="ED561">
        <v>1.9463999999999999</v>
      </c>
      <c r="EE561">
        <v>1.5064</v>
      </c>
      <c r="EF561">
        <v>0.47839999999999999</v>
      </c>
      <c r="EG561">
        <v>65854111.590000004</v>
      </c>
      <c r="EH561">
        <v>350142030.19999999</v>
      </c>
      <c r="EI561">
        <v>406433263.80000001</v>
      </c>
      <c r="EJ561">
        <v>175887565.94</v>
      </c>
      <c r="EK561">
        <v>304335798.11000001</v>
      </c>
      <c r="EL561">
        <v>89452807.450000003</v>
      </c>
      <c r="EM561">
        <v>3004802.17</v>
      </c>
      <c r="EN561">
        <v>14854269.92</v>
      </c>
      <c r="EO561">
        <v>-18096757.739999998</v>
      </c>
      <c r="EP561">
        <v>3508265.18</v>
      </c>
      <c r="EQ561">
        <v>6105744863.9399996</v>
      </c>
      <c r="ER561">
        <v>6000142595.5600004</v>
      </c>
      <c r="ES561">
        <v>5216700294.1000004</v>
      </c>
      <c r="ET561">
        <v>5134206200</v>
      </c>
      <c r="EU561">
        <v>4659510151.7200003</v>
      </c>
      <c r="EV561">
        <v>312816000</v>
      </c>
      <c r="EW561">
        <v>202650000</v>
      </c>
      <c r="EX561">
        <v>339395957.80000001</v>
      </c>
      <c r="EY561">
        <v>263209129.16999999</v>
      </c>
      <c r="EZ561">
        <v>668942130.02999997</v>
      </c>
      <c r="FA561">
        <v>1.0785598327065497E-2</v>
      </c>
      <c r="FB561">
        <v>5.8355618157991597E-2</v>
      </c>
      <c r="FC561">
        <v>7.7910027581931274E-2</v>
      </c>
      <c r="FD561">
        <v>3.4257986354346265E-2</v>
      </c>
      <c r="FE561">
        <v>6.5314976939723643E-2</v>
      </c>
      <c r="FF561">
        <v>0.28595982126873309</v>
      </c>
      <c r="FG561">
        <v>1.482754586725882E-2</v>
      </c>
      <c r="FH561">
        <v>4.3766785015021764E-2</v>
      </c>
      <c r="FI561">
        <v>-6.8754293580416695E-2</v>
      </c>
      <c r="FJ561">
        <v>5.2444972778776322E-3</v>
      </c>
      <c r="FK561">
        <v>1.0785598327065497E-2</v>
      </c>
      <c r="FL561">
        <v>5.8355618157991597E-2</v>
      </c>
      <c r="FM561">
        <v>7.7910027581931274E-2</v>
      </c>
      <c r="FN561">
        <v>3.4257986354346265E-2</v>
      </c>
      <c r="FO561">
        <v>6.5314976939723643E-2</v>
      </c>
      <c r="FP561">
        <v>0.28595982126873309</v>
      </c>
      <c r="FQ561">
        <v>1.482754586725882E-2</v>
      </c>
      <c r="FR561">
        <v>4.3766785015021764E-2</v>
      </c>
      <c r="FT561">
        <v>5.2444972778776322E-3</v>
      </c>
      <c r="FU561">
        <v>386100000</v>
      </c>
      <c r="FV561">
        <v>386100000</v>
      </c>
      <c r="FW561">
        <v>386100000</v>
      </c>
      <c r="FX561">
        <v>465732464</v>
      </c>
      <c r="FY561">
        <v>472082464</v>
      </c>
      <c r="FZ561">
        <v>471774464</v>
      </c>
      <c r="GA561">
        <v>471774464</v>
      </c>
      <c r="GB561">
        <v>468144464</v>
      </c>
      <c r="GC561">
        <v>468144464</v>
      </c>
      <c r="GD561">
        <v>468144464</v>
      </c>
    </row>
    <row r="562" spans="1:186" x14ac:dyDescent="0.4">
      <c r="A562" t="s">
        <v>1553</v>
      </c>
      <c r="B562" t="s">
        <v>1554</v>
      </c>
      <c r="C562" t="s">
        <v>206</v>
      </c>
      <c r="D562" t="s">
        <v>583</v>
      </c>
      <c r="E562" t="s">
        <v>180</v>
      </c>
      <c r="F562" t="s">
        <v>191</v>
      </c>
      <c r="G562" t="s">
        <v>201</v>
      </c>
      <c r="H562" t="s">
        <v>180</v>
      </c>
      <c r="I562" t="s">
        <v>180</v>
      </c>
      <c r="J562" t="s">
        <v>180</v>
      </c>
      <c r="K562" t="s">
        <v>191</v>
      </c>
      <c r="L562" t="s">
        <v>191</v>
      </c>
      <c r="M562" t="s">
        <v>191</v>
      </c>
      <c r="N562">
        <v>11441410155.610001</v>
      </c>
      <c r="O562">
        <v>13515116962.08</v>
      </c>
      <c r="P562">
        <v>14633453012.200001</v>
      </c>
      <c r="Q562">
        <v>14593284055.48</v>
      </c>
      <c r="R562">
        <v>18853916246.490002</v>
      </c>
      <c r="S562">
        <v>21583010928.639999</v>
      </c>
      <c r="T562">
        <v>25130454747.549999</v>
      </c>
      <c r="U562">
        <v>26909559947.41</v>
      </c>
      <c r="V562">
        <v>26418185401.509998</v>
      </c>
      <c r="W562">
        <v>25297488964.279999</v>
      </c>
      <c r="X562">
        <v>6.0602</v>
      </c>
      <c r="Y562">
        <v>5.6516000000000002</v>
      </c>
      <c r="Z562">
        <v>5.9341999999999997</v>
      </c>
      <c r="AA562">
        <v>6.0467000000000004</v>
      </c>
      <c r="AB562">
        <v>6.0772000000000004</v>
      </c>
      <c r="AC562">
        <v>5.6181999999999999</v>
      </c>
      <c r="AD562">
        <v>4.2706999999999997</v>
      </c>
      <c r="AE562">
        <v>4.4359999999999999</v>
      </c>
      <c r="AF562">
        <v>4.1745000000000001</v>
      </c>
      <c r="AG562">
        <v>3.1314000000000002</v>
      </c>
      <c r="AH562">
        <v>71.647599999999997</v>
      </c>
      <c r="AI562">
        <v>72.888999999999996</v>
      </c>
      <c r="AJ562">
        <v>72.226699999999994</v>
      </c>
      <c r="AK562">
        <v>68.709999999999994</v>
      </c>
      <c r="AL562">
        <v>73.008799999999994</v>
      </c>
      <c r="AM562">
        <v>73.2149</v>
      </c>
      <c r="AN562">
        <v>74.786500000000004</v>
      </c>
      <c r="AO562">
        <v>73.8964</v>
      </c>
      <c r="AP562">
        <v>71.320099999999996</v>
      </c>
      <c r="AQ562">
        <v>68.578100000000006</v>
      </c>
      <c r="AR562">
        <v>34.052599999999998</v>
      </c>
      <c r="AS562">
        <v>18.124600000000001</v>
      </c>
      <c r="AT562">
        <v>8.2746999999999993</v>
      </c>
      <c r="AU562">
        <v>-0.27450000000000002</v>
      </c>
      <c r="AV562">
        <v>29.195799999999998</v>
      </c>
      <c r="AW562">
        <v>14.4749</v>
      </c>
      <c r="AX562">
        <v>16.436299999999999</v>
      </c>
      <c r="AY562">
        <v>7.0795000000000003</v>
      </c>
      <c r="AZ562">
        <v>-1.8241000000000001</v>
      </c>
      <c r="BA562">
        <v>-4.2439999999999998</v>
      </c>
      <c r="BB562">
        <v>6026663646.8299999</v>
      </c>
      <c r="BC562">
        <v>7390960490.8199997</v>
      </c>
      <c r="BD562">
        <v>8023539922.96</v>
      </c>
      <c r="BE562">
        <v>8112692041.4099998</v>
      </c>
      <c r="BF562">
        <v>9402298371.6200008</v>
      </c>
      <c r="BG562">
        <v>10935027561.9</v>
      </c>
      <c r="BH562">
        <v>10180764557.17</v>
      </c>
      <c r="BI562">
        <v>11296737387.040001</v>
      </c>
      <c r="BJ562">
        <v>11880145158.25</v>
      </c>
      <c r="BK562">
        <v>10972517224.65</v>
      </c>
      <c r="BL562">
        <v>0.52674133387963373</v>
      </c>
      <c r="BM562">
        <v>0.54686618780711749</v>
      </c>
      <c r="BN562">
        <v>0.54830120520910031</v>
      </c>
      <c r="BO562">
        <v>0.55591955933754067</v>
      </c>
      <c r="BP562">
        <v>0.49869206209985201</v>
      </c>
      <c r="BQ562">
        <v>0.50664977180684045</v>
      </c>
      <c r="BR562">
        <v>0.40511660689954432</v>
      </c>
      <c r="BS562">
        <v>0.41980386929840124</v>
      </c>
      <c r="BT562">
        <v>0.44969572957766285</v>
      </c>
      <c r="BU562">
        <v>0.43373938180754507</v>
      </c>
      <c r="BV562">
        <v>23.052499999999998</v>
      </c>
      <c r="BW562">
        <v>25.8611</v>
      </c>
      <c r="BX562">
        <v>25.182200000000002</v>
      </c>
      <c r="BY562">
        <v>21.197500000000002</v>
      </c>
      <c r="BZ562">
        <v>20.766300000000001</v>
      </c>
      <c r="CA562">
        <v>19.177800000000001</v>
      </c>
      <c r="CB562">
        <v>17.6386</v>
      </c>
      <c r="CC562">
        <v>15.238200000000001</v>
      </c>
      <c r="CD562">
        <v>16.540199999999999</v>
      </c>
      <c r="CE562">
        <v>20.4664</v>
      </c>
      <c r="CF562">
        <v>14966700000</v>
      </c>
      <c r="CG562">
        <v>18473184000</v>
      </c>
      <c r="CH562">
        <v>13224148500</v>
      </c>
      <c r="CI562">
        <v>18494565000</v>
      </c>
      <c r="CJ562">
        <v>10850857500</v>
      </c>
      <c r="CK562">
        <v>10423237500</v>
      </c>
      <c r="CL562">
        <v>9493254052.0799999</v>
      </c>
      <c r="CM562">
        <v>9215340300</v>
      </c>
      <c r="CN562">
        <v>15696954529.450001</v>
      </c>
      <c r="CO562">
        <v>13827343834.290001</v>
      </c>
      <c r="CP562">
        <v>15.632199999999999</v>
      </c>
      <c r="CQ562">
        <v>16.6937</v>
      </c>
      <c r="CR562">
        <v>17.543600000000001</v>
      </c>
      <c r="CS562">
        <v>16.985800000000001</v>
      </c>
      <c r="CT562">
        <v>16.736699999999999</v>
      </c>
      <c r="CU562">
        <v>15.8203</v>
      </c>
      <c r="CV562">
        <v>11.805300000000001</v>
      </c>
      <c r="CW562">
        <v>13.150499999999999</v>
      </c>
      <c r="CX562">
        <v>11.2661</v>
      </c>
      <c r="CY562">
        <v>6.7252000000000001</v>
      </c>
      <c r="CZ562">
        <v>1</v>
      </c>
      <c r="DA562">
        <v>1</v>
      </c>
      <c r="DB562">
        <v>1</v>
      </c>
      <c r="DC562">
        <v>1</v>
      </c>
      <c r="DD562">
        <v>1</v>
      </c>
      <c r="DE562">
        <v>0</v>
      </c>
      <c r="DF562">
        <v>0.37775894417531419</v>
      </c>
      <c r="DG562">
        <v>0.34245600143628363</v>
      </c>
      <c r="DH562">
        <v>0.59417232072846315</v>
      </c>
      <c r="DI562">
        <v>0.54658957866585811</v>
      </c>
      <c r="DJ562" t="s">
        <v>212</v>
      </c>
      <c r="DK562" t="s">
        <v>207</v>
      </c>
      <c r="DL562">
        <v>44.825099999999999</v>
      </c>
      <c r="DM562">
        <v>29.992000000000001</v>
      </c>
      <c r="DN562">
        <v>29.658200000000001</v>
      </c>
      <c r="DO562">
        <v>44.747300000000003</v>
      </c>
      <c r="DP562">
        <v>40.731099999999998</v>
      </c>
      <c r="DQ562">
        <v>41.405299999999997</v>
      </c>
      <c r="DR562">
        <v>40.221299999999999</v>
      </c>
      <c r="DS562">
        <v>41.109900000000003</v>
      </c>
      <c r="DT562">
        <v>41.2864</v>
      </c>
      <c r="DU562">
        <v>48.584000000000003</v>
      </c>
      <c r="DW562">
        <v>0.60340000000000005</v>
      </c>
      <c r="DX562">
        <v>0.59230000000000005</v>
      </c>
      <c r="DY562">
        <v>0.57010000000000005</v>
      </c>
      <c r="DZ562">
        <v>0.55520000000000003</v>
      </c>
      <c r="EA562">
        <v>0.56220000000000003</v>
      </c>
      <c r="EB562">
        <v>0.54079999999999995</v>
      </c>
      <c r="EC562">
        <v>0.43590000000000001</v>
      </c>
      <c r="ED562">
        <v>0.43419999999999997</v>
      </c>
      <c r="EE562">
        <v>0.4456</v>
      </c>
      <c r="EF562">
        <v>0.42430000000000001</v>
      </c>
      <c r="EG562">
        <v>65684443.039999999</v>
      </c>
      <c r="EH562">
        <v>44783353.060000002</v>
      </c>
      <c r="EI562">
        <v>15624425.779999999</v>
      </c>
      <c r="EJ562">
        <v>27375487.41</v>
      </c>
      <c r="EK562">
        <v>71566785.049999997</v>
      </c>
      <c r="EL562">
        <v>138608670.47999999</v>
      </c>
      <c r="EM562">
        <v>175997259.59</v>
      </c>
      <c r="EN562">
        <v>190392092.41999999</v>
      </c>
      <c r="EO562">
        <v>175023708.09</v>
      </c>
      <c r="EP562">
        <v>154899678.75</v>
      </c>
      <c r="EQ562">
        <v>1142444151.4200001</v>
      </c>
      <c r="ER562">
        <v>982216514.63999999</v>
      </c>
      <c r="ES562">
        <v>819433320.28999996</v>
      </c>
      <c r="ET562">
        <v>318081488.00999999</v>
      </c>
      <c r="EU562">
        <v>2491645054.4200001</v>
      </c>
      <c r="EV562">
        <v>3505337799.0300002</v>
      </c>
      <c r="EW562">
        <v>4315406709.8900003</v>
      </c>
      <c r="EX562">
        <v>5358479576.0500002</v>
      </c>
      <c r="EY562">
        <v>5315590844.8699999</v>
      </c>
      <c r="EZ562">
        <v>5000529354.6199999</v>
      </c>
      <c r="FA562">
        <v>5.7494664363555603E-2</v>
      </c>
      <c r="FB562">
        <v>4.5594176429026856E-2</v>
      </c>
      <c r="FC562">
        <v>1.9067354711022083E-2</v>
      </c>
      <c r="FD562">
        <v>8.6064384259732077E-2</v>
      </c>
      <c r="FE562">
        <v>2.8722704673783947E-2</v>
      </c>
      <c r="FF562">
        <v>3.9542172089193771E-2</v>
      </c>
      <c r="FG562">
        <v>4.07834698839976E-2</v>
      </c>
      <c r="FH562">
        <v>3.5530991528075845E-2</v>
      </c>
      <c r="FI562">
        <v>3.292648234182901E-2</v>
      </c>
      <c r="FJ562">
        <v>3.0976656222783266E-2</v>
      </c>
      <c r="FK562">
        <v>5.7494664363555603E-2</v>
      </c>
      <c r="FL562">
        <v>4.5594176429026856E-2</v>
      </c>
      <c r="FM562">
        <v>1.9067354711022083E-2</v>
      </c>
      <c r="FN562">
        <v>8.6064384259732077E-2</v>
      </c>
      <c r="FO562">
        <v>2.8722704673783947E-2</v>
      </c>
      <c r="FP562">
        <v>3.9542172089193771E-2</v>
      </c>
      <c r="FQ562">
        <v>4.07834698839976E-2</v>
      </c>
      <c r="FR562">
        <v>3.5530991528075845E-2</v>
      </c>
      <c r="FS562">
        <v>3.292648234182901E-2</v>
      </c>
      <c r="FT562">
        <v>3.0976656222783266E-2</v>
      </c>
      <c r="FU562">
        <v>427620000</v>
      </c>
      <c r="FV562">
        <v>1069050000</v>
      </c>
      <c r="FW562">
        <v>1069050000</v>
      </c>
      <c r="FX562">
        <v>1069050000</v>
      </c>
      <c r="FY562">
        <v>1069050000</v>
      </c>
      <c r="FZ562">
        <v>1069050000</v>
      </c>
      <c r="GA562">
        <v>1069060141</v>
      </c>
      <c r="GB562">
        <v>1069065000</v>
      </c>
      <c r="GC562">
        <v>1071464473</v>
      </c>
      <c r="GD562">
        <v>1081105851</v>
      </c>
    </row>
    <row r="563" spans="1:186" x14ac:dyDescent="0.4">
      <c r="A563" t="s">
        <v>1555</v>
      </c>
      <c r="B563" t="s">
        <v>1556</v>
      </c>
      <c r="C563" t="s">
        <v>225</v>
      </c>
      <c r="D563" t="s">
        <v>180</v>
      </c>
      <c r="E563" t="s">
        <v>180</v>
      </c>
      <c r="F563" t="s">
        <v>180</v>
      </c>
      <c r="G563" t="s">
        <v>180</v>
      </c>
      <c r="H563" t="s">
        <v>201</v>
      </c>
      <c r="I563" t="s">
        <v>180</v>
      </c>
      <c r="J563" t="s">
        <v>191</v>
      </c>
      <c r="K563" t="s">
        <v>191</v>
      </c>
      <c r="L563" t="s">
        <v>191</v>
      </c>
      <c r="M563" t="s">
        <v>180</v>
      </c>
      <c r="N563">
        <v>3286782880.0100002</v>
      </c>
      <c r="O563">
        <v>3120127856.0999999</v>
      </c>
      <c r="P563">
        <v>3254722805.9000001</v>
      </c>
      <c r="Q563">
        <v>2952551940.1999998</v>
      </c>
      <c r="R563">
        <v>3206684210.5500002</v>
      </c>
      <c r="S563">
        <v>4306243931.0200014</v>
      </c>
      <c r="T563">
        <v>4595614577.4799995</v>
      </c>
      <c r="U563">
        <v>5679443510.79</v>
      </c>
      <c r="V563">
        <v>6513098085.6099997</v>
      </c>
      <c r="W563">
        <v>6675368502.79</v>
      </c>
      <c r="X563">
        <v>9.2985000000000007</v>
      </c>
      <c r="Y563">
        <v>1.6435</v>
      </c>
      <c r="Z563">
        <v>3.2917999999999998</v>
      </c>
      <c r="AA563">
        <v>11.3721</v>
      </c>
      <c r="AB563">
        <v>16.767800000000001</v>
      </c>
      <c r="AC563">
        <v>9.9204000000000008</v>
      </c>
      <c r="AD563">
        <v>9.2743000000000002</v>
      </c>
      <c r="AE563">
        <v>19.4194</v>
      </c>
      <c r="AF563">
        <v>36.087299999999999</v>
      </c>
      <c r="AG563">
        <v>4.5548999999999999</v>
      </c>
      <c r="AH563">
        <v>59.437399999999997</v>
      </c>
      <c r="AI563">
        <v>58.590499999999999</v>
      </c>
      <c r="AJ563">
        <v>57.763800000000003</v>
      </c>
      <c r="AK563">
        <v>46.973100000000002</v>
      </c>
      <c r="AL563">
        <v>43.166200000000003</v>
      </c>
      <c r="AM563">
        <v>51.676299999999998</v>
      </c>
      <c r="AN563">
        <v>55.771500000000003</v>
      </c>
      <c r="AO563">
        <v>57.710900000000002</v>
      </c>
      <c r="AP563">
        <v>49.143000000000001</v>
      </c>
      <c r="AQ563">
        <v>44.585999999999999</v>
      </c>
      <c r="AR563">
        <v>-1.6636</v>
      </c>
      <c r="AS563">
        <v>-5.0705</v>
      </c>
      <c r="AT563">
        <v>4.3137999999999996</v>
      </c>
      <c r="AU563">
        <v>-9.2841000000000005</v>
      </c>
      <c r="AV563">
        <v>8.6072000000000006</v>
      </c>
      <c r="AW563">
        <v>34.2896</v>
      </c>
      <c r="AX563">
        <v>6.7198000000000002</v>
      </c>
      <c r="AY563">
        <v>23.584</v>
      </c>
      <c r="AZ563">
        <v>14.6785</v>
      </c>
      <c r="BA563">
        <v>2.4914000000000001</v>
      </c>
      <c r="BB563">
        <v>2975916721.0500002</v>
      </c>
      <c r="BC563">
        <v>2677208158.21</v>
      </c>
      <c r="BD563">
        <v>4751494699.7600002</v>
      </c>
      <c r="BE563">
        <v>3641359132.3499999</v>
      </c>
      <c r="BF563">
        <v>3921170777.6999998</v>
      </c>
      <c r="BG563">
        <v>4781182239.0100002</v>
      </c>
      <c r="BH563">
        <v>5121357779.1700001</v>
      </c>
      <c r="BI563">
        <v>6483760507.8299999</v>
      </c>
      <c r="BJ563">
        <v>8348772840.8400002</v>
      </c>
      <c r="BK563">
        <v>5085696347.1999998</v>
      </c>
      <c r="BL563">
        <v>0.90541932025669603</v>
      </c>
      <c r="BM563">
        <v>0.85804437564182812</v>
      </c>
      <c r="BN563">
        <v>1.4598769182883182</v>
      </c>
      <c r="BO563">
        <v>1.2332921506889196</v>
      </c>
      <c r="BP563">
        <v>1.2228116397615134</v>
      </c>
      <c r="BQ563">
        <v>1.1102906188311312</v>
      </c>
      <c r="BR563">
        <v>1.1144010649340161</v>
      </c>
      <c r="BS563">
        <v>1.1416189800130825</v>
      </c>
      <c r="BT563">
        <v>1.2818435606375604</v>
      </c>
      <c r="BU563">
        <v>0.76186001493017352</v>
      </c>
      <c r="BV563">
        <v>10.7897</v>
      </c>
      <c r="BW563">
        <v>12.456799999999999</v>
      </c>
      <c r="BX563">
        <v>18.9208</v>
      </c>
      <c r="BY563">
        <v>14.876099999999999</v>
      </c>
      <c r="BZ563">
        <v>27.8354</v>
      </c>
      <c r="CA563">
        <v>33.568100000000001</v>
      </c>
      <c r="CB563">
        <v>36.344200000000001</v>
      </c>
      <c r="CC563">
        <v>44.851500000000001</v>
      </c>
      <c r="CD563">
        <v>87.531000000000006</v>
      </c>
      <c r="CE563">
        <v>99.064800000000005</v>
      </c>
      <c r="CF563">
        <v>5262840000</v>
      </c>
      <c r="CG563">
        <v>5245020000</v>
      </c>
      <c r="CH563">
        <v>5862780000</v>
      </c>
      <c r="CI563">
        <v>5164830000</v>
      </c>
      <c r="CJ563">
        <v>5001480000</v>
      </c>
      <c r="CK563">
        <v>6138990000</v>
      </c>
      <c r="CL563">
        <v>6115230000</v>
      </c>
      <c r="CM563">
        <v>12212640000</v>
      </c>
      <c r="CN563">
        <v>13460581768</v>
      </c>
      <c r="CO563">
        <v>7716610638</v>
      </c>
      <c r="CP563">
        <v>15.865</v>
      </c>
      <c r="CQ563">
        <v>0.80530000000000002</v>
      </c>
      <c r="CR563">
        <v>3.9285000000000001</v>
      </c>
      <c r="CS563">
        <v>16.9361</v>
      </c>
      <c r="CT563">
        <v>23.145499999999998</v>
      </c>
      <c r="CU563">
        <v>15.638400000000001</v>
      </c>
      <c r="CV563">
        <v>16.7745</v>
      </c>
      <c r="CW563">
        <v>37.744999999999997</v>
      </c>
      <c r="CX563">
        <v>65.204300000000003</v>
      </c>
      <c r="CY563">
        <v>8.2011000000000003</v>
      </c>
      <c r="CZ563">
        <v>2</v>
      </c>
      <c r="DA563">
        <v>2</v>
      </c>
      <c r="DB563">
        <v>2</v>
      </c>
      <c r="DC563">
        <v>2</v>
      </c>
      <c r="DD563">
        <v>2</v>
      </c>
      <c r="DE563">
        <v>1</v>
      </c>
      <c r="DF563">
        <v>1.3306664205407059</v>
      </c>
      <c r="DG563">
        <v>2.1503233506589177</v>
      </c>
      <c r="DH563">
        <v>2.0666941586124321</v>
      </c>
      <c r="DI563">
        <v>1.1559827198715409</v>
      </c>
      <c r="DJ563" t="s">
        <v>212</v>
      </c>
      <c r="DK563" t="s">
        <v>229</v>
      </c>
      <c r="DL563">
        <v>59.554600000000001</v>
      </c>
      <c r="DM563">
        <v>66.022800000000004</v>
      </c>
      <c r="DN563">
        <v>67.119699999999995</v>
      </c>
      <c r="DO563">
        <v>62.609499999999997</v>
      </c>
      <c r="DP563">
        <v>62.392699999999998</v>
      </c>
      <c r="DQ563">
        <v>61.709200000000003</v>
      </c>
      <c r="DR563">
        <v>61.077500000000001</v>
      </c>
      <c r="DS563">
        <v>64.2333</v>
      </c>
      <c r="DT563">
        <v>54.336599999999997</v>
      </c>
      <c r="DU563">
        <v>48.479700000000001</v>
      </c>
      <c r="DW563">
        <v>0.90739999999999998</v>
      </c>
      <c r="DX563">
        <v>0.8357</v>
      </c>
      <c r="DY563">
        <v>1.4906999999999999</v>
      </c>
      <c r="DZ563">
        <v>1.1733</v>
      </c>
      <c r="EA563">
        <v>1.2733000000000001</v>
      </c>
      <c r="EB563">
        <v>1.2727999999999999</v>
      </c>
      <c r="EC563">
        <v>1.1506000000000001</v>
      </c>
      <c r="ED563">
        <v>1.262</v>
      </c>
      <c r="EE563">
        <v>1.3694999999999999</v>
      </c>
      <c r="EF563">
        <v>0.7712</v>
      </c>
      <c r="EG563">
        <v>50761786.100000001</v>
      </c>
      <c r="EH563">
        <v>43317373.140000001</v>
      </c>
      <c r="EI563">
        <v>21446146.699999999</v>
      </c>
      <c r="EJ563">
        <v>64000737.68</v>
      </c>
      <c r="EK563">
        <v>-6672094.4500000002</v>
      </c>
      <c r="EL563">
        <v>15850144.529999999</v>
      </c>
      <c r="EM563">
        <v>50000120.200000003</v>
      </c>
      <c r="EN563">
        <v>27857671.32</v>
      </c>
      <c r="EO563">
        <v>-120198102.45</v>
      </c>
      <c r="EP563">
        <v>-45523739.020000003</v>
      </c>
      <c r="EQ563">
        <v>1069051475.98</v>
      </c>
      <c r="ER563">
        <v>796547055.41999996</v>
      </c>
      <c r="ES563">
        <v>904553796.70000005</v>
      </c>
      <c r="ET563">
        <v>315332996.69999999</v>
      </c>
      <c r="EU563">
        <v>202463296.69999999</v>
      </c>
      <c r="EV563">
        <v>542963296.70000005</v>
      </c>
      <c r="EW563">
        <v>632873659.16999996</v>
      </c>
      <c r="EX563">
        <v>609814221.98000002</v>
      </c>
      <c r="EY563">
        <v>613114272.41999996</v>
      </c>
      <c r="EZ563">
        <v>904584282.87</v>
      </c>
      <c r="FA563">
        <v>4.748301390582399E-2</v>
      </c>
      <c r="FB563">
        <v>5.4381436533162249E-2</v>
      </c>
      <c r="FC563">
        <v>2.3709089252889094E-2</v>
      </c>
      <c r="FD563">
        <v>0.20296238690456084</v>
      </c>
      <c r="FE563">
        <v>-3.2954587615385798E-2</v>
      </c>
      <c r="FF563">
        <v>2.9191926279977586E-2</v>
      </c>
      <c r="FG563">
        <v>7.9004900070535525E-2</v>
      </c>
      <c r="FH563">
        <v>4.5682226350099199E-2</v>
      </c>
      <c r="FI563">
        <v>-0.19604518742578061</v>
      </c>
      <c r="FJ563">
        <v>-5.032559141483816E-2</v>
      </c>
      <c r="FK563">
        <v>4.748301390582399E-2</v>
      </c>
      <c r="FL563">
        <v>5.4381436533162249E-2</v>
      </c>
      <c r="FM563">
        <v>2.3709089252889094E-2</v>
      </c>
      <c r="FN563">
        <v>0.20296238690456084</v>
      </c>
      <c r="FP563">
        <v>2.9191926279977586E-2</v>
      </c>
      <c r="FQ563">
        <v>7.9004900070535525E-2</v>
      </c>
      <c r="FR563">
        <v>4.5682226350099199E-2</v>
      </c>
      <c r="FU563">
        <v>198000000</v>
      </c>
      <c r="FV563">
        <v>198000000</v>
      </c>
      <c r="FW563">
        <v>297000000</v>
      </c>
      <c r="FX563">
        <v>297000000</v>
      </c>
      <c r="FY563">
        <v>297000000</v>
      </c>
      <c r="FZ563">
        <v>297000000</v>
      </c>
      <c r="GA563">
        <v>297000000</v>
      </c>
      <c r="GB563">
        <v>297000000</v>
      </c>
      <c r="GC563">
        <v>305367100</v>
      </c>
      <c r="GD563">
        <v>443483370</v>
      </c>
    </row>
    <row r="564" spans="1:186" x14ac:dyDescent="0.4">
      <c r="A564" t="s">
        <v>1557</v>
      </c>
      <c r="B564" t="s">
        <v>1558</v>
      </c>
      <c r="C564" t="s">
        <v>920</v>
      </c>
      <c r="D564" t="s">
        <v>201</v>
      </c>
      <c r="E564" t="s">
        <v>201</v>
      </c>
      <c r="F564" t="s">
        <v>201</v>
      </c>
      <c r="G564" t="s">
        <v>899</v>
      </c>
      <c r="H564" t="s">
        <v>201</v>
      </c>
      <c r="I564" t="s">
        <v>180</v>
      </c>
      <c r="J564" t="s">
        <v>180</v>
      </c>
      <c r="K564" t="s">
        <v>201</v>
      </c>
      <c r="L564" t="s">
        <v>180</v>
      </c>
      <c r="M564" t="s">
        <v>899</v>
      </c>
      <c r="N564">
        <v>2158657464.3099999</v>
      </c>
      <c r="O564">
        <v>2282608070.3000002</v>
      </c>
      <c r="P564">
        <v>33993312408.82</v>
      </c>
      <c r="Q564">
        <v>117899213102.78999</v>
      </c>
      <c r="R564">
        <v>120212034288.53</v>
      </c>
      <c r="S564">
        <v>127216813708.3</v>
      </c>
      <c r="T564">
        <v>133494085565.41</v>
      </c>
      <c r="U564">
        <v>146798809560.42001</v>
      </c>
      <c r="V564">
        <v>152884448272.48001</v>
      </c>
      <c r="W564">
        <v>167962289292.51999</v>
      </c>
      <c r="X564">
        <v>0.51670000000000005</v>
      </c>
      <c r="Y564">
        <v>-15.782400000000001</v>
      </c>
      <c r="Z564">
        <v>14.4755</v>
      </c>
      <c r="AA564">
        <v>4.6708999999999996</v>
      </c>
      <c r="AB564">
        <v>3.1465999999999998</v>
      </c>
      <c r="AC564">
        <v>4.0789</v>
      </c>
      <c r="AD564">
        <v>4.87</v>
      </c>
      <c r="AE564">
        <v>4.1679000000000004</v>
      </c>
      <c r="AF564">
        <v>3.0158</v>
      </c>
      <c r="AG564">
        <v>2.4578000000000002</v>
      </c>
      <c r="AH564">
        <v>54.870100000000001</v>
      </c>
      <c r="AI564">
        <v>45.265300000000003</v>
      </c>
      <c r="AJ564">
        <v>52.533999999999999</v>
      </c>
      <c r="AK564">
        <v>70.751800000000003</v>
      </c>
      <c r="AL564">
        <v>70.138900000000007</v>
      </c>
      <c r="AM564">
        <v>69.965699999999998</v>
      </c>
      <c r="AN564">
        <v>58.494100000000003</v>
      </c>
      <c r="AO564">
        <v>61.095599999999997</v>
      </c>
      <c r="AP564">
        <v>61.821599999999997</v>
      </c>
      <c r="AQ564">
        <v>62.895400000000002</v>
      </c>
      <c r="AR564">
        <v>27.518599999999999</v>
      </c>
      <c r="AS564">
        <v>1349.4963</v>
      </c>
      <c r="AT564">
        <v>8.6407000000000007</v>
      </c>
      <c r="AU564">
        <v>246.8306</v>
      </c>
      <c r="AV564">
        <v>1.9617</v>
      </c>
      <c r="AW564">
        <v>5.827</v>
      </c>
      <c r="AX564">
        <v>4.9343000000000004</v>
      </c>
      <c r="AY564">
        <v>9.9664999999999999</v>
      </c>
      <c r="AZ564">
        <v>4.1456</v>
      </c>
      <c r="BA564">
        <v>9.5847999999999995</v>
      </c>
      <c r="BB564">
        <v>1303889164.77</v>
      </c>
      <c r="BC564">
        <v>1365879018.1600001</v>
      </c>
      <c r="BD564">
        <v>8938417752.7600002</v>
      </c>
      <c r="BE564">
        <v>9908892576.8999996</v>
      </c>
      <c r="BF564">
        <v>8234852488.3000002</v>
      </c>
      <c r="BG564">
        <v>6364706089.3999996</v>
      </c>
      <c r="BH564">
        <v>6298190293.7399998</v>
      </c>
      <c r="BI564">
        <v>1990963794.4000001</v>
      </c>
      <c r="BJ564">
        <v>553768940</v>
      </c>
      <c r="BK564">
        <v>1098990716.3</v>
      </c>
      <c r="BL564">
        <v>0.60402782114705689</v>
      </c>
      <c r="BM564">
        <v>0.59838525760599992</v>
      </c>
      <c r="BN564">
        <v>0.26294635972106128</v>
      </c>
      <c r="BO564">
        <v>8.4045451331901333E-2</v>
      </c>
      <c r="BP564">
        <v>6.8502729672928656E-2</v>
      </c>
      <c r="BQ564">
        <v>5.003038437980268E-2</v>
      </c>
      <c r="BR564">
        <v>4.7179545573605097E-2</v>
      </c>
      <c r="BS564">
        <v>1.3562533649706141E-2</v>
      </c>
      <c r="BT564">
        <v>3.6221404221117321E-3</v>
      </c>
      <c r="BU564">
        <v>6.5430801219077111E-3</v>
      </c>
      <c r="BV564">
        <v>6.7667999999999999</v>
      </c>
      <c r="BW564">
        <v>10.8446</v>
      </c>
      <c r="BX564">
        <v>55.180599999999998</v>
      </c>
      <c r="BY564">
        <v>21.275500000000001</v>
      </c>
      <c r="BZ564">
        <v>16.408200000000001</v>
      </c>
      <c r="CA564">
        <v>50.532899999999998</v>
      </c>
      <c r="CB564">
        <v>65.560699999999997</v>
      </c>
      <c r="CC564">
        <v>59.287399999999998</v>
      </c>
      <c r="CD564">
        <v>67.253200000000007</v>
      </c>
      <c r="CE564">
        <v>67.929400000000001</v>
      </c>
      <c r="CF564">
        <v>4547253183.6000004</v>
      </c>
      <c r="CG564">
        <v>7179489339.9099998</v>
      </c>
      <c r="CH564">
        <v>6461991662.3199997</v>
      </c>
      <c r="CI564">
        <v>44230977007.599998</v>
      </c>
      <c r="CJ564">
        <v>26088779658.720001</v>
      </c>
      <c r="CK564">
        <v>37154020691.339996</v>
      </c>
      <c r="CL564">
        <v>31396496903.82</v>
      </c>
      <c r="CM564">
        <v>23929708241.880001</v>
      </c>
      <c r="CN564">
        <v>22850172531.720001</v>
      </c>
      <c r="CO564">
        <v>21050946348.119999</v>
      </c>
      <c r="CP564">
        <v>-3.0874999999999999</v>
      </c>
      <c r="CQ564">
        <v>-35.9315</v>
      </c>
      <c r="CR564">
        <v>20.3125</v>
      </c>
      <c r="CS564">
        <v>10.886799999999999</v>
      </c>
      <c r="CT564">
        <v>7.0469999999999997</v>
      </c>
      <c r="CU564">
        <v>8.1700999999999997</v>
      </c>
      <c r="CV564">
        <v>9.3611000000000004</v>
      </c>
      <c r="CW564">
        <v>7.3215000000000003</v>
      </c>
      <c r="CX564">
        <v>5.2961999999999998</v>
      </c>
      <c r="CY564">
        <v>4.4626999999999999</v>
      </c>
      <c r="CZ564">
        <v>2</v>
      </c>
      <c r="DA564">
        <v>3</v>
      </c>
      <c r="DB564">
        <v>0</v>
      </c>
      <c r="DC564">
        <v>0</v>
      </c>
      <c r="DD564">
        <v>0</v>
      </c>
      <c r="DE564">
        <v>0</v>
      </c>
      <c r="DF564">
        <v>0.23519017169068671</v>
      </c>
      <c r="DG564">
        <v>0.16301023362203029</v>
      </c>
      <c r="DH564">
        <v>0.14946041137549207</v>
      </c>
      <c r="DI564">
        <v>0.12533138501975324</v>
      </c>
      <c r="DJ564" t="s">
        <v>569</v>
      </c>
      <c r="DK564" t="s">
        <v>965</v>
      </c>
      <c r="DL564">
        <v>30.5124</v>
      </c>
      <c r="DM564">
        <v>34.361800000000002</v>
      </c>
      <c r="DN564">
        <v>33.429200000000002</v>
      </c>
      <c r="DO564">
        <v>35.902299999999997</v>
      </c>
      <c r="DP564">
        <v>41.142400000000002</v>
      </c>
      <c r="DQ564">
        <v>38.829500000000003</v>
      </c>
      <c r="DR564">
        <v>75.948899999999995</v>
      </c>
      <c r="DS564">
        <v>69.678200000000004</v>
      </c>
      <c r="DT564">
        <v>67.204700000000003</v>
      </c>
      <c r="DU564">
        <v>65.537800000000004</v>
      </c>
      <c r="DW564">
        <v>0.67710000000000004</v>
      </c>
      <c r="DX564">
        <v>0.61509999999999998</v>
      </c>
      <c r="DY564">
        <v>0.49280000000000002</v>
      </c>
      <c r="DZ564">
        <v>0.1305</v>
      </c>
      <c r="EA564">
        <v>6.9199999999999998E-2</v>
      </c>
      <c r="EB564">
        <v>5.1400000000000001E-2</v>
      </c>
      <c r="EC564">
        <v>4.8300000000000003E-2</v>
      </c>
      <c r="ED564">
        <v>1.4200000000000001E-2</v>
      </c>
      <c r="EE564">
        <v>3.7000000000000002E-3</v>
      </c>
      <c r="EF564">
        <v>6.8999999999999999E-3</v>
      </c>
      <c r="EG564">
        <v>27632001.75</v>
      </c>
      <c r="EH564">
        <v>26684244.609999999</v>
      </c>
      <c r="EI564">
        <v>164899428.31999999</v>
      </c>
      <c r="EJ564">
        <v>127890994.13</v>
      </c>
      <c r="EK564">
        <v>240405387.56</v>
      </c>
      <c r="EL564">
        <v>493436847.85000002</v>
      </c>
      <c r="EM564">
        <v>484769224.27999997</v>
      </c>
      <c r="EN564">
        <v>364615051.88</v>
      </c>
      <c r="EO564">
        <v>346067523.55000001</v>
      </c>
      <c r="EP564">
        <v>337976744.51999998</v>
      </c>
      <c r="EQ564">
        <v>694288515.35000002</v>
      </c>
      <c r="ER564">
        <v>495942137.38</v>
      </c>
      <c r="ES564">
        <v>7218123816.9700003</v>
      </c>
      <c r="ET564">
        <v>72610820750.5</v>
      </c>
      <c r="EU564">
        <v>69224709066.410004</v>
      </c>
      <c r="EV564">
        <v>61014678152.760002</v>
      </c>
      <c r="EW564">
        <v>60638008929.139999</v>
      </c>
      <c r="EX564">
        <v>68317233105.629997</v>
      </c>
      <c r="EY564">
        <v>71347321385.490005</v>
      </c>
      <c r="EZ564">
        <v>82997540728.600006</v>
      </c>
      <c r="FA564">
        <v>3.9799018907968456E-2</v>
      </c>
      <c r="FB564">
        <v>5.3805157091449236E-2</v>
      </c>
      <c r="FC564">
        <v>2.2845192532208587E-2</v>
      </c>
      <c r="FD564">
        <v>1.7613214230073186E-3</v>
      </c>
      <c r="FE564">
        <v>3.4728262610590329E-3</v>
      </c>
      <c r="FF564">
        <v>8.0871826712680846E-3</v>
      </c>
      <c r="FG564">
        <v>7.9944779329164436E-3</v>
      </c>
      <c r="FH564">
        <v>5.3370875151843968E-3</v>
      </c>
      <c r="FI564">
        <v>4.8504627339854165E-3</v>
      </c>
      <c r="FJ564">
        <v>4.0721296264087624E-3</v>
      </c>
      <c r="FK564">
        <v>3.9799018907968456E-2</v>
      </c>
      <c r="FL564">
        <v>5.3805157091449236E-2</v>
      </c>
      <c r="FM564">
        <v>2.2845192532208587E-2</v>
      </c>
      <c r="FN564">
        <v>1.7613214230073186E-3</v>
      </c>
      <c r="FO564">
        <v>3.4728262610590329E-3</v>
      </c>
      <c r="FP564">
        <v>8.0871826712680846E-3</v>
      </c>
      <c r="FQ564">
        <v>7.9944779329164436E-3</v>
      </c>
      <c r="FR564">
        <v>5.3370875151843968E-3</v>
      </c>
      <c r="FS564">
        <v>4.8504627339854165E-3</v>
      </c>
      <c r="FT564">
        <v>4.0721296264087624E-3</v>
      </c>
      <c r="FU564">
        <v>390657490</v>
      </c>
      <c r="FV564">
        <v>451256401</v>
      </c>
      <c r="FW564">
        <v>451256401</v>
      </c>
      <c r="FX564">
        <v>3748387882</v>
      </c>
      <c r="FY564">
        <v>3748387882</v>
      </c>
      <c r="FZ564">
        <v>4498065459</v>
      </c>
      <c r="GA564">
        <v>4498065459</v>
      </c>
      <c r="GB564">
        <v>4498065459</v>
      </c>
      <c r="GC564">
        <v>4498065459</v>
      </c>
      <c r="GD564">
        <v>4498065459</v>
      </c>
    </row>
    <row r="565" spans="1:186" x14ac:dyDescent="0.4">
      <c r="A565" t="s">
        <v>1559</v>
      </c>
      <c r="B565" t="s">
        <v>1560</v>
      </c>
      <c r="C565" t="s">
        <v>309</v>
      </c>
      <c r="D565" t="s">
        <v>180</v>
      </c>
      <c r="E565" t="s">
        <v>180</v>
      </c>
      <c r="F565" t="s">
        <v>180</v>
      </c>
      <c r="G565" t="s">
        <v>180</v>
      </c>
      <c r="H565" t="s">
        <v>201</v>
      </c>
      <c r="I565" t="s">
        <v>191</v>
      </c>
      <c r="J565" t="s">
        <v>180</v>
      </c>
      <c r="K565" t="s">
        <v>180</v>
      </c>
      <c r="L565" t="s">
        <v>180</v>
      </c>
      <c r="M565" t="s">
        <v>201</v>
      </c>
      <c r="N565">
        <v>4442393109.3500004</v>
      </c>
      <c r="O565">
        <v>5016100212.0600004</v>
      </c>
      <c r="P565">
        <v>5661348542.3400002</v>
      </c>
      <c r="Q565">
        <v>5817490135.1599998</v>
      </c>
      <c r="R565">
        <v>5878677302.4099998</v>
      </c>
      <c r="S565">
        <v>5411662433.3500004</v>
      </c>
      <c r="T565">
        <v>5808656413.5900002</v>
      </c>
      <c r="U565">
        <v>6292462363.8999996</v>
      </c>
      <c r="V565">
        <v>6393422840.54</v>
      </c>
      <c r="W565">
        <v>7132496627.2600002</v>
      </c>
      <c r="X565">
        <v>2.6991999999999998</v>
      </c>
      <c r="Y565">
        <v>2.306</v>
      </c>
      <c r="Z565">
        <v>2.4325999999999999</v>
      </c>
      <c r="AA565">
        <v>2.5320999999999998</v>
      </c>
      <c r="AB565">
        <v>-3.5009999999999999</v>
      </c>
      <c r="AC565">
        <v>1.9545999999999999</v>
      </c>
      <c r="AD565">
        <v>0.96689999999999998</v>
      </c>
      <c r="AE565">
        <v>1.6935</v>
      </c>
      <c r="AF565">
        <v>2.1446999999999998</v>
      </c>
      <c r="AG565">
        <v>2.5202</v>
      </c>
      <c r="AH565">
        <v>56.225700000000003</v>
      </c>
      <c r="AI565">
        <v>60.756799999999998</v>
      </c>
      <c r="AJ565">
        <v>64.537400000000005</v>
      </c>
      <c r="AK565">
        <v>64.311700000000002</v>
      </c>
      <c r="AL565">
        <v>69.681299999999993</v>
      </c>
      <c r="AM565">
        <v>64.400499999999994</v>
      </c>
      <c r="AN565">
        <v>66.497600000000006</v>
      </c>
      <c r="AO565">
        <v>68.015900000000002</v>
      </c>
      <c r="AP565">
        <v>65.725099999999998</v>
      </c>
      <c r="AQ565">
        <v>64.497100000000003</v>
      </c>
      <c r="AR565">
        <v>5.1224999999999996</v>
      </c>
      <c r="AS565">
        <v>12.914400000000001</v>
      </c>
      <c r="AT565">
        <v>12.8635</v>
      </c>
      <c r="AU565">
        <v>2.758</v>
      </c>
      <c r="AV565">
        <v>1.0518000000000001</v>
      </c>
      <c r="AW565">
        <v>-7.9442000000000004</v>
      </c>
      <c r="AX565">
        <v>7.3358999999999996</v>
      </c>
      <c r="AY565">
        <v>8.3291000000000004</v>
      </c>
      <c r="AZ565">
        <v>1.8785000000000001</v>
      </c>
      <c r="BA565">
        <v>11.2598</v>
      </c>
      <c r="BB565">
        <v>1963057692.1600001</v>
      </c>
      <c r="BC565">
        <v>2027966346.3800001</v>
      </c>
      <c r="BD565">
        <v>2125837007.3699999</v>
      </c>
      <c r="BE565">
        <v>2258813945.1399999</v>
      </c>
      <c r="BF565">
        <v>2364272867.3899999</v>
      </c>
      <c r="BG565">
        <v>3383546451.5300002</v>
      </c>
      <c r="BH565">
        <v>2721058485.8200002</v>
      </c>
      <c r="BI565">
        <v>3504521069.0100002</v>
      </c>
      <c r="BJ565">
        <v>3801354330.8400002</v>
      </c>
      <c r="BK565">
        <v>4517788162.6000004</v>
      </c>
      <c r="BL565">
        <v>0.4418919361342224</v>
      </c>
      <c r="BM565">
        <v>0.40429143371263704</v>
      </c>
      <c r="BN565">
        <v>0.37550011123168359</v>
      </c>
      <c r="BO565">
        <v>0.38827980669671991</v>
      </c>
      <c r="BP565">
        <v>0.40217769164174938</v>
      </c>
      <c r="BQ565">
        <v>0.62523235571356062</v>
      </c>
      <c r="BR565">
        <v>0.468448861849322</v>
      </c>
      <c r="BS565">
        <v>0.55693953596218826</v>
      </c>
      <c r="BT565">
        <v>0.59457264530292364</v>
      </c>
      <c r="BU565">
        <v>0.63340908502266491</v>
      </c>
      <c r="BV565">
        <v>14.045199999999999</v>
      </c>
      <c r="BW565">
        <v>13.9201</v>
      </c>
      <c r="BX565">
        <v>8.1623999999999999</v>
      </c>
      <c r="BY565">
        <v>9.2922999999999991</v>
      </c>
      <c r="BZ565">
        <v>7.8368000000000002</v>
      </c>
      <c r="CA565">
        <v>8.4341000000000008</v>
      </c>
      <c r="CB565">
        <v>15.213100000000001</v>
      </c>
      <c r="CC565">
        <v>7.4138000000000002</v>
      </c>
      <c r="CD565">
        <v>8.8947000000000003</v>
      </c>
      <c r="CE565">
        <v>15.317299999999999</v>
      </c>
      <c r="CF565">
        <v>9445001189.8700008</v>
      </c>
      <c r="CG565">
        <v>17120508972.620001</v>
      </c>
      <c r="CH565">
        <v>11637060186.75</v>
      </c>
      <c r="CI565">
        <v>6506849823.5699997</v>
      </c>
      <c r="CJ565">
        <v>3608313981.3099999</v>
      </c>
      <c r="CK565">
        <v>4559086558.2700014</v>
      </c>
      <c r="CL565">
        <v>8533844136.9499998</v>
      </c>
      <c r="CM565">
        <v>9243622276</v>
      </c>
      <c r="CN565">
        <v>5866398851.5900002</v>
      </c>
      <c r="CO565">
        <v>6312073497.04</v>
      </c>
      <c r="CP565">
        <v>1.7505999999999999</v>
      </c>
      <c r="CQ565">
        <v>1.4156</v>
      </c>
      <c r="CR565">
        <v>2.2094</v>
      </c>
      <c r="CS565">
        <v>2.7301000000000002</v>
      </c>
      <c r="CT565">
        <v>-19.0703</v>
      </c>
      <c r="CU565">
        <v>1.5571999999999999</v>
      </c>
      <c r="CV565">
        <v>-1.0967</v>
      </c>
      <c r="CW565">
        <v>1.4475</v>
      </c>
      <c r="CX565">
        <v>3.0895999999999999</v>
      </c>
      <c r="CY565">
        <v>3.0773000000000001</v>
      </c>
      <c r="CZ565">
        <v>2</v>
      </c>
      <c r="DA565">
        <v>3</v>
      </c>
      <c r="DB565">
        <v>2</v>
      </c>
      <c r="DC565">
        <v>1</v>
      </c>
      <c r="DD565">
        <v>1</v>
      </c>
      <c r="DE565">
        <v>1</v>
      </c>
      <c r="DF565">
        <v>1.4691597383835819</v>
      </c>
      <c r="DG565">
        <v>1.4689992154789628</v>
      </c>
      <c r="DH565">
        <v>0.9175677876945354</v>
      </c>
      <c r="DI565">
        <v>0.88497391963924821</v>
      </c>
      <c r="DJ565" t="s">
        <v>569</v>
      </c>
      <c r="DK565" t="s">
        <v>514</v>
      </c>
      <c r="DL565">
        <v>45.840400000000002</v>
      </c>
      <c r="DM565">
        <v>55.244100000000003</v>
      </c>
      <c r="DN565">
        <v>52.536999999999999</v>
      </c>
      <c r="DO565">
        <v>46.564300000000003</v>
      </c>
      <c r="DP565">
        <v>37.517400000000002</v>
      </c>
      <c r="DQ565">
        <v>37.0608</v>
      </c>
      <c r="DR565">
        <v>39.731000000000002</v>
      </c>
      <c r="DS565">
        <v>42.726399999999998</v>
      </c>
      <c r="DT565">
        <v>43.556600000000003</v>
      </c>
      <c r="DU565">
        <v>40.286299999999997</v>
      </c>
      <c r="DW565">
        <v>0.45290000000000002</v>
      </c>
      <c r="DX565">
        <v>0.42880000000000001</v>
      </c>
      <c r="DY565">
        <v>0.3982</v>
      </c>
      <c r="DZ565">
        <v>0.39360000000000001</v>
      </c>
      <c r="EA565">
        <v>0.40429999999999999</v>
      </c>
      <c r="EB565">
        <v>0.59940000000000004</v>
      </c>
      <c r="EC565">
        <v>0.48499999999999999</v>
      </c>
      <c r="ED565">
        <v>0.57920000000000005</v>
      </c>
      <c r="EE565">
        <v>0.59930000000000005</v>
      </c>
      <c r="EF565">
        <v>0.66800000000000004</v>
      </c>
      <c r="EG565">
        <v>82907932.870000005</v>
      </c>
      <c r="EH565">
        <v>54549918.25</v>
      </c>
      <c r="EI565">
        <v>65111580.130000003</v>
      </c>
      <c r="EJ565">
        <v>75917458.060000002</v>
      </c>
      <c r="EK565">
        <v>86752580.310000002</v>
      </c>
      <c r="EL565">
        <v>74095058.590000004</v>
      </c>
      <c r="EM565">
        <v>43956838.259999998</v>
      </c>
      <c r="EN565">
        <v>67264547.629999995</v>
      </c>
      <c r="EO565">
        <v>30242706.350000001</v>
      </c>
      <c r="EP565">
        <v>46736494.729999997</v>
      </c>
      <c r="EQ565">
        <v>1531491255.9400001</v>
      </c>
      <c r="ER565">
        <v>1848104376.6700001</v>
      </c>
      <c r="ES565">
        <v>1691896058.05</v>
      </c>
      <c r="ET565">
        <v>1265402815.8499999</v>
      </c>
      <c r="EU565">
        <v>1250054887.29</v>
      </c>
      <c r="EV565">
        <v>1363835572.4400001</v>
      </c>
      <c r="EW565">
        <v>1025228281.6</v>
      </c>
      <c r="EX565">
        <v>1320862480.77</v>
      </c>
      <c r="EY565">
        <v>1223510665.8800001</v>
      </c>
      <c r="EZ565">
        <v>926788091.07000005</v>
      </c>
      <c r="FA565">
        <v>5.4135426858256987E-2</v>
      </c>
      <c r="FB565">
        <v>2.9516686902874265E-2</v>
      </c>
      <c r="FC565">
        <v>3.8484385503589714E-2</v>
      </c>
      <c r="FD565">
        <v>5.999469663658407E-2</v>
      </c>
      <c r="FE565">
        <v>6.9399016948824818E-2</v>
      </c>
      <c r="FF565">
        <v>5.4328439650124835E-2</v>
      </c>
      <c r="FG565">
        <v>4.287517136320091E-2</v>
      </c>
      <c r="FH565">
        <v>5.0924716697826077E-2</v>
      </c>
      <c r="FI565">
        <v>2.4717975244006703E-2</v>
      </c>
      <c r="FJ565">
        <v>5.0428458436535956E-2</v>
      </c>
      <c r="FK565">
        <v>5.4135426858256987E-2</v>
      </c>
      <c r="FL565">
        <v>2.9516686902874265E-2</v>
      </c>
      <c r="FM565">
        <v>3.8484385503589714E-2</v>
      </c>
      <c r="FN565">
        <v>5.999469663658407E-2</v>
      </c>
      <c r="FO565">
        <v>6.9399016948824818E-2</v>
      </c>
      <c r="FP565">
        <v>5.4328439650124835E-2</v>
      </c>
      <c r="FQ565">
        <v>4.287517136320091E-2</v>
      </c>
      <c r="FR565">
        <v>5.0924716697826077E-2</v>
      </c>
      <c r="FS565">
        <v>2.4717975244006703E-2</v>
      </c>
      <c r="FT565">
        <v>5.0428458436535956E-2</v>
      </c>
      <c r="FU565">
        <v>330129367</v>
      </c>
      <c r="FV565">
        <v>330129367</v>
      </c>
      <c r="FW565">
        <v>330129367</v>
      </c>
      <c r="FX565">
        <v>330129367</v>
      </c>
      <c r="FY565">
        <v>330129367</v>
      </c>
      <c r="FZ565">
        <v>330129367</v>
      </c>
      <c r="GA565">
        <v>330129367</v>
      </c>
      <c r="GB565">
        <v>330129367</v>
      </c>
      <c r="GC565">
        <v>330129367</v>
      </c>
      <c r="GD565">
        <v>330129367</v>
      </c>
    </row>
    <row r="566" spans="1:186" x14ac:dyDescent="0.4">
      <c r="A566" t="s">
        <v>1561</v>
      </c>
      <c r="B566" t="s">
        <v>1562</v>
      </c>
      <c r="C566" t="s">
        <v>298</v>
      </c>
      <c r="D566" t="s">
        <v>201</v>
      </c>
      <c r="E566" t="s">
        <v>180</v>
      </c>
      <c r="F566" t="s">
        <v>180</v>
      </c>
      <c r="G566" t="s">
        <v>180</v>
      </c>
      <c r="H566" t="s">
        <v>201</v>
      </c>
      <c r="I566" t="s">
        <v>191</v>
      </c>
      <c r="J566" t="s">
        <v>191</v>
      </c>
      <c r="K566" t="s">
        <v>191</v>
      </c>
      <c r="L566" t="s">
        <v>191</v>
      </c>
      <c r="M566" t="s">
        <v>201</v>
      </c>
      <c r="N566">
        <v>1841084393.0999999</v>
      </c>
      <c r="O566">
        <v>2294658449.9400001</v>
      </c>
      <c r="P566">
        <v>2517148128.4200001</v>
      </c>
      <c r="Q566">
        <v>8351106187.6199999</v>
      </c>
      <c r="R566">
        <v>8791492709.6200008</v>
      </c>
      <c r="S566">
        <v>9449491978.8899994</v>
      </c>
      <c r="T566">
        <v>12106339468.780001</v>
      </c>
      <c r="U566">
        <v>15147806685.700001</v>
      </c>
      <c r="V566">
        <v>15540961184.43</v>
      </c>
      <c r="W566">
        <v>15325764939.65</v>
      </c>
      <c r="X566">
        <v>15.581099999999999</v>
      </c>
      <c r="Y566">
        <v>2.9807999999999999</v>
      </c>
      <c r="Z566">
        <v>-3.3500000000000002E-2</v>
      </c>
      <c r="AA566">
        <v>9.7832000000000008</v>
      </c>
      <c r="AB566">
        <v>5.6703000000000001</v>
      </c>
      <c r="AC566">
        <v>3.4047000000000001</v>
      </c>
      <c r="AD566">
        <v>7.8221999999999996</v>
      </c>
      <c r="AE566">
        <v>10.305300000000001</v>
      </c>
      <c r="AF566">
        <v>12.917</v>
      </c>
      <c r="AG566">
        <v>3.4018000000000002</v>
      </c>
      <c r="AH566">
        <v>29.541799999999999</v>
      </c>
      <c r="AI566">
        <v>38.714399999999998</v>
      </c>
      <c r="AJ566">
        <v>44.622999999999998</v>
      </c>
      <c r="AK566">
        <v>37.849400000000003</v>
      </c>
      <c r="AL566">
        <v>38.7697</v>
      </c>
      <c r="AM566">
        <v>42.018700000000003</v>
      </c>
      <c r="AN566">
        <v>33.8429</v>
      </c>
      <c r="AO566">
        <v>34.014400000000002</v>
      </c>
      <c r="AP566">
        <v>35.542400000000001</v>
      </c>
      <c r="AQ566">
        <v>36.300699999999999</v>
      </c>
      <c r="AR566">
        <v>42.937899999999999</v>
      </c>
      <c r="AS566">
        <v>24.636199999999999</v>
      </c>
      <c r="AT566">
        <v>9.6959999999999997</v>
      </c>
      <c r="AU566">
        <v>231.76859999999999</v>
      </c>
      <c r="AV566">
        <v>5.2733999999999996</v>
      </c>
      <c r="AW566">
        <v>7.4844999999999997</v>
      </c>
      <c r="AX566">
        <v>28.116299999999999</v>
      </c>
      <c r="AY566">
        <v>25.122900000000001</v>
      </c>
      <c r="AZ566">
        <v>2.5954999999999999</v>
      </c>
      <c r="BA566">
        <v>-1.3847</v>
      </c>
      <c r="BB566">
        <v>1514500707.6300001</v>
      </c>
      <c r="BC566">
        <v>1098154269.97</v>
      </c>
      <c r="BD566">
        <v>1371133536.6900001</v>
      </c>
      <c r="BE566">
        <v>5203559760.1000004</v>
      </c>
      <c r="BF566">
        <v>6226964050.4799995</v>
      </c>
      <c r="BG566">
        <v>6959518488.4200001</v>
      </c>
      <c r="BH566">
        <v>8157251595.2799997</v>
      </c>
      <c r="BI566">
        <v>10616349147.76</v>
      </c>
      <c r="BJ566">
        <v>16757927013.459999</v>
      </c>
      <c r="BK566">
        <v>17877446725.09</v>
      </c>
      <c r="BL566">
        <v>0.8226134083293698</v>
      </c>
      <c r="BM566">
        <v>0.47856981504097668</v>
      </c>
      <c r="BN566">
        <v>0.54471706341360726</v>
      </c>
      <c r="BO566">
        <v>0.62309826305573235</v>
      </c>
      <c r="BP566">
        <v>0.70829428586867937</v>
      </c>
      <c r="BQ566">
        <v>0.73649657610879438</v>
      </c>
      <c r="BR566">
        <v>0.67380000505652726</v>
      </c>
      <c r="BS566">
        <v>0.70085058306046133</v>
      </c>
      <c r="BT566">
        <v>1.0783069859442953</v>
      </c>
      <c r="BU566">
        <v>1.1664962104983372</v>
      </c>
      <c r="BV566">
        <v>57.254800000000003</v>
      </c>
      <c r="BW566">
        <v>84.938900000000004</v>
      </c>
      <c r="BX566">
        <v>49.985199999999999</v>
      </c>
      <c r="BY566">
        <v>31.685400000000001</v>
      </c>
      <c r="BZ566">
        <v>24.738099999999999</v>
      </c>
      <c r="CA566">
        <v>29.5181</v>
      </c>
      <c r="CB566">
        <v>35.581099999999999</v>
      </c>
      <c r="CC566">
        <v>51.659300000000002</v>
      </c>
      <c r="CD566">
        <v>53.683700000000002</v>
      </c>
      <c r="CE566">
        <v>47.873800000000003</v>
      </c>
      <c r="CF566">
        <v>10445537145.75</v>
      </c>
      <c r="CG566">
        <v>11584194804.73</v>
      </c>
      <c r="CH566">
        <v>12544054975.389999</v>
      </c>
      <c r="CI566">
        <v>25652441747</v>
      </c>
      <c r="CJ566">
        <v>15111988446.870001</v>
      </c>
      <c r="CK566">
        <v>15919365297.690001</v>
      </c>
      <c r="CL566">
        <v>15603435225.629999</v>
      </c>
      <c r="CM566">
        <v>34436377854.540001</v>
      </c>
      <c r="CN566">
        <v>24539571980</v>
      </c>
      <c r="CO566">
        <v>17843774482.599998</v>
      </c>
      <c r="CP566">
        <v>16.5992</v>
      </c>
      <c r="CQ566">
        <v>1.57</v>
      </c>
      <c r="CR566">
        <v>-2.7372000000000001</v>
      </c>
      <c r="CS566">
        <v>10.8988</v>
      </c>
      <c r="CT566">
        <v>5.6299000000000001</v>
      </c>
      <c r="CU566">
        <v>1.9393</v>
      </c>
      <c r="CV566">
        <v>5.0339</v>
      </c>
      <c r="CW566">
        <v>12.712300000000001</v>
      </c>
      <c r="CX566">
        <v>17.126999999999999</v>
      </c>
      <c r="CY566">
        <v>3.6435</v>
      </c>
      <c r="CZ566">
        <v>6</v>
      </c>
      <c r="DA566">
        <v>5</v>
      </c>
      <c r="DB566">
        <v>5</v>
      </c>
      <c r="DC566">
        <v>3</v>
      </c>
      <c r="DD566">
        <v>2</v>
      </c>
      <c r="DE566">
        <v>2</v>
      </c>
      <c r="DF566">
        <v>1.2888648353094969</v>
      </c>
      <c r="DG566">
        <v>2.2733573624918919</v>
      </c>
      <c r="DH566">
        <v>1.579025369716863</v>
      </c>
      <c r="DI566">
        <v>1.1642991102150824</v>
      </c>
      <c r="DJ566" t="s">
        <v>569</v>
      </c>
      <c r="DK566" t="s">
        <v>709</v>
      </c>
      <c r="DL566">
        <v>26.425899999999999</v>
      </c>
      <c r="DM566">
        <v>10.8561</v>
      </c>
      <c r="DN566">
        <v>41.081000000000003</v>
      </c>
      <c r="DO566">
        <v>37.738799999999998</v>
      </c>
      <c r="DP566">
        <v>34.946399999999997</v>
      </c>
      <c r="DQ566">
        <v>35.346899999999998</v>
      </c>
      <c r="DR566">
        <v>32.399099999999997</v>
      </c>
      <c r="DS566">
        <v>27.783999999999999</v>
      </c>
      <c r="DT566">
        <v>27.981200000000001</v>
      </c>
      <c r="DU566">
        <v>27.8612</v>
      </c>
      <c r="DW566">
        <v>0.96799999999999997</v>
      </c>
      <c r="DX566">
        <v>0.53110000000000002</v>
      </c>
      <c r="DY566">
        <v>0.56989999999999996</v>
      </c>
      <c r="DZ566">
        <v>0.95760000000000001</v>
      </c>
      <c r="EA566">
        <v>0.72650000000000003</v>
      </c>
      <c r="EB566">
        <v>0.7631</v>
      </c>
      <c r="EC566">
        <v>0.75680000000000003</v>
      </c>
      <c r="ED566">
        <v>0.77910000000000001</v>
      </c>
      <c r="EE566">
        <v>1.0921000000000001</v>
      </c>
      <c r="EF566">
        <v>1.1584000000000001</v>
      </c>
      <c r="EG566">
        <v>14493109.529999999</v>
      </c>
      <c r="EH566">
        <v>24568665.550000001</v>
      </c>
      <c r="EI566">
        <v>38430568.049999997</v>
      </c>
      <c r="EJ566">
        <v>121810770.16</v>
      </c>
      <c r="EK566">
        <v>127751516.09</v>
      </c>
      <c r="EL566">
        <v>153211911.97999999</v>
      </c>
      <c r="EM566">
        <v>150034633.28999999</v>
      </c>
      <c r="EN566">
        <v>107301356.52</v>
      </c>
      <c r="EO566">
        <v>54703623.659999996</v>
      </c>
      <c r="EP566">
        <v>56207897.090000004</v>
      </c>
      <c r="EQ566">
        <v>286400000</v>
      </c>
      <c r="ER566">
        <v>683261563.23000002</v>
      </c>
      <c r="ES566">
        <v>898476310.48000002</v>
      </c>
      <c r="ET566">
        <v>2014468974.1199999</v>
      </c>
      <c r="EU566">
        <v>2014186903.27</v>
      </c>
      <c r="EV566">
        <v>2196930347.8299999</v>
      </c>
      <c r="EW566">
        <v>1913622781.53</v>
      </c>
      <c r="EX566">
        <v>2558098180.5900002</v>
      </c>
      <c r="EY566">
        <v>3193721965.4400001</v>
      </c>
      <c r="EZ566">
        <v>3596064521.9400001</v>
      </c>
      <c r="FA566">
        <v>5.0604432716480442E-2</v>
      </c>
      <c r="FB566">
        <v>3.5957921346923008E-2</v>
      </c>
      <c r="FC566">
        <v>4.2773045434518951E-2</v>
      </c>
      <c r="FD566">
        <v>6.0467930618396233E-2</v>
      </c>
      <c r="FE566">
        <v>6.3425849846703644E-2</v>
      </c>
      <c r="FF566">
        <v>6.9739084869638132E-2</v>
      </c>
      <c r="FG566">
        <v>7.8403452727523817E-2</v>
      </c>
      <c r="FH566">
        <v>4.1945753815927425E-2</v>
      </c>
      <c r="FI566">
        <v>1.7128486528245255E-2</v>
      </c>
      <c r="FJ566">
        <v>1.5630391709344816E-2</v>
      </c>
      <c r="FK566">
        <v>5.0604432716480442E-2</v>
      </c>
      <c r="FL566">
        <v>3.5957921346923008E-2</v>
      </c>
      <c r="FM566">
        <v>4.2773045434518951E-2</v>
      </c>
      <c r="FN566">
        <v>6.0467930618396233E-2</v>
      </c>
      <c r="FO566">
        <v>6.3425849846703644E-2</v>
      </c>
      <c r="FP566">
        <v>6.9739084869638132E-2</v>
      </c>
      <c r="FQ566">
        <v>7.8403452727523817E-2</v>
      </c>
      <c r="FR566">
        <v>4.1945753815927425E-2</v>
      </c>
      <c r="FS566">
        <v>1.7128486528245255E-2</v>
      </c>
      <c r="FT566">
        <v>1.5630391709344816E-2</v>
      </c>
      <c r="FU566">
        <v>376415753</v>
      </c>
      <c r="FV566">
        <v>941039383</v>
      </c>
      <c r="FW566">
        <v>941039383</v>
      </c>
      <c r="FX566">
        <v>1350128513</v>
      </c>
      <c r="FY566">
        <v>1755167067</v>
      </c>
      <c r="FZ566">
        <v>1755167067</v>
      </c>
      <c r="GA566">
        <v>1755167067</v>
      </c>
      <c r="GB566">
        <v>1755167067</v>
      </c>
      <c r="GC566">
        <v>1752826570</v>
      </c>
      <c r="GD566">
        <v>1752826570</v>
      </c>
    </row>
    <row r="567" spans="1:186" x14ac:dyDescent="0.4">
      <c r="A567" t="s">
        <v>1563</v>
      </c>
      <c r="B567" t="s">
        <v>1564</v>
      </c>
      <c r="C567" t="s">
        <v>1120</v>
      </c>
      <c r="D567" t="s">
        <v>583</v>
      </c>
      <c r="E567" t="s">
        <v>191</v>
      </c>
      <c r="F567" t="s">
        <v>180</v>
      </c>
      <c r="G567" t="s">
        <v>191</v>
      </c>
      <c r="H567" t="s">
        <v>180</v>
      </c>
      <c r="I567" t="s">
        <v>191</v>
      </c>
      <c r="J567" t="s">
        <v>180</v>
      </c>
      <c r="K567" t="s">
        <v>191</v>
      </c>
      <c r="L567" t="s">
        <v>191</v>
      </c>
      <c r="M567" t="s">
        <v>191</v>
      </c>
      <c r="N567">
        <v>10935602459.77</v>
      </c>
      <c r="O567">
        <v>10367043500</v>
      </c>
      <c r="P567">
        <v>11508407500</v>
      </c>
      <c r="Q567">
        <v>12226708300</v>
      </c>
      <c r="R567">
        <v>13128393452.49</v>
      </c>
      <c r="S567">
        <v>14334535928.040001</v>
      </c>
      <c r="T567">
        <v>17357422375.040001</v>
      </c>
      <c r="U567">
        <v>20501948653.48</v>
      </c>
      <c r="V567">
        <v>30044756753.299999</v>
      </c>
      <c r="W567">
        <v>35259119613.919998</v>
      </c>
      <c r="X567">
        <v>3.0257000000000001</v>
      </c>
      <c r="Y567">
        <v>0.9597</v>
      </c>
      <c r="Z567">
        <v>2.5644999999999998</v>
      </c>
      <c r="AA567">
        <v>9.0106999999999999</v>
      </c>
      <c r="AB567">
        <v>9.1311</v>
      </c>
      <c r="AC567">
        <v>10.2828</v>
      </c>
      <c r="AD567">
        <v>7.6169000000000002</v>
      </c>
      <c r="AE567">
        <v>9.1724999999999994</v>
      </c>
      <c r="AF567">
        <v>11.292999999999999</v>
      </c>
      <c r="AG567">
        <v>3.3420000000000001</v>
      </c>
      <c r="AH567">
        <v>41.8202</v>
      </c>
      <c r="AI567">
        <v>42.386299999999999</v>
      </c>
      <c r="AJ567">
        <v>43.863100000000003</v>
      </c>
      <c r="AK567">
        <v>44.838099999999997</v>
      </c>
      <c r="AL567">
        <v>47.4604</v>
      </c>
      <c r="AM567">
        <v>46.508299999999998</v>
      </c>
      <c r="AN567">
        <v>55.110399999999998</v>
      </c>
      <c r="AO567">
        <v>61.225200000000001</v>
      </c>
      <c r="AP567">
        <v>58.118200000000002</v>
      </c>
      <c r="AQ567">
        <v>64.505499999999998</v>
      </c>
      <c r="AR567">
        <v>-0.55330000000000001</v>
      </c>
      <c r="AS567">
        <v>-5.1992000000000003</v>
      </c>
      <c r="AT567">
        <v>11.009499999999999</v>
      </c>
      <c r="AU567">
        <v>6.2415000000000003</v>
      </c>
      <c r="AV567">
        <v>7.3746999999999998</v>
      </c>
      <c r="AW567">
        <v>26.2422</v>
      </c>
      <c r="AX567">
        <v>9.0710999999999995</v>
      </c>
      <c r="AY567">
        <v>13.4147</v>
      </c>
      <c r="AZ567">
        <v>46.545900000000003</v>
      </c>
      <c r="BA567">
        <v>17.3553</v>
      </c>
      <c r="BB567">
        <v>5174837582.8999996</v>
      </c>
      <c r="BC567">
        <v>4069023300</v>
      </c>
      <c r="BD567">
        <v>3914222900</v>
      </c>
      <c r="BE567">
        <v>6081310900</v>
      </c>
      <c r="BF567">
        <v>6089805238.2399998</v>
      </c>
      <c r="BG567">
        <v>6457638387.0200014</v>
      </c>
      <c r="BH567">
        <v>6481005329.6899996</v>
      </c>
      <c r="BI567">
        <v>9725582041.9099998</v>
      </c>
      <c r="BJ567">
        <v>11843059269.15</v>
      </c>
      <c r="BK567">
        <v>9403366126.5100002</v>
      </c>
      <c r="BL567">
        <v>0.47321010451296508</v>
      </c>
      <c r="BM567">
        <v>0.392496018754045</v>
      </c>
      <c r="BN567">
        <v>0.34011855245827888</v>
      </c>
      <c r="BO567">
        <v>0.49737924147581081</v>
      </c>
      <c r="BP567">
        <v>0.46386522922840762</v>
      </c>
      <c r="BQ567">
        <v>0.45049511330102554</v>
      </c>
      <c r="BR567">
        <v>0.37338524059941613</v>
      </c>
      <c r="BS567">
        <v>0.4743735440123239</v>
      </c>
      <c r="BT567">
        <v>0.39418056755773878</v>
      </c>
      <c r="BU567">
        <v>0.26669316277533012</v>
      </c>
      <c r="BV567">
        <v>20.456800000000001</v>
      </c>
      <c r="BW567">
        <v>21.605399999999999</v>
      </c>
      <c r="BX567">
        <v>20.886700000000001</v>
      </c>
      <c r="BY567">
        <v>27.883800000000001</v>
      </c>
      <c r="BZ567">
        <v>35.445300000000003</v>
      </c>
      <c r="CA567">
        <v>50.462899999999998</v>
      </c>
      <c r="CB567">
        <v>28.924099999999999</v>
      </c>
      <c r="CC567">
        <v>26.7818</v>
      </c>
      <c r="CD567">
        <v>54.4741</v>
      </c>
      <c r="CE567">
        <v>24.867999999999999</v>
      </c>
      <c r="CF567">
        <v>19728218183.119999</v>
      </c>
      <c r="CG567">
        <v>13587975778.809999</v>
      </c>
      <c r="CH567">
        <v>13356268518.27</v>
      </c>
      <c r="CI567">
        <v>11370206285.07</v>
      </c>
      <c r="CJ567">
        <v>8291809823.6099997</v>
      </c>
      <c r="CK567">
        <v>10112366870.709999</v>
      </c>
      <c r="CL567">
        <v>13025258146.07</v>
      </c>
      <c r="CM567">
        <v>12032227029.469999</v>
      </c>
      <c r="CN567">
        <v>14425319287.68</v>
      </c>
      <c r="CO567">
        <v>13244675595.98</v>
      </c>
      <c r="CP567">
        <v>4.6311999999999998</v>
      </c>
      <c r="CQ567">
        <v>0.39629999999999999</v>
      </c>
      <c r="CR567">
        <v>3.3201000000000001</v>
      </c>
      <c r="CS567">
        <v>13.9359</v>
      </c>
      <c r="CT567">
        <v>14.5229</v>
      </c>
      <c r="CU567">
        <v>15.682499999999999</v>
      </c>
      <c r="CV567">
        <v>12.0021</v>
      </c>
      <c r="CW567">
        <v>16.810400000000001</v>
      </c>
      <c r="CX567">
        <v>23.797599999999999</v>
      </c>
      <c r="CY567">
        <v>6.3887999999999998</v>
      </c>
      <c r="CZ567">
        <v>2</v>
      </c>
      <c r="DA567">
        <v>1</v>
      </c>
      <c r="DB567">
        <v>1</v>
      </c>
      <c r="DC567">
        <v>1</v>
      </c>
      <c r="DD567">
        <v>1</v>
      </c>
      <c r="DE567">
        <v>1</v>
      </c>
      <c r="DF567">
        <v>0.75041431064098207</v>
      </c>
      <c r="DG567">
        <v>0.58688211705318316</v>
      </c>
      <c r="DH567">
        <v>0.48012767772185672</v>
      </c>
      <c r="DI567">
        <v>0.37563829559576173</v>
      </c>
      <c r="DJ567" t="s">
        <v>202</v>
      </c>
      <c r="DK567" t="s">
        <v>1121</v>
      </c>
      <c r="DL567">
        <v>78.510499999999993</v>
      </c>
      <c r="DM567">
        <v>76.762500000000003</v>
      </c>
      <c r="DN567">
        <v>76.218699999999998</v>
      </c>
      <c r="DO567">
        <v>73.068700000000007</v>
      </c>
      <c r="DP567">
        <v>73.541600000000003</v>
      </c>
      <c r="DQ567">
        <v>75.013199999999998</v>
      </c>
      <c r="DR567">
        <v>78.86</v>
      </c>
      <c r="DS567">
        <v>78.095699999999994</v>
      </c>
      <c r="DT567">
        <v>71.204300000000003</v>
      </c>
      <c r="DU567">
        <v>69.355800000000002</v>
      </c>
      <c r="DW567">
        <v>0.41589999999999999</v>
      </c>
      <c r="DX567">
        <v>0.38200000000000001</v>
      </c>
      <c r="DY567">
        <v>0.3579</v>
      </c>
      <c r="DZ567">
        <v>0.51239999999999997</v>
      </c>
      <c r="EA567">
        <v>0.48039999999999999</v>
      </c>
      <c r="EB567">
        <v>0.4703</v>
      </c>
      <c r="EC567">
        <v>0.40899999999999997</v>
      </c>
      <c r="ED567">
        <v>0.51380000000000003</v>
      </c>
      <c r="EE567">
        <v>0.46860000000000002</v>
      </c>
      <c r="EF567">
        <v>0.28799999999999998</v>
      </c>
      <c r="EG567">
        <v>68666589.439999998</v>
      </c>
      <c r="EH567">
        <v>77433600</v>
      </c>
      <c r="EI567">
        <v>65685400</v>
      </c>
      <c r="EJ567">
        <v>80233000</v>
      </c>
      <c r="EK567">
        <v>93435042.120000005</v>
      </c>
      <c r="EL567">
        <v>104121619.08</v>
      </c>
      <c r="EM567">
        <v>131384934.79000001</v>
      </c>
      <c r="EN567">
        <v>196338690.33000001</v>
      </c>
      <c r="EO567">
        <v>156943669.52000001</v>
      </c>
      <c r="EP567">
        <v>169958916.06</v>
      </c>
      <c r="EQ567">
        <v>969830619.61000001</v>
      </c>
      <c r="ER567">
        <v>969269800</v>
      </c>
      <c r="ES567">
        <v>1420830600</v>
      </c>
      <c r="ET567">
        <v>1622382700</v>
      </c>
      <c r="EU567">
        <v>2619458332.5599999</v>
      </c>
      <c r="EV567">
        <v>2752570509.6599998</v>
      </c>
      <c r="EW567">
        <v>5408509374.6400003</v>
      </c>
      <c r="EX567">
        <v>6796206714.3900003</v>
      </c>
      <c r="EY567">
        <v>10719124512.68</v>
      </c>
      <c r="EZ567">
        <v>15498378017.84</v>
      </c>
      <c r="FA567">
        <v>7.0802661878847498E-2</v>
      </c>
      <c r="FB567">
        <v>7.9888592422873383E-2</v>
      </c>
      <c r="FC567">
        <v>4.6230282484062489E-2</v>
      </c>
      <c r="FD567">
        <v>4.9453806429272204E-2</v>
      </c>
      <c r="FE567">
        <v>3.5669604268408352E-2</v>
      </c>
      <c r="FF567">
        <v>3.7827048831116483E-2</v>
      </c>
      <c r="FG567">
        <v>2.4292263485028203E-2</v>
      </c>
      <c r="FH567">
        <v>2.8889452393241775E-2</v>
      </c>
      <c r="FI567">
        <v>1.464146342682616E-2</v>
      </c>
      <c r="FJ567">
        <v>1.0966238909927368E-2</v>
      </c>
      <c r="FK567">
        <v>7.0802661878847498E-2</v>
      </c>
      <c r="FL567">
        <v>7.9888592422873383E-2</v>
      </c>
      <c r="FM567">
        <v>4.6230282484062489E-2</v>
      </c>
      <c r="FN567">
        <v>4.9453806429272204E-2</v>
      </c>
      <c r="FO567">
        <v>3.5669604268408352E-2</v>
      </c>
      <c r="FP567">
        <v>3.7827048831116483E-2</v>
      </c>
      <c r="FQ567">
        <v>2.4292263485028203E-2</v>
      </c>
      <c r="FR567">
        <v>2.8889452393241775E-2</v>
      </c>
      <c r="FS567">
        <v>1.464146342682616E-2</v>
      </c>
      <c r="FT567">
        <v>1.0966238909927368E-2</v>
      </c>
      <c r="FU567">
        <v>1655051861</v>
      </c>
      <c r="FV567">
        <v>1655051861</v>
      </c>
      <c r="FW567">
        <v>1655051861</v>
      </c>
      <c r="FX567">
        <v>1655051861</v>
      </c>
      <c r="FY567">
        <v>1655051861</v>
      </c>
      <c r="FZ567">
        <v>1655051861</v>
      </c>
      <c r="GA567">
        <v>1655051861</v>
      </c>
      <c r="GB567">
        <v>1655051861</v>
      </c>
      <c r="GC567">
        <v>2146624894</v>
      </c>
      <c r="GD567">
        <v>2146624894</v>
      </c>
    </row>
    <row r="568" spans="1:186" x14ac:dyDescent="0.4">
      <c r="A568" t="s">
        <v>1565</v>
      </c>
      <c r="B568" t="s">
        <v>1566</v>
      </c>
      <c r="C568" t="s">
        <v>924</v>
      </c>
      <c r="D568" t="s">
        <v>201</v>
      </c>
      <c r="E568" t="s">
        <v>180</v>
      </c>
      <c r="F568" t="s">
        <v>201</v>
      </c>
      <c r="G568" t="s">
        <v>201</v>
      </c>
      <c r="H568" t="s">
        <v>180</v>
      </c>
      <c r="I568" t="s">
        <v>191</v>
      </c>
      <c r="J568" t="s">
        <v>191</v>
      </c>
      <c r="K568" t="s">
        <v>191</v>
      </c>
      <c r="L568" t="s">
        <v>191</v>
      </c>
      <c r="M568" t="s">
        <v>191</v>
      </c>
      <c r="N568">
        <v>15010808767.049999</v>
      </c>
      <c r="O568">
        <v>20229754613.349998</v>
      </c>
      <c r="P568">
        <v>20407907371.200001</v>
      </c>
      <c r="Q568">
        <v>20328955517.639999</v>
      </c>
      <c r="R568">
        <v>20106044859.290001</v>
      </c>
      <c r="S568">
        <v>19305191766.369999</v>
      </c>
      <c r="T568">
        <v>20454753752.509998</v>
      </c>
      <c r="U568">
        <v>20946277330.450001</v>
      </c>
      <c r="V568">
        <v>18871367234.43</v>
      </c>
      <c r="W568">
        <v>13878349898.530001</v>
      </c>
      <c r="X568">
        <v>7.4882999999999997</v>
      </c>
      <c r="Y568">
        <v>8.3239999999999998</v>
      </c>
      <c r="Z568">
        <v>3.8191000000000002</v>
      </c>
      <c r="AA568">
        <v>-1.7582</v>
      </c>
      <c r="AB568">
        <v>-1.0898000000000001</v>
      </c>
      <c r="AC568">
        <v>2.9535999999999998</v>
      </c>
      <c r="AD568">
        <v>3.3853</v>
      </c>
      <c r="AE568">
        <v>-7.1978</v>
      </c>
      <c r="AF568">
        <v>-8.1953999999999994</v>
      </c>
      <c r="AG568">
        <v>16.357800000000001</v>
      </c>
      <c r="AH568">
        <v>80.226900000000001</v>
      </c>
      <c r="AI568">
        <v>78.121499999999997</v>
      </c>
      <c r="AJ568">
        <v>78.518000000000001</v>
      </c>
      <c r="AK568">
        <v>83.290099999999995</v>
      </c>
      <c r="AL568">
        <v>87.552400000000006</v>
      </c>
      <c r="AM568">
        <v>87.776200000000003</v>
      </c>
      <c r="AN568">
        <v>88.210599999999999</v>
      </c>
      <c r="AO568">
        <v>98.682699999999997</v>
      </c>
      <c r="AP568">
        <v>111.20359999999999</v>
      </c>
      <c r="AQ568">
        <v>94.025999999999996</v>
      </c>
      <c r="AR568">
        <v>35.807699999999997</v>
      </c>
      <c r="AS568">
        <v>-1.3554999999999999</v>
      </c>
      <c r="AT568">
        <v>0.88060000000000005</v>
      </c>
      <c r="AU568">
        <v>-0.38690000000000002</v>
      </c>
      <c r="AV568">
        <v>-1.0965</v>
      </c>
      <c r="AW568">
        <v>-3.9830999999999999</v>
      </c>
      <c r="AX568">
        <v>5.9546999999999999</v>
      </c>
      <c r="AY568">
        <v>2.403</v>
      </c>
      <c r="AZ568">
        <v>-9.9013000000000009</v>
      </c>
      <c r="BA568">
        <v>-26.4619</v>
      </c>
      <c r="BB568">
        <v>4612343337.8599997</v>
      </c>
      <c r="BC568">
        <v>7153909825.7399998</v>
      </c>
      <c r="BD568">
        <v>6567449154.3000002</v>
      </c>
      <c r="BE568">
        <v>6906908817.9499998</v>
      </c>
      <c r="BF568">
        <v>7137514095.1499996</v>
      </c>
      <c r="BG568">
        <v>7401341097.6300001</v>
      </c>
      <c r="BH568">
        <v>7286516130.8100004</v>
      </c>
      <c r="BI568">
        <v>6574339046.1800003</v>
      </c>
      <c r="BJ568">
        <v>7129130027.6199999</v>
      </c>
      <c r="BK568">
        <v>6274923528.8999996</v>
      </c>
      <c r="BL568">
        <v>0.3072681432052139</v>
      </c>
      <c r="BM568">
        <v>0.35363305005286616</v>
      </c>
      <c r="BN568">
        <v>0.32180904366354096</v>
      </c>
      <c r="BO568">
        <v>0.33975719076942656</v>
      </c>
      <c r="BP568">
        <v>0.35499344327047544</v>
      </c>
      <c r="BQ568">
        <v>0.38338604387879083</v>
      </c>
      <c r="BR568">
        <v>0.35622604989394574</v>
      </c>
      <c r="BS568">
        <v>0.31386670492626195</v>
      </c>
      <c r="BT568">
        <v>0.37777496135061206</v>
      </c>
      <c r="BU568">
        <v>0.45213757937927773</v>
      </c>
      <c r="BV568">
        <v>7.6094999999999997</v>
      </c>
      <c r="BW568">
        <v>11.4306</v>
      </c>
      <c r="BX568">
        <v>5.9054000000000002</v>
      </c>
      <c r="BY568">
        <v>6.3324999999999996</v>
      </c>
      <c r="BZ568">
        <v>7.7767999999999997</v>
      </c>
      <c r="CA568">
        <v>6.8765000000000001</v>
      </c>
      <c r="CB568">
        <v>9.2485999999999997</v>
      </c>
      <c r="CC568">
        <v>7.9539</v>
      </c>
      <c r="CD568">
        <v>5.4787999999999997</v>
      </c>
      <c r="CE568">
        <v>6.3404999999999996</v>
      </c>
      <c r="CF568">
        <v>5828738030.0600004</v>
      </c>
      <c r="CG568">
        <v>10397310128.02</v>
      </c>
      <c r="CH568">
        <v>7672802516.5699997</v>
      </c>
      <c r="CI568">
        <v>4565391132.6999998</v>
      </c>
      <c r="CJ568">
        <v>2842324156.8099999</v>
      </c>
      <c r="CK568">
        <v>2739234679.6199999</v>
      </c>
      <c r="CL568">
        <v>4123579087.5999999</v>
      </c>
      <c r="CM568">
        <v>5021930245.9700003</v>
      </c>
      <c r="CN568">
        <v>4256122701.1300001</v>
      </c>
      <c r="CO568">
        <v>3829037724.1999998</v>
      </c>
      <c r="CP568">
        <v>16.166899999999998</v>
      </c>
      <c r="CQ568">
        <v>8.9842999999999993</v>
      </c>
      <c r="CR568">
        <v>0.59130000000000005</v>
      </c>
      <c r="CS568">
        <v>-28.434200000000001</v>
      </c>
      <c r="CT568">
        <v>-31.256699999999999</v>
      </c>
      <c r="CU568">
        <v>3.37</v>
      </c>
      <c r="CV568">
        <v>3.9352</v>
      </c>
      <c r="CW568">
        <v>-165.82640000000001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.20159514690290498</v>
      </c>
      <c r="DG568">
        <v>0.23975287669229534</v>
      </c>
      <c r="DH568">
        <v>0.22553335157215779</v>
      </c>
      <c r="DI568">
        <v>0.27590007113205678</v>
      </c>
      <c r="DJ568" t="s">
        <v>569</v>
      </c>
      <c r="DK568" t="s">
        <v>925</v>
      </c>
      <c r="DL568">
        <v>38.961599999999997</v>
      </c>
      <c r="DM568">
        <v>33.921700000000001</v>
      </c>
      <c r="DN568">
        <v>52.169800000000002</v>
      </c>
      <c r="DO568">
        <v>53.661999999999999</v>
      </c>
      <c r="DP568">
        <v>63.182299999999998</v>
      </c>
      <c r="DQ568">
        <v>63.068199999999997</v>
      </c>
      <c r="DR568">
        <v>62.503100000000003</v>
      </c>
      <c r="DS568">
        <v>62.354700000000001</v>
      </c>
      <c r="DT568">
        <v>60.450099999999999</v>
      </c>
      <c r="DU568">
        <v>59.965499999999999</v>
      </c>
      <c r="DW568">
        <v>0.30809999999999998</v>
      </c>
      <c r="DX568">
        <v>0.40600000000000003</v>
      </c>
      <c r="DY568">
        <v>0.32319999999999999</v>
      </c>
      <c r="DZ568">
        <v>0.33910000000000001</v>
      </c>
      <c r="EA568">
        <v>0.35299999999999998</v>
      </c>
      <c r="EB568">
        <v>0.37559999999999999</v>
      </c>
      <c r="EC568">
        <v>0.36649999999999999</v>
      </c>
      <c r="ED568">
        <v>0.31759999999999999</v>
      </c>
      <c r="EE568">
        <v>0.35809999999999997</v>
      </c>
      <c r="EF568">
        <v>0.38319999999999999</v>
      </c>
      <c r="EG568">
        <v>634975233.38</v>
      </c>
      <c r="EH568">
        <v>783976131.14999998</v>
      </c>
      <c r="EI568">
        <v>625650927.00999999</v>
      </c>
      <c r="EJ568">
        <v>609040534.82000005</v>
      </c>
      <c r="EK568">
        <v>676034321.04999995</v>
      </c>
      <c r="EL568">
        <v>711625755.08000004</v>
      </c>
      <c r="EM568">
        <v>676510700.41999996</v>
      </c>
      <c r="EN568">
        <v>744122287.63</v>
      </c>
      <c r="EO568">
        <v>800999599.92999995</v>
      </c>
      <c r="EP568">
        <v>634017442.01999998</v>
      </c>
      <c r="EQ568">
        <v>10270062769.120001</v>
      </c>
      <c r="ER568">
        <v>13337844580.280001</v>
      </c>
      <c r="ES568">
        <v>13469223744.26</v>
      </c>
      <c r="ET568">
        <v>14269549895.51</v>
      </c>
      <c r="EU568">
        <v>14969814613.530001</v>
      </c>
      <c r="EV568">
        <v>14540732574.469999</v>
      </c>
      <c r="EW568">
        <v>15671098449.24</v>
      </c>
      <c r="EX568">
        <v>17269662030.23</v>
      </c>
      <c r="EY568">
        <v>18304020144.830002</v>
      </c>
      <c r="EZ568">
        <v>11724849179.68</v>
      </c>
      <c r="FA568">
        <v>6.1827785053976687E-2</v>
      </c>
      <c r="FB568">
        <v>5.8778322571632638E-2</v>
      </c>
      <c r="FC568">
        <v>4.6450407157029028E-2</v>
      </c>
      <c r="FD568">
        <v>4.2681131449818069E-2</v>
      </c>
      <c r="FE568">
        <v>4.5159832536535716E-2</v>
      </c>
      <c r="FF568">
        <v>4.8940158374787962E-2</v>
      </c>
      <c r="FG568">
        <v>4.3169322342736523E-2</v>
      </c>
      <c r="FH568">
        <v>4.3088410550677678E-2</v>
      </c>
      <c r="FI568">
        <v>4.3760856554577357E-2</v>
      </c>
      <c r="FJ568">
        <v>5.4074677832001233E-2</v>
      </c>
      <c r="FK568">
        <v>6.1827785053976687E-2</v>
      </c>
      <c r="FL568">
        <v>5.8778322571632638E-2</v>
      </c>
      <c r="FM568">
        <v>4.6450407157029028E-2</v>
      </c>
      <c r="FN568">
        <v>4.2681131449818069E-2</v>
      </c>
      <c r="FO568">
        <v>4.5159832536535716E-2</v>
      </c>
      <c r="FP568">
        <v>4.8940158374787962E-2</v>
      </c>
      <c r="FQ568">
        <v>4.3169322342736523E-2</v>
      </c>
      <c r="FR568">
        <v>4.3088410550677678E-2</v>
      </c>
      <c r="FS568">
        <v>4.3760856554577357E-2</v>
      </c>
      <c r="FT568">
        <v>5.4074677832001233E-2</v>
      </c>
      <c r="FU568">
        <v>868664386</v>
      </c>
      <c r="FV568">
        <v>1472706817</v>
      </c>
      <c r="FW568">
        <v>1472706817</v>
      </c>
      <c r="FX568">
        <v>1472706817</v>
      </c>
      <c r="FY568">
        <v>1472706817</v>
      </c>
      <c r="FZ568">
        <v>1472706817</v>
      </c>
      <c r="GA568">
        <v>1472706817</v>
      </c>
      <c r="GB568">
        <v>1472706817</v>
      </c>
      <c r="GC568">
        <v>1472706817</v>
      </c>
      <c r="GD568">
        <v>1472706817</v>
      </c>
    </row>
    <row r="569" spans="1:186" x14ac:dyDescent="0.4">
      <c r="A569" t="s">
        <v>1567</v>
      </c>
      <c r="B569" t="s">
        <v>1568</v>
      </c>
      <c r="C569" t="s">
        <v>1120</v>
      </c>
      <c r="D569" t="s">
        <v>191</v>
      </c>
      <c r="E569" t="s">
        <v>191</v>
      </c>
      <c r="F569" t="s">
        <v>180</v>
      </c>
      <c r="G569" t="s">
        <v>191</v>
      </c>
      <c r="H569" t="s">
        <v>975</v>
      </c>
      <c r="I569" t="s">
        <v>191</v>
      </c>
      <c r="J569" t="s">
        <v>583</v>
      </c>
      <c r="K569" t="s">
        <v>583</v>
      </c>
      <c r="L569" t="s">
        <v>583</v>
      </c>
      <c r="M569" t="s">
        <v>583</v>
      </c>
      <c r="N569">
        <v>9221490377.25</v>
      </c>
      <c r="O569">
        <v>10883547525.299999</v>
      </c>
      <c r="P569">
        <v>7345163557.1499996</v>
      </c>
      <c r="Q569">
        <v>7071707405.0299997</v>
      </c>
      <c r="R569">
        <v>6657894438.8900003</v>
      </c>
      <c r="S569">
        <v>6612208569.4700003</v>
      </c>
      <c r="T569">
        <v>7487539389.1000004</v>
      </c>
      <c r="U569">
        <v>7911831654.71</v>
      </c>
      <c r="V569">
        <v>8888051109</v>
      </c>
      <c r="W569">
        <v>7896918211.4300003</v>
      </c>
      <c r="X569">
        <v>3.6953999999999998</v>
      </c>
      <c r="Y569">
        <v>2.2911000000000001</v>
      </c>
      <c r="Z569">
        <v>-20.990300000000001</v>
      </c>
      <c r="AA569">
        <v>-7.0646000000000004</v>
      </c>
      <c r="AB569">
        <v>4.1464999999999996</v>
      </c>
      <c r="AC569">
        <v>4.0617000000000001</v>
      </c>
      <c r="AD569">
        <v>0.95669999999999999</v>
      </c>
      <c r="AE569">
        <v>4.1543000000000001</v>
      </c>
      <c r="AF569">
        <v>1.9867999999999999</v>
      </c>
      <c r="AG569">
        <v>1.2647999999999999</v>
      </c>
      <c r="AH569">
        <v>61.8185</v>
      </c>
      <c r="AI569">
        <v>67.921599999999998</v>
      </c>
      <c r="AJ569">
        <v>81.015600000000006</v>
      </c>
      <c r="AK569">
        <v>90.196100000000001</v>
      </c>
      <c r="AL569">
        <v>88.680599999999998</v>
      </c>
      <c r="AM569">
        <v>88.753299999999996</v>
      </c>
      <c r="AN569">
        <v>93.224199999999996</v>
      </c>
      <c r="AO569">
        <v>92.866299999999995</v>
      </c>
      <c r="AP569">
        <v>94.691800000000001</v>
      </c>
      <c r="AQ569">
        <v>95.459100000000007</v>
      </c>
      <c r="AR569">
        <v>-0.58420000000000005</v>
      </c>
      <c r="AS569">
        <v>18.559100000000001</v>
      </c>
      <c r="AT569">
        <v>-32.816099999999999</v>
      </c>
      <c r="AU569">
        <v>-3.7229000000000001</v>
      </c>
      <c r="AV569">
        <v>-5.8517000000000001</v>
      </c>
      <c r="AW569">
        <v>-0.68620000000000003</v>
      </c>
      <c r="AX569">
        <v>13.238099999999999</v>
      </c>
      <c r="AY569">
        <v>5.6665999999999999</v>
      </c>
      <c r="AZ569">
        <v>12.338699999999999</v>
      </c>
      <c r="BA569">
        <v>-11.151300000000001</v>
      </c>
      <c r="BB569">
        <v>10651643996.450001</v>
      </c>
      <c r="BC569">
        <v>5116463090.0200014</v>
      </c>
      <c r="BD569">
        <v>3261235666.9299998</v>
      </c>
      <c r="BE569">
        <v>4130167959.3800001</v>
      </c>
      <c r="BF569">
        <v>5048655734.0200014</v>
      </c>
      <c r="BG569">
        <v>5553987177.5500002</v>
      </c>
      <c r="BH569">
        <v>7602781444.8199997</v>
      </c>
      <c r="BI569">
        <v>9383674161.7999992</v>
      </c>
      <c r="BJ569">
        <v>8916179063.9500008</v>
      </c>
      <c r="BK569">
        <v>6870803100.6899996</v>
      </c>
      <c r="BL569">
        <v>1.1550892058325279</v>
      </c>
      <c r="BM569">
        <v>0.4701098679567689</v>
      </c>
      <c r="BN569">
        <v>0.44399769202626083</v>
      </c>
      <c r="BO569">
        <v>0.58404112653788154</v>
      </c>
      <c r="BP569">
        <v>0.75829615208824341</v>
      </c>
      <c r="BQ569">
        <v>0.83995946576669744</v>
      </c>
      <c r="BR569">
        <v>1.0153911785609786</v>
      </c>
      <c r="BS569">
        <v>1.1860305642643187</v>
      </c>
      <c r="BT569">
        <v>1.0031646932049614</v>
      </c>
      <c r="BU569">
        <v>0.87006132224406207</v>
      </c>
      <c r="BV569">
        <v>25.720800000000001</v>
      </c>
      <c r="BW569">
        <v>51.267000000000003</v>
      </c>
      <c r="BX569">
        <v>38.541400000000003</v>
      </c>
      <c r="BY569">
        <v>34.163899999999998</v>
      </c>
      <c r="BZ569">
        <v>21.012</v>
      </c>
      <c r="CA569">
        <v>13.2044</v>
      </c>
      <c r="CB569">
        <v>17.7242</v>
      </c>
      <c r="CC569">
        <v>20.2197</v>
      </c>
      <c r="CD569">
        <v>16.973099999999999</v>
      </c>
      <c r="CE569">
        <v>13.026899999999999</v>
      </c>
      <c r="CF569">
        <v>5345783362.8000002</v>
      </c>
      <c r="CG569">
        <v>5781365710.8800001</v>
      </c>
      <c r="CH569">
        <v>5108192991.1199999</v>
      </c>
      <c r="CI569">
        <v>3841044342.1599998</v>
      </c>
      <c r="CJ569">
        <v>2158112542.7600002</v>
      </c>
      <c r="CK569">
        <v>2791686867.2399998</v>
      </c>
      <c r="CL569">
        <v>3405461994.0799999</v>
      </c>
      <c r="CM569">
        <v>2851084460.1599998</v>
      </c>
      <c r="CN569">
        <v>2999578442.46</v>
      </c>
      <c r="CO569">
        <v>2999578442.46</v>
      </c>
      <c r="CP569">
        <v>2.5830000000000002</v>
      </c>
      <c r="CQ569">
        <v>0.79390000000000005</v>
      </c>
      <c r="CR569">
        <v>-82.179699999999997</v>
      </c>
      <c r="CS569">
        <v>-60.676699999999997</v>
      </c>
      <c r="CT569">
        <v>7.7882999999999996</v>
      </c>
      <c r="CU569">
        <v>2.2168999999999999</v>
      </c>
      <c r="CV569">
        <v>-30.105499999999999</v>
      </c>
      <c r="CW569">
        <v>8.4581999999999997</v>
      </c>
      <c r="CX569">
        <v>-12.1502</v>
      </c>
      <c r="CY569">
        <v>-21.713000000000001</v>
      </c>
      <c r="CZ569">
        <v>1</v>
      </c>
      <c r="DA569">
        <v>1</v>
      </c>
      <c r="DB569">
        <v>1</v>
      </c>
      <c r="DC569">
        <v>1</v>
      </c>
      <c r="DD569">
        <v>0</v>
      </c>
      <c r="DE569">
        <v>0</v>
      </c>
      <c r="DF569">
        <v>0.45481723929726603</v>
      </c>
      <c r="DG569">
        <v>0.36035706832345427</v>
      </c>
      <c r="DH569">
        <v>0.33748438275997766</v>
      </c>
      <c r="DI569">
        <v>0.37984164988797908</v>
      </c>
      <c r="DJ569" t="s">
        <v>202</v>
      </c>
      <c r="DK569" t="s">
        <v>1121</v>
      </c>
      <c r="DL569">
        <v>50.0625</v>
      </c>
      <c r="DM569">
        <v>41.937800000000003</v>
      </c>
      <c r="DN569">
        <v>44.192100000000003</v>
      </c>
      <c r="DO569">
        <v>42.710999999999999</v>
      </c>
      <c r="DP569">
        <v>41.169899999999998</v>
      </c>
      <c r="DQ569">
        <v>40.061</v>
      </c>
      <c r="DR569">
        <v>41.742199999999997</v>
      </c>
      <c r="DS569">
        <v>44.247900000000001</v>
      </c>
      <c r="DT569">
        <v>43.509799999999998</v>
      </c>
      <c r="DU569">
        <v>43.1738</v>
      </c>
      <c r="DW569">
        <v>1.1516999999999999</v>
      </c>
      <c r="DX569">
        <v>0.50900000000000001</v>
      </c>
      <c r="DY569">
        <v>0.35780000000000001</v>
      </c>
      <c r="DZ569">
        <v>0.57299999999999995</v>
      </c>
      <c r="EA569">
        <v>0.73540000000000005</v>
      </c>
      <c r="EB569">
        <v>0.83709999999999996</v>
      </c>
      <c r="EC569">
        <v>1.0784</v>
      </c>
      <c r="ED569">
        <v>1.2186999999999999</v>
      </c>
      <c r="EE569">
        <v>1.0615000000000001</v>
      </c>
      <c r="EF569">
        <v>0.81869999999999998</v>
      </c>
      <c r="EG569">
        <v>202628394.59</v>
      </c>
      <c r="EH569">
        <v>184079807.83000001</v>
      </c>
      <c r="EI569">
        <v>182961898.02000001</v>
      </c>
      <c r="EJ569">
        <v>205231589.28</v>
      </c>
      <c r="EK569">
        <v>224003683.38999999</v>
      </c>
      <c r="EL569">
        <v>236197382.90000001</v>
      </c>
      <c r="EM569">
        <v>256578307.91</v>
      </c>
      <c r="EN569">
        <v>241551147.86000001</v>
      </c>
      <c r="EO569">
        <v>239951350.72</v>
      </c>
      <c r="EP569">
        <v>211051657.90000001</v>
      </c>
      <c r="EQ569">
        <v>3633977725.29</v>
      </c>
      <c r="ER569">
        <v>5271139139.5900002</v>
      </c>
      <c r="ES569">
        <v>4459051623.0100002</v>
      </c>
      <c r="ET569">
        <v>4472666384.1099997</v>
      </c>
      <c r="EU569">
        <v>3882900932.7399998</v>
      </c>
      <c r="EV569">
        <v>3811808696.2600002</v>
      </c>
      <c r="EW569">
        <v>4004702243.7199998</v>
      </c>
      <c r="EX569">
        <v>4213264625.8000002</v>
      </c>
      <c r="EY569">
        <v>5230655113.9899998</v>
      </c>
      <c r="EZ569">
        <v>4932928005.21</v>
      </c>
      <c r="FA569">
        <v>5.5759393674827705E-2</v>
      </c>
      <c r="FB569">
        <v>3.4922206178818138E-2</v>
      </c>
      <c r="FC569">
        <v>4.103157206699818E-2</v>
      </c>
      <c r="FD569">
        <v>4.5885736081082276E-2</v>
      </c>
      <c r="FE569">
        <v>5.7689775575069852E-2</v>
      </c>
      <c r="FF569">
        <v>6.1964647683328856E-2</v>
      </c>
      <c r="FG569">
        <v>6.4069259659030819E-2</v>
      </c>
      <c r="FH569">
        <v>5.7331112406483399E-2</v>
      </c>
      <c r="FI569">
        <v>4.5874053152199237E-2</v>
      </c>
      <c r="FJ569">
        <v>4.2784256668066921E-2</v>
      </c>
      <c r="FK569">
        <v>5.5759393674827705E-2</v>
      </c>
      <c r="FL569">
        <v>3.4922206178818138E-2</v>
      </c>
      <c r="FM569">
        <v>4.103157206699818E-2</v>
      </c>
      <c r="FN569">
        <v>4.5885736081082276E-2</v>
      </c>
      <c r="FO569">
        <v>5.7689775575069852E-2</v>
      </c>
      <c r="FP569">
        <v>6.1964647683328856E-2</v>
      </c>
      <c r="FQ569">
        <v>6.4069259659030819E-2</v>
      </c>
      <c r="FR569">
        <v>5.7331112406483399E-2</v>
      </c>
      <c r="FS569">
        <v>4.5874053152199237E-2</v>
      </c>
      <c r="FT569">
        <v>4.2784256668066921E-2</v>
      </c>
      <c r="FU569">
        <v>989959882</v>
      </c>
      <c r="FV569">
        <v>989959882</v>
      </c>
      <c r="FW569">
        <v>989959882</v>
      </c>
      <c r="FX569">
        <v>989959882</v>
      </c>
      <c r="FY569">
        <v>989959882</v>
      </c>
      <c r="FZ569">
        <v>989959882</v>
      </c>
      <c r="GA569">
        <v>989959882</v>
      </c>
      <c r="GB569">
        <v>989959882</v>
      </c>
      <c r="GC569">
        <v>989959882</v>
      </c>
      <c r="GD569">
        <v>989959882</v>
      </c>
    </row>
    <row r="570" spans="1:186" x14ac:dyDescent="0.4">
      <c r="A570" t="s">
        <v>1569</v>
      </c>
      <c r="B570" t="s">
        <v>1570</v>
      </c>
      <c r="C570" t="s">
        <v>1029</v>
      </c>
      <c r="D570" t="s">
        <v>201</v>
      </c>
      <c r="E570" t="s">
        <v>201</v>
      </c>
      <c r="F570" t="s">
        <v>201</v>
      </c>
      <c r="G570" t="s">
        <v>201</v>
      </c>
      <c r="H570" t="s">
        <v>899</v>
      </c>
      <c r="I570" t="s">
        <v>180</v>
      </c>
      <c r="J570" t="s">
        <v>180</v>
      </c>
      <c r="K570" t="s">
        <v>180</v>
      </c>
      <c r="L570" t="s">
        <v>201</v>
      </c>
      <c r="M570" t="s">
        <v>180</v>
      </c>
      <c r="N570">
        <v>18530432040.439999</v>
      </c>
      <c r="O570">
        <v>23441736536.41</v>
      </c>
      <c r="P570">
        <v>24376793663.650002</v>
      </c>
      <c r="Q570">
        <v>25098302728.360001</v>
      </c>
      <c r="R570">
        <v>29591446002.779999</v>
      </c>
      <c r="S570">
        <v>28915724316.139999</v>
      </c>
      <c r="T570">
        <v>27668162087.27</v>
      </c>
      <c r="U570">
        <v>31505922475.48</v>
      </c>
      <c r="V570">
        <v>32748667798.759998</v>
      </c>
      <c r="W570">
        <v>33712841762.599998</v>
      </c>
      <c r="X570">
        <v>28.746600000000001</v>
      </c>
      <c r="Y570">
        <v>18.554400000000001</v>
      </c>
      <c r="Z570">
        <v>16.665299999999998</v>
      </c>
      <c r="AA570">
        <v>17.269200000000001</v>
      </c>
      <c r="AB570">
        <v>16.691299999999998</v>
      </c>
      <c r="AC570">
        <v>14.4564</v>
      </c>
      <c r="AD570">
        <v>8.2068999999999992</v>
      </c>
      <c r="AE570">
        <v>10.950100000000001</v>
      </c>
      <c r="AF570">
        <v>8.8770000000000007</v>
      </c>
      <c r="AG570">
        <v>10.983599999999999</v>
      </c>
      <c r="AH570">
        <v>61.660699999999999</v>
      </c>
      <c r="AI570">
        <v>64.364000000000004</v>
      </c>
      <c r="AJ570">
        <v>58.530099999999997</v>
      </c>
      <c r="AK570">
        <v>55.465800000000002</v>
      </c>
      <c r="AL570">
        <v>55.747599999999998</v>
      </c>
      <c r="AM570">
        <v>52.063099999999999</v>
      </c>
      <c r="AN570">
        <v>49.784500000000001</v>
      </c>
      <c r="AO570">
        <v>52.1081</v>
      </c>
      <c r="AP570">
        <v>55.655900000000003</v>
      </c>
      <c r="AQ570">
        <v>52.428600000000003</v>
      </c>
      <c r="AR570">
        <v>65.070700000000002</v>
      </c>
      <c r="AS570">
        <v>26.504000000000001</v>
      </c>
      <c r="AT570">
        <v>3.9889000000000001</v>
      </c>
      <c r="AU570">
        <v>2.9598</v>
      </c>
      <c r="AV570">
        <v>17.902200000000001</v>
      </c>
      <c r="AW570">
        <v>-2.2835000000000001</v>
      </c>
      <c r="AX570">
        <v>-4.3144999999999998</v>
      </c>
      <c r="AY570">
        <v>13.870699999999999</v>
      </c>
      <c r="AZ570">
        <v>3.9445000000000001</v>
      </c>
      <c r="BA570">
        <v>2.9441999999999999</v>
      </c>
      <c r="BB570">
        <v>12338441100.719999</v>
      </c>
      <c r="BC570">
        <v>15830109605.83</v>
      </c>
      <c r="BD570">
        <v>16999591676.219999</v>
      </c>
      <c r="BE570">
        <v>18200091431.630001</v>
      </c>
      <c r="BF570">
        <v>19089728384</v>
      </c>
      <c r="BG570">
        <v>21969688664.560001</v>
      </c>
      <c r="BH570">
        <v>17958535867.209999</v>
      </c>
      <c r="BI570">
        <v>20188035567.080002</v>
      </c>
      <c r="BJ570">
        <v>18561742244.110001</v>
      </c>
      <c r="BK570">
        <v>21527549051.48</v>
      </c>
      <c r="BL570">
        <v>0.66584745967029424</v>
      </c>
      <c r="BM570">
        <v>0.67529594410561156</v>
      </c>
      <c r="BN570">
        <v>0.69736782904182015</v>
      </c>
      <c r="BO570">
        <v>0.72515227936368309</v>
      </c>
      <c r="BP570">
        <v>0.64510968413664527</v>
      </c>
      <c r="BQ570">
        <v>0.75978344600197678</v>
      </c>
      <c r="BR570">
        <v>0.64906862301029533</v>
      </c>
      <c r="BS570">
        <v>0.64076954365617045</v>
      </c>
      <c r="BT570">
        <v>0.56679381152758912</v>
      </c>
      <c r="BU570">
        <v>0.63855634606756906</v>
      </c>
      <c r="BV570">
        <v>82.1464</v>
      </c>
      <c r="BW570">
        <v>63.483499999999999</v>
      </c>
      <c r="BX570">
        <v>73.153700000000001</v>
      </c>
      <c r="BY570">
        <v>63.430100000000003</v>
      </c>
      <c r="BZ570">
        <v>81.812600000000003</v>
      </c>
      <c r="CA570">
        <v>83.317999999999998</v>
      </c>
      <c r="CB570">
        <v>98.883700000000005</v>
      </c>
      <c r="CC570">
        <v>102.33150000000001</v>
      </c>
      <c r="CD570">
        <v>89.299000000000007</v>
      </c>
      <c r="CE570">
        <v>73.151200000000003</v>
      </c>
      <c r="CF570">
        <v>45376855032.400002</v>
      </c>
      <c r="CG570">
        <v>62718900619.040001</v>
      </c>
      <c r="CH570">
        <v>48476857999.959999</v>
      </c>
      <c r="CI570">
        <v>43579751862.800003</v>
      </c>
      <c r="CJ570">
        <v>38098587195.519997</v>
      </c>
      <c r="CK570">
        <v>33945695854.080002</v>
      </c>
      <c r="CL570">
        <v>27731781872.639999</v>
      </c>
      <c r="CM570">
        <v>27688653665.959999</v>
      </c>
      <c r="CN570">
        <v>22893918578.700001</v>
      </c>
      <c r="CO570">
        <v>32507048581.84</v>
      </c>
      <c r="CP570">
        <v>51.6282</v>
      </c>
      <c r="CQ570">
        <v>38.5274</v>
      </c>
      <c r="CR570">
        <v>34.0655</v>
      </c>
      <c r="CS570">
        <v>31.372900000000001</v>
      </c>
      <c r="CT570">
        <v>28.628299999999999</v>
      </c>
      <c r="CU570">
        <v>24.175799999999999</v>
      </c>
      <c r="CV570">
        <v>13.0722</v>
      </c>
      <c r="CW570">
        <v>17.367999999999999</v>
      </c>
      <c r="CX570">
        <v>14.5686</v>
      </c>
      <c r="CY570">
        <v>19.261800000000001</v>
      </c>
      <c r="CZ570">
        <v>2</v>
      </c>
      <c r="DA570">
        <v>3</v>
      </c>
      <c r="DB570">
        <v>2</v>
      </c>
      <c r="DC570">
        <v>2</v>
      </c>
      <c r="DD570">
        <v>1</v>
      </c>
      <c r="DE570">
        <v>1</v>
      </c>
      <c r="DF570">
        <v>1.0022993860296658</v>
      </c>
      <c r="DG570">
        <v>0.87883964316579355</v>
      </c>
      <c r="DH570">
        <v>0.69907938604961695</v>
      </c>
      <c r="DI570">
        <v>0.96423341617858904</v>
      </c>
      <c r="DJ570" t="s">
        <v>181</v>
      </c>
      <c r="DK570" t="s">
        <v>1092</v>
      </c>
      <c r="DL570">
        <v>57.008200000000002</v>
      </c>
      <c r="DM570">
        <v>71.979799999999997</v>
      </c>
      <c r="DN570">
        <v>70.977999999999994</v>
      </c>
      <c r="DO570">
        <v>87.560500000000005</v>
      </c>
      <c r="DP570">
        <v>88.039500000000004</v>
      </c>
      <c r="DQ570">
        <v>88.852199999999996</v>
      </c>
      <c r="DR570">
        <v>90.148300000000006</v>
      </c>
      <c r="DS570">
        <v>85.406999999999996</v>
      </c>
      <c r="DT570">
        <v>82.803100000000001</v>
      </c>
      <c r="DU570">
        <v>88.621600000000001</v>
      </c>
      <c r="DW570">
        <v>1.1295999999999999</v>
      </c>
      <c r="DX570">
        <v>0.75429999999999997</v>
      </c>
      <c r="DY570">
        <v>0.71099999999999997</v>
      </c>
      <c r="DZ570">
        <v>0.73570000000000002</v>
      </c>
      <c r="EA570">
        <v>0.69810000000000005</v>
      </c>
      <c r="EB570">
        <v>0.751</v>
      </c>
      <c r="EC570">
        <v>0.63480000000000003</v>
      </c>
      <c r="ED570">
        <v>0.68230000000000002</v>
      </c>
      <c r="EE570">
        <v>0.57779999999999998</v>
      </c>
      <c r="EF570">
        <v>0.64780000000000004</v>
      </c>
      <c r="EG570">
        <v>-87226378.030000001</v>
      </c>
      <c r="EH570">
        <v>-100352501.70999999</v>
      </c>
      <c r="EI570">
        <v>-120913857.15000001</v>
      </c>
      <c r="EJ570">
        <v>-120433368.42</v>
      </c>
      <c r="EK570">
        <v>-3795509.65</v>
      </c>
      <c r="EL570">
        <v>18125888.170000002</v>
      </c>
      <c r="EM570">
        <v>27645565.609999999</v>
      </c>
      <c r="EN570">
        <v>6351824.5</v>
      </c>
      <c r="EO570">
        <v>-23457861.949999999</v>
      </c>
      <c r="EP570">
        <v>46746423.409999996</v>
      </c>
      <c r="EQ570">
        <v>2763101429.8299999</v>
      </c>
      <c r="ER570">
        <v>2536973435.1500001</v>
      </c>
      <c r="ES570">
        <v>2081734300.3</v>
      </c>
      <c r="ET570">
        <v>1857230000.3</v>
      </c>
      <c r="EU570">
        <v>3744621153.1500001</v>
      </c>
      <c r="EV570">
        <v>3005736355.7600002</v>
      </c>
      <c r="EW570">
        <v>3063473267.9400001</v>
      </c>
      <c r="EX570">
        <v>4188744842.5799999</v>
      </c>
      <c r="EY570">
        <v>4565854682.6099997</v>
      </c>
      <c r="EZ570">
        <v>4134410008.0100002</v>
      </c>
      <c r="FA570">
        <v>-3.1568286668132418E-2</v>
      </c>
      <c r="FB570">
        <v>-3.9555992317304889E-2</v>
      </c>
      <c r="FC570">
        <v>-5.8083232395495926E-2</v>
      </c>
      <c r="FD570">
        <v>-6.4845694071572341E-2</v>
      </c>
      <c r="FE570">
        <v>-1.0135897584211402E-3</v>
      </c>
      <c r="FF570">
        <v>6.0304318225597904E-3</v>
      </c>
      <c r="FG570">
        <v>9.0242555400491427E-3</v>
      </c>
      <c r="FH570">
        <v>1.5164028220176048E-3</v>
      </c>
      <c r="FI570">
        <v>-5.1376716038169391E-3</v>
      </c>
      <c r="FJ570">
        <v>1.1306673338985137E-2</v>
      </c>
      <c r="FP570">
        <v>6.0304318225597904E-3</v>
      </c>
      <c r="FQ570">
        <v>9.0242555400491427E-3</v>
      </c>
      <c r="FR570">
        <v>1.5164028220176048E-3</v>
      </c>
      <c r="FT570">
        <v>1.1306673338985137E-2</v>
      </c>
      <c r="FU570">
        <v>4492757924</v>
      </c>
      <c r="FV570">
        <v>4492757924</v>
      </c>
      <c r="FW570">
        <v>4492757924</v>
      </c>
      <c r="FX570">
        <v>4492757924</v>
      </c>
      <c r="FY570">
        <v>4492757924</v>
      </c>
      <c r="FZ570">
        <v>4420012481</v>
      </c>
      <c r="GA570">
        <v>4319592192</v>
      </c>
      <c r="GB570">
        <v>4319602756</v>
      </c>
      <c r="GC570">
        <v>4319607279</v>
      </c>
      <c r="GD570">
        <v>4381003852</v>
      </c>
    </row>
    <row r="571" spans="1:186" x14ac:dyDescent="0.4">
      <c r="A571" t="s">
        <v>1571</v>
      </c>
      <c r="B571" t="s">
        <v>1572</v>
      </c>
      <c r="C571" t="s">
        <v>920</v>
      </c>
      <c r="D571" t="s">
        <v>180</v>
      </c>
      <c r="E571" t="s">
        <v>583</v>
      </c>
      <c r="F571" t="s">
        <v>583</v>
      </c>
      <c r="G571" t="s">
        <v>191</v>
      </c>
      <c r="H571" t="s">
        <v>583</v>
      </c>
      <c r="I571" t="s">
        <v>191</v>
      </c>
      <c r="J571" t="s">
        <v>583</v>
      </c>
      <c r="K571" t="s">
        <v>191</v>
      </c>
      <c r="L571" t="s">
        <v>191</v>
      </c>
      <c r="M571" t="s">
        <v>201</v>
      </c>
      <c r="N571">
        <v>11652609953.879999</v>
      </c>
      <c r="O571">
        <v>12995086592.530001</v>
      </c>
      <c r="P571">
        <v>12350083559.24</v>
      </c>
      <c r="Q571">
        <v>9565855000.3199997</v>
      </c>
      <c r="R571">
        <v>7938845292.5200014</v>
      </c>
      <c r="S571">
        <v>8552552797.7799997</v>
      </c>
      <c r="T571">
        <v>9223534377.4300003</v>
      </c>
      <c r="U571">
        <v>10223592341.25</v>
      </c>
      <c r="V571">
        <v>11787611253.41</v>
      </c>
      <c r="W571">
        <v>12390888484.35</v>
      </c>
      <c r="X571">
        <v>4.2919999999999998</v>
      </c>
      <c r="Y571">
        <v>4.6398999999999999</v>
      </c>
      <c r="Z571">
        <v>3.5708000000000002</v>
      </c>
      <c r="AA571">
        <v>-8.3552</v>
      </c>
      <c r="AB571">
        <v>33.145099999999999</v>
      </c>
      <c r="AC571">
        <v>4.4481000000000002</v>
      </c>
      <c r="AD571">
        <v>7.0884999999999998</v>
      </c>
      <c r="AE571">
        <v>8.8676999999999992</v>
      </c>
      <c r="AF571">
        <v>2.6503999999999999</v>
      </c>
      <c r="AG571">
        <v>3.1901000000000002</v>
      </c>
      <c r="AH571">
        <v>84.994299999999996</v>
      </c>
      <c r="AI571">
        <v>85.230699999999999</v>
      </c>
      <c r="AJ571">
        <v>83.927000000000007</v>
      </c>
      <c r="AK571">
        <v>111.77849999999999</v>
      </c>
      <c r="AL571">
        <v>47.475000000000001</v>
      </c>
      <c r="AM571">
        <v>47.667400000000001</v>
      </c>
      <c r="AN571">
        <v>45.461799999999997</v>
      </c>
      <c r="AO571">
        <v>42.691499999999998</v>
      </c>
      <c r="AP571">
        <v>48.637799999999999</v>
      </c>
      <c r="AQ571">
        <v>48.204500000000003</v>
      </c>
      <c r="AR571">
        <v>1.2505999999999999</v>
      </c>
      <c r="AS571">
        <v>11.520799999999999</v>
      </c>
      <c r="AT571">
        <v>-18.616</v>
      </c>
      <c r="AU571">
        <v>-9.5507000000000009</v>
      </c>
      <c r="AV571">
        <v>-17.008500000000002</v>
      </c>
      <c r="AW571">
        <v>7.7304000000000004</v>
      </c>
      <c r="AX571">
        <v>8.6367999999999991</v>
      </c>
      <c r="AY571">
        <v>10.035</v>
      </c>
      <c r="AZ571">
        <v>15.318300000000001</v>
      </c>
      <c r="BA571">
        <v>5.0994999999999999</v>
      </c>
      <c r="BB571">
        <v>5452588876.3599997</v>
      </c>
      <c r="BC571">
        <v>4557693236.9300003</v>
      </c>
      <c r="BD571">
        <v>4677555207.54</v>
      </c>
      <c r="BE571">
        <v>4984304965.5299997</v>
      </c>
      <c r="BF571">
        <v>5847731734.9799995</v>
      </c>
      <c r="BG571">
        <v>5741067979.6099997</v>
      </c>
      <c r="BH571">
        <v>6272486483.9399996</v>
      </c>
      <c r="BI571">
        <v>7414429093.8400002</v>
      </c>
      <c r="BJ571">
        <v>7814794222.7799997</v>
      </c>
      <c r="BK571">
        <v>8574586002.96</v>
      </c>
      <c r="BL571">
        <v>0.46792854973614195</v>
      </c>
      <c r="BM571">
        <v>0.35072434527292112</v>
      </c>
      <c r="BN571">
        <v>0.37874684694261679</v>
      </c>
      <c r="BO571">
        <v>0.52105169536473883</v>
      </c>
      <c r="BP571">
        <v>0.73659726566151207</v>
      </c>
      <c r="BQ571">
        <v>0.67126951628994536</v>
      </c>
      <c r="BR571">
        <v>0.68005237767517634</v>
      </c>
      <c r="BS571">
        <v>0.72522738058758185</v>
      </c>
      <c r="BT571">
        <v>0.66296674150322721</v>
      </c>
      <c r="BU571">
        <v>0.69200735797032753</v>
      </c>
      <c r="BV571">
        <v>28.072600000000001</v>
      </c>
      <c r="BW571">
        <v>26.4084</v>
      </c>
      <c r="BX571">
        <v>19.081399999999999</v>
      </c>
      <c r="BY571">
        <v>23.122599999999998</v>
      </c>
      <c r="BZ571">
        <v>45.742100000000001</v>
      </c>
      <c r="CA571">
        <v>107.23950000000001</v>
      </c>
      <c r="CB571">
        <v>141.5498</v>
      </c>
      <c r="CC571">
        <v>127.4331</v>
      </c>
      <c r="CD571">
        <v>85.656599999999997</v>
      </c>
      <c r="CE571">
        <v>40.982900000000001</v>
      </c>
      <c r="CF571">
        <v>14757600000</v>
      </c>
      <c r="CG571">
        <v>12181000000</v>
      </c>
      <c r="CH571">
        <v>8931000000</v>
      </c>
      <c r="CI571">
        <v>7280000000</v>
      </c>
      <c r="CJ571">
        <v>4930250000</v>
      </c>
      <c r="CK571">
        <v>6507930000</v>
      </c>
      <c r="CL571">
        <v>29384290000</v>
      </c>
      <c r="CM571">
        <v>48848917000</v>
      </c>
      <c r="CN571">
        <v>28220751000</v>
      </c>
      <c r="CO571">
        <v>19168812000</v>
      </c>
      <c r="CP571">
        <v>2.714</v>
      </c>
      <c r="CQ571">
        <v>10.727399999999999</v>
      </c>
      <c r="CR571">
        <v>5.6981999999999999</v>
      </c>
      <c r="CS571">
        <v>-311.67989999999998</v>
      </c>
      <c r="CT571">
        <v>171.35499999999999</v>
      </c>
      <c r="CU571">
        <v>6.9867999999999997</v>
      </c>
      <c r="CV571">
        <v>11.605499999999999</v>
      </c>
      <c r="CW571">
        <v>14.388299999999999</v>
      </c>
      <c r="CX571">
        <v>3.2989999999999999</v>
      </c>
      <c r="CY571">
        <v>5.8102999999999998</v>
      </c>
      <c r="CZ571">
        <v>1</v>
      </c>
      <c r="DA571">
        <v>1</v>
      </c>
      <c r="DB571">
        <v>1</v>
      </c>
      <c r="DC571">
        <v>1</v>
      </c>
      <c r="DD571">
        <v>1</v>
      </c>
      <c r="DE571">
        <v>1</v>
      </c>
      <c r="DF571">
        <v>3.1857950323146618</v>
      </c>
      <c r="DG571">
        <v>4.7780579828975682</v>
      </c>
      <c r="DH571">
        <v>2.394102621244496</v>
      </c>
      <c r="DI571">
        <v>1.5470086769169689</v>
      </c>
      <c r="DJ571" t="s">
        <v>181</v>
      </c>
      <c r="DK571" t="s">
        <v>921</v>
      </c>
      <c r="DL571">
        <v>54.997</v>
      </c>
      <c r="DM571">
        <v>33.491199999999999</v>
      </c>
      <c r="DN571">
        <v>31.825199999999999</v>
      </c>
      <c r="DO571">
        <v>31.602</v>
      </c>
      <c r="DP571">
        <v>50.511499999999998</v>
      </c>
      <c r="DQ571">
        <v>50.510399999999997</v>
      </c>
      <c r="DR571">
        <v>54.3491</v>
      </c>
      <c r="DS571">
        <v>65.959000000000003</v>
      </c>
      <c r="DT571">
        <v>56.7699</v>
      </c>
      <c r="DU571">
        <v>60.094799999999999</v>
      </c>
      <c r="DW571">
        <v>0.4708</v>
      </c>
      <c r="DX571">
        <v>0.36980000000000002</v>
      </c>
      <c r="DY571">
        <v>0.36909999999999998</v>
      </c>
      <c r="DZ571">
        <v>0.45490000000000003</v>
      </c>
      <c r="EA571">
        <v>0.66810000000000003</v>
      </c>
      <c r="EB571">
        <v>0.69630000000000003</v>
      </c>
      <c r="EC571">
        <v>0.70569999999999999</v>
      </c>
      <c r="ED571">
        <v>0.76249999999999996</v>
      </c>
      <c r="EE571">
        <v>0.71009999999999995</v>
      </c>
      <c r="EF571">
        <v>0.70930000000000004</v>
      </c>
      <c r="EG571">
        <v>444921967.07999998</v>
      </c>
      <c r="EH571">
        <v>373658570.74000001</v>
      </c>
      <c r="EI571">
        <v>353940367.12</v>
      </c>
      <c r="EJ571">
        <v>405087056.35000002</v>
      </c>
      <c r="EK571">
        <v>294954751.95999998</v>
      </c>
      <c r="EL571">
        <v>64581350.810000002</v>
      </c>
      <c r="EM571">
        <v>80654665.609999999</v>
      </c>
      <c r="EN571">
        <v>87773502.950000003</v>
      </c>
      <c r="EO571">
        <v>27496019</v>
      </c>
      <c r="EP571">
        <v>32659718.32</v>
      </c>
      <c r="EQ571">
        <v>3329115131.6199999</v>
      </c>
      <c r="ER571">
        <v>3781713974.8600001</v>
      </c>
      <c r="ES571">
        <v>5184066697.8599997</v>
      </c>
      <c r="ET571">
        <v>5295578829.0699997</v>
      </c>
      <c r="EU571">
        <v>2601399896.6900001</v>
      </c>
      <c r="EV571">
        <v>2588399896.6900001</v>
      </c>
      <c r="EW571">
        <v>2586799896.6900001</v>
      </c>
      <c r="EX571">
        <v>2522299896.6900001</v>
      </c>
      <c r="EY571">
        <v>2664278096.29</v>
      </c>
      <c r="EZ571">
        <v>2943221321.5700002</v>
      </c>
      <c r="FA571">
        <v>0.13364571349729618</v>
      </c>
      <c r="FB571">
        <v>9.8806671584366165E-2</v>
      </c>
      <c r="FC571">
        <v>6.8274655352352581E-2</v>
      </c>
      <c r="FD571">
        <v>7.6495331185758353E-2</v>
      </c>
      <c r="FE571">
        <v>0.11338308744276418</v>
      </c>
      <c r="FF571">
        <v>2.4950298789837493E-2</v>
      </c>
      <c r="FG571">
        <v>3.1179321490310694E-2</v>
      </c>
      <c r="FH571">
        <v>3.4798995577482547E-2</v>
      </c>
      <c r="FI571">
        <v>1.0320251117286943E-2</v>
      </c>
      <c r="FJ571">
        <v>1.1096589332459154E-2</v>
      </c>
      <c r="FK571">
        <v>0.13364571349729618</v>
      </c>
      <c r="FL571">
        <v>9.8806671584366165E-2</v>
      </c>
      <c r="FM571">
        <v>6.8274655352352581E-2</v>
      </c>
      <c r="FN571">
        <v>7.6495331185758353E-2</v>
      </c>
      <c r="FO571">
        <v>0.11338308744276418</v>
      </c>
      <c r="FP571">
        <v>2.4950298789837493E-2</v>
      </c>
      <c r="FQ571">
        <v>3.1179321490310694E-2</v>
      </c>
      <c r="FR571">
        <v>3.4798995577482547E-2</v>
      </c>
      <c r="FS571">
        <v>1.0320251117286943E-2</v>
      </c>
      <c r="FT571">
        <v>1.1096589332459154E-2</v>
      </c>
      <c r="FU571">
        <v>520000000</v>
      </c>
      <c r="FV571">
        <v>1300000000</v>
      </c>
      <c r="FW571">
        <v>1300000000</v>
      </c>
      <c r="FX571">
        <v>1300000000</v>
      </c>
      <c r="FY571">
        <v>1972100000</v>
      </c>
      <c r="FZ571">
        <v>1972100000</v>
      </c>
      <c r="GA571">
        <v>1972100000</v>
      </c>
      <c r="GB571">
        <v>1972100000</v>
      </c>
      <c r="GC571">
        <v>1972100000</v>
      </c>
      <c r="GD571">
        <v>1972100000</v>
      </c>
    </row>
    <row r="572" spans="1:186" x14ac:dyDescent="0.4">
      <c r="A572" t="s">
        <v>1573</v>
      </c>
      <c r="B572" t="s">
        <v>1574</v>
      </c>
      <c r="C572" t="s">
        <v>1091</v>
      </c>
      <c r="D572" t="s">
        <v>180</v>
      </c>
      <c r="E572" t="s">
        <v>191</v>
      </c>
      <c r="F572" t="s">
        <v>191</v>
      </c>
      <c r="G572" t="s">
        <v>201</v>
      </c>
      <c r="H572" t="s">
        <v>201</v>
      </c>
      <c r="I572" t="s">
        <v>180</v>
      </c>
      <c r="J572" t="s">
        <v>180</v>
      </c>
      <c r="K572" t="s">
        <v>180</v>
      </c>
      <c r="L572" t="s">
        <v>201</v>
      </c>
      <c r="M572" t="s">
        <v>180</v>
      </c>
      <c r="N572">
        <v>5788765871.54</v>
      </c>
      <c r="O572">
        <v>6755115567.7700014</v>
      </c>
      <c r="P572">
        <v>9843193417.2700005</v>
      </c>
      <c r="Q572">
        <v>5449270043.3999996</v>
      </c>
      <c r="R572">
        <v>5483230748.7399998</v>
      </c>
      <c r="S572">
        <v>5492506247.3400002</v>
      </c>
      <c r="T572">
        <v>4664938757.8100004</v>
      </c>
      <c r="U572">
        <v>4892495142.5500002</v>
      </c>
      <c r="V572">
        <v>4736952307.0299997</v>
      </c>
      <c r="W572">
        <v>5267393828.7399998</v>
      </c>
      <c r="X572">
        <v>3.0914999999999999</v>
      </c>
      <c r="Y572">
        <v>3.0078</v>
      </c>
      <c r="Z572">
        <v>3.3018000000000001</v>
      </c>
      <c r="AA572">
        <v>10.4908</v>
      </c>
      <c r="AB572">
        <v>4.7465000000000002</v>
      </c>
      <c r="AC572">
        <v>4.1630000000000003</v>
      </c>
      <c r="AD572">
        <v>4.3125999999999998</v>
      </c>
      <c r="AE572">
        <v>2.5396999999999998</v>
      </c>
      <c r="AF572">
        <v>0.89529999999999998</v>
      </c>
      <c r="AG572">
        <v>1.4226000000000001</v>
      </c>
      <c r="AH572">
        <v>69.990300000000005</v>
      </c>
      <c r="AI572">
        <v>62.351500000000001</v>
      </c>
      <c r="AJ572">
        <v>54.585000000000001</v>
      </c>
      <c r="AK572">
        <v>15.576700000000001</v>
      </c>
      <c r="AL572">
        <v>26.165299999999998</v>
      </c>
      <c r="AM572">
        <v>24.663900000000002</v>
      </c>
      <c r="AN572">
        <v>19.527699999999999</v>
      </c>
      <c r="AO572">
        <v>33.513199999999998</v>
      </c>
      <c r="AP572">
        <v>35.689399999999999</v>
      </c>
      <c r="AQ572">
        <v>42.807099999999998</v>
      </c>
      <c r="AR572">
        <v>-17.261700000000001</v>
      </c>
      <c r="AS572">
        <v>17.213000000000001</v>
      </c>
      <c r="AT572">
        <v>45.068899999999999</v>
      </c>
      <c r="AU572">
        <v>-44.542299999999997</v>
      </c>
      <c r="AV572">
        <v>0.44750000000000001</v>
      </c>
      <c r="AW572">
        <v>0.16919999999999999</v>
      </c>
      <c r="AX572">
        <v>-15.0672</v>
      </c>
      <c r="AY572">
        <v>4.8780000000000001</v>
      </c>
      <c r="AZ572">
        <v>-3.1791999999999998</v>
      </c>
      <c r="BA572">
        <v>11.197900000000001</v>
      </c>
      <c r="BB572">
        <v>2842337876.8000002</v>
      </c>
      <c r="BC572">
        <v>2651092378.3600001</v>
      </c>
      <c r="BD572">
        <v>3041467180.23</v>
      </c>
      <c r="BE572">
        <v>2714103885.52</v>
      </c>
      <c r="BF572">
        <v>2482528003.5700002</v>
      </c>
      <c r="BG572">
        <v>2539896538.0100002</v>
      </c>
      <c r="BH572">
        <v>2383966762.77</v>
      </c>
      <c r="BI572">
        <v>2342849597.9400001</v>
      </c>
      <c r="BJ572">
        <v>2341384258.8099999</v>
      </c>
      <c r="BK572">
        <v>2330333411.5500002</v>
      </c>
      <c r="BL572">
        <v>0.49100929971518192</v>
      </c>
      <c r="BM572">
        <v>0.39245699822056168</v>
      </c>
      <c r="BN572">
        <v>0.30899191464567888</v>
      </c>
      <c r="BO572">
        <v>0.49806742259125975</v>
      </c>
      <c r="BP572">
        <v>0.45274913957258944</v>
      </c>
      <c r="BQ572">
        <v>0.46242943087048149</v>
      </c>
      <c r="BR572">
        <v>0.51103924114304466</v>
      </c>
      <c r="BS572">
        <v>0.47886600388506295</v>
      </c>
      <c r="BT572">
        <v>0.49428073306442338</v>
      </c>
      <c r="BU572">
        <v>0.44240728666142543</v>
      </c>
      <c r="BV572">
        <v>5.2112999999999996</v>
      </c>
      <c r="BW572">
        <v>24.988800000000001</v>
      </c>
      <c r="BX572">
        <v>33.666800000000002</v>
      </c>
      <c r="BY572">
        <v>172.10239999999999</v>
      </c>
      <c r="BZ572">
        <v>68.252200000000002</v>
      </c>
      <c r="CA572">
        <v>146.33789999999999</v>
      </c>
      <c r="CB572">
        <v>142.81710000000001</v>
      </c>
      <c r="CC572">
        <v>84.831699999999998</v>
      </c>
      <c r="CD572">
        <v>65.773499999999999</v>
      </c>
      <c r="CE572">
        <v>76.061499999999995</v>
      </c>
      <c r="CF572">
        <v>3026158056</v>
      </c>
      <c r="CG572">
        <v>15973921046.16</v>
      </c>
      <c r="CH572">
        <v>14080960499.76</v>
      </c>
      <c r="CI572">
        <v>13010083713.370001</v>
      </c>
      <c r="CJ572">
        <v>9499713420</v>
      </c>
      <c r="CK572">
        <v>8511743224.3199997</v>
      </c>
      <c r="CL572">
        <v>8005091841.9200001</v>
      </c>
      <c r="CM572">
        <v>8661385600.5599995</v>
      </c>
      <c r="CN572">
        <v>9488450030.2399998</v>
      </c>
      <c r="CO572">
        <v>6417702667.0799999</v>
      </c>
      <c r="CP572">
        <v>4.6113999999999997</v>
      </c>
      <c r="CQ572">
        <v>4.7389000000000001</v>
      </c>
      <c r="CR572">
        <v>5.0717999999999996</v>
      </c>
      <c r="CS572">
        <v>14.085100000000001</v>
      </c>
      <c r="CT572">
        <v>4.8625999999999996</v>
      </c>
      <c r="CU572">
        <v>4.2606999999999999</v>
      </c>
      <c r="CV572">
        <v>3.8323</v>
      </c>
      <c r="CW572">
        <v>2.2881999999999998</v>
      </c>
      <c r="CX572">
        <v>0.49130000000000001</v>
      </c>
      <c r="CY572">
        <v>1.01</v>
      </c>
      <c r="CZ572">
        <v>1</v>
      </c>
      <c r="DA572">
        <v>2</v>
      </c>
      <c r="DB572">
        <v>1</v>
      </c>
      <c r="DC572">
        <v>2</v>
      </c>
      <c r="DD572">
        <v>2</v>
      </c>
      <c r="DE572">
        <v>2</v>
      </c>
      <c r="DF572">
        <v>1.7160122045585151</v>
      </c>
      <c r="DG572">
        <v>1.7703411752485929</v>
      </c>
      <c r="DH572">
        <v>2.0030706275337442</v>
      </c>
      <c r="DI572">
        <v>1.2183829187146924</v>
      </c>
      <c r="DJ572" t="s">
        <v>181</v>
      </c>
      <c r="DK572" t="s">
        <v>1092</v>
      </c>
      <c r="DL572">
        <v>51.737400000000001</v>
      </c>
      <c r="DM572">
        <v>75.847399999999993</v>
      </c>
      <c r="DN572">
        <v>65.978399999999993</v>
      </c>
      <c r="DO572">
        <v>72.855000000000004</v>
      </c>
      <c r="DP572">
        <v>74.323499999999996</v>
      </c>
      <c r="DQ572">
        <v>75.778400000000005</v>
      </c>
      <c r="DR572">
        <v>75.2333</v>
      </c>
      <c r="DS572">
        <v>73.936000000000007</v>
      </c>
      <c r="DT572">
        <v>72.476900000000001</v>
      </c>
      <c r="DU572">
        <v>70.689300000000003</v>
      </c>
      <c r="DW572">
        <v>0.4446</v>
      </c>
      <c r="DX572">
        <v>0.42270000000000002</v>
      </c>
      <c r="DY572">
        <v>0.36649999999999999</v>
      </c>
      <c r="DZ572">
        <v>0.35499999999999998</v>
      </c>
      <c r="EA572">
        <v>0.45419999999999999</v>
      </c>
      <c r="EB572">
        <v>0.46279999999999999</v>
      </c>
      <c r="EC572">
        <v>0.46939999999999998</v>
      </c>
      <c r="ED572">
        <v>0.49030000000000001</v>
      </c>
      <c r="EE572">
        <v>0.48630000000000001</v>
      </c>
      <c r="EF572">
        <v>0.46589999999999998</v>
      </c>
      <c r="EG572">
        <v>107172104.15000001</v>
      </c>
      <c r="EH572">
        <v>69437088.480000004</v>
      </c>
      <c r="EI572">
        <v>46603365.689999998</v>
      </c>
      <c r="EJ572">
        <v>20758085.510000002</v>
      </c>
      <c r="EK572">
        <v>7258325.3799999999</v>
      </c>
      <c r="EL572">
        <v>19635977.129999999</v>
      </c>
      <c r="EM572">
        <v>8086646.1699999999</v>
      </c>
      <c r="EN572">
        <v>18690134.899999999</v>
      </c>
      <c r="EO572">
        <v>14232156.85</v>
      </c>
      <c r="EP572">
        <v>21165893.140000001</v>
      </c>
      <c r="EQ572">
        <v>1951250000</v>
      </c>
      <c r="ER572">
        <v>1770670000</v>
      </c>
      <c r="ES572">
        <v>1720900000</v>
      </c>
      <c r="ET572">
        <v>90000000</v>
      </c>
      <c r="EU572">
        <v>600000000</v>
      </c>
      <c r="EV572">
        <v>500684092.30000001</v>
      </c>
      <c r="EW572">
        <v>140700404.41</v>
      </c>
      <c r="EX572">
        <v>848000396.27999997</v>
      </c>
      <c r="EY572">
        <v>729867826.40999997</v>
      </c>
      <c r="EZ572">
        <v>1201278641.26</v>
      </c>
      <c r="FA572">
        <v>5.4924845176169128E-2</v>
      </c>
      <c r="FB572">
        <v>3.9215149338950796E-2</v>
      </c>
      <c r="FC572">
        <v>2.708080986111918E-2</v>
      </c>
      <c r="FD572">
        <v>0.23064539455555558</v>
      </c>
      <c r="FE572">
        <v>1.2097208966666667E-2</v>
      </c>
      <c r="FF572">
        <v>3.9218296390839812E-2</v>
      </c>
      <c r="FG572">
        <v>5.747422122850173E-2</v>
      </c>
      <c r="FH572">
        <v>2.2040243120156199E-2</v>
      </c>
      <c r="FI572">
        <v>1.9499635872434182E-2</v>
      </c>
      <c r="FJ572">
        <v>1.7619470132091475E-2</v>
      </c>
      <c r="FK572">
        <v>5.4924845176169128E-2</v>
      </c>
      <c r="FL572">
        <v>3.9215149338950796E-2</v>
      </c>
      <c r="FM572">
        <v>2.708080986111918E-2</v>
      </c>
      <c r="FN572">
        <v>0.23064539455555558</v>
      </c>
      <c r="FO572">
        <v>1.2097208966666667E-2</v>
      </c>
      <c r="FP572">
        <v>3.9218296390839812E-2</v>
      </c>
      <c r="FQ572">
        <v>5.747422122850173E-2</v>
      </c>
      <c r="FR572">
        <v>2.2040243120156199E-2</v>
      </c>
      <c r="FS572">
        <v>1.9499635872434182E-2</v>
      </c>
      <c r="FT572">
        <v>1.7619470132091475E-2</v>
      </c>
      <c r="FU572">
        <v>560399640</v>
      </c>
      <c r="FV572">
        <v>711850314</v>
      </c>
      <c r="FW572">
        <v>1644972021</v>
      </c>
      <c r="FX572">
        <v>1809469223</v>
      </c>
      <c r="FY572">
        <v>2533256912</v>
      </c>
      <c r="FZ572">
        <v>2533256912</v>
      </c>
      <c r="GA572">
        <v>2533256912</v>
      </c>
      <c r="GB572">
        <v>2291371852</v>
      </c>
      <c r="GC572">
        <v>2303021852</v>
      </c>
      <c r="GD572">
        <v>2300251852</v>
      </c>
    </row>
    <row r="573" spans="1:186" x14ac:dyDescent="0.4">
      <c r="A573" t="s">
        <v>1575</v>
      </c>
      <c r="B573" t="s">
        <v>1576</v>
      </c>
      <c r="C573" t="s">
        <v>1120</v>
      </c>
      <c r="D573" t="s">
        <v>191</v>
      </c>
      <c r="E573" t="s">
        <v>583</v>
      </c>
      <c r="F573" t="s">
        <v>191</v>
      </c>
      <c r="G573" t="s">
        <v>975</v>
      </c>
      <c r="H573" t="s">
        <v>191</v>
      </c>
      <c r="I573" t="s">
        <v>191</v>
      </c>
      <c r="J573" t="s">
        <v>191</v>
      </c>
      <c r="K573" t="s">
        <v>583</v>
      </c>
      <c r="L573" t="s">
        <v>191</v>
      </c>
      <c r="M573" t="s">
        <v>583</v>
      </c>
      <c r="N573">
        <v>16183275569.459999</v>
      </c>
      <c r="O573">
        <v>15574040071.780001</v>
      </c>
      <c r="P573">
        <v>14567814505.65</v>
      </c>
      <c r="Q573">
        <v>16440936812.16</v>
      </c>
      <c r="R573">
        <v>17371639909.98</v>
      </c>
      <c r="S573">
        <v>18478244363.07</v>
      </c>
      <c r="T573">
        <v>18285462879.669998</v>
      </c>
      <c r="U573">
        <v>21553005515.07</v>
      </c>
      <c r="V573">
        <v>22297722547.619999</v>
      </c>
      <c r="W573">
        <v>20945140502.009998</v>
      </c>
      <c r="X573">
        <v>1.0283</v>
      </c>
      <c r="Y573">
        <v>-8.9754000000000005</v>
      </c>
      <c r="Z573">
        <v>-12.9703</v>
      </c>
      <c r="AA573">
        <v>4.6993</v>
      </c>
      <c r="AB573">
        <v>7.1124999999999998</v>
      </c>
      <c r="AC573">
        <v>0.18340000000000001</v>
      </c>
      <c r="AD573">
        <v>-5.5015000000000001</v>
      </c>
      <c r="AE573">
        <v>8.0251000000000001</v>
      </c>
      <c r="AF573">
        <v>10.741099999999999</v>
      </c>
      <c r="AG573">
        <v>-0.43430000000000002</v>
      </c>
      <c r="AH573">
        <v>37.312199999999997</v>
      </c>
      <c r="AI573">
        <v>44.633899999999997</v>
      </c>
      <c r="AJ573">
        <v>54.413400000000003</v>
      </c>
      <c r="AK573">
        <v>57.426900000000003</v>
      </c>
      <c r="AL573">
        <v>50.737099999999998</v>
      </c>
      <c r="AM573">
        <v>60.957000000000001</v>
      </c>
      <c r="AN573">
        <v>66.878799999999998</v>
      </c>
      <c r="AO573">
        <v>64.362700000000004</v>
      </c>
      <c r="AP573">
        <v>61.183399999999999</v>
      </c>
      <c r="AQ573">
        <v>64.688800000000001</v>
      </c>
      <c r="AR573">
        <v>4.8483000000000001</v>
      </c>
      <c r="AS573">
        <v>-3.7646000000000002</v>
      </c>
      <c r="AT573">
        <v>-6.4608999999999996</v>
      </c>
      <c r="AU573">
        <v>12.858000000000001</v>
      </c>
      <c r="AV573">
        <v>4.2351000000000001</v>
      </c>
      <c r="AW573">
        <v>7.8250999999999999</v>
      </c>
      <c r="AX573">
        <v>27.249300000000002</v>
      </c>
      <c r="AY573">
        <v>-8.3375000000000004</v>
      </c>
      <c r="AZ573">
        <v>4.4801000000000002</v>
      </c>
      <c r="BA573">
        <v>-6.9873000000000003</v>
      </c>
      <c r="BB573">
        <v>7480841273.2299995</v>
      </c>
      <c r="BC573">
        <v>4624303998.3000002</v>
      </c>
      <c r="BD573">
        <v>5181052960.4499998</v>
      </c>
      <c r="BE573">
        <v>6834341616.6599998</v>
      </c>
      <c r="BF573">
        <v>7861221189.6099997</v>
      </c>
      <c r="BG573">
        <v>5902613243.4099998</v>
      </c>
      <c r="BH573">
        <v>5871144556.5900002</v>
      </c>
      <c r="BI573">
        <v>7910549035.8699999</v>
      </c>
      <c r="BJ573">
        <v>8588583360.7200003</v>
      </c>
      <c r="BK573">
        <v>5814307451.3100004</v>
      </c>
      <c r="BL573">
        <v>0.46225754737485564</v>
      </c>
      <c r="BM573">
        <v>0.29692385386109227</v>
      </c>
      <c r="BN573">
        <v>0.35565066801479206</v>
      </c>
      <c r="BO573">
        <v>0.41569052267174966</v>
      </c>
      <c r="BP573">
        <v>0.45253189856265275</v>
      </c>
      <c r="BQ573">
        <v>0.31943582558128547</v>
      </c>
      <c r="BR573">
        <v>0.3210826324291528</v>
      </c>
      <c r="BS573">
        <v>0.36702765330519188</v>
      </c>
      <c r="BT573">
        <v>0.38517760468038131</v>
      </c>
      <c r="BU573">
        <v>0.27759696578554971</v>
      </c>
      <c r="BV573">
        <v>42.805599999999998</v>
      </c>
      <c r="BW573">
        <v>35.649299999999997</v>
      </c>
      <c r="BX573">
        <v>26.878499999999999</v>
      </c>
      <c r="BY573">
        <v>49.625999999999998</v>
      </c>
      <c r="BZ573">
        <v>67.497100000000003</v>
      </c>
      <c r="CA573">
        <v>64.873900000000006</v>
      </c>
      <c r="CB573">
        <v>38.281700000000001</v>
      </c>
      <c r="CC573">
        <v>41.915399999999998</v>
      </c>
      <c r="CD573">
        <v>48.201799999999999</v>
      </c>
      <c r="CE573">
        <v>37.644500000000001</v>
      </c>
      <c r="CF573">
        <v>14416598784.059999</v>
      </c>
      <c r="CG573">
        <v>14225333791.9</v>
      </c>
      <c r="CH573">
        <v>13627630691.4</v>
      </c>
      <c r="CI573">
        <v>11189002041.360001</v>
      </c>
      <c r="CJ573">
        <v>8774281515.3400002</v>
      </c>
      <c r="CK573">
        <v>9802330848.2000008</v>
      </c>
      <c r="CL573">
        <v>13364641327.18</v>
      </c>
      <c r="CM573">
        <v>10137044584.48</v>
      </c>
      <c r="CN573">
        <v>11021645173.219999</v>
      </c>
      <c r="CO573">
        <v>9085087127.6000004</v>
      </c>
      <c r="CP573">
        <v>1.0929</v>
      </c>
      <c r="CQ573">
        <v>-14.047000000000001</v>
      </c>
      <c r="CR573">
        <v>-25.9849</v>
      </c>
      <c r="CS573">
        <v>7.0388000000000002</v>
      </c>
      <c r="CT573">
        <v>8.3735999999999997</v>
      </c>
      <c r="CU573">
        <v>0.96819999999999995</v>
      </c>
      <c r="CV573">
        <v>-15.1652</v>
      </c>
      <c r="CW573">
        <v>18.999500000000001</v>
      </c>
      <c r="CX573">
        <v>20.437999999999999</v>
      </c>
      <c r="CY573">
        <v>-6.5533999999999999</v>
      </c>
      <c r="CZ573">
        <v>1</v>
      </c>
      <c r="DA573">
        <v>1</v>
      </c>
      <c r="DB573">
        <v>1</v>
      </c>
      <c r="DC573">
        <v>1</v>
      </c>
      <c r="DD573">
        <v>1</v>
      </c>
      <c r="DE573">
        <v>1</v>
      </c>
      <c r="DF573">
        <v>0.73088887140171732</v>
      </c>
      <c r="DG573">
        <v>0.47033090477298456</v>
      </c>
      <c r="DH573">
        <v>0.49429465945150625</v>
      </c>
      <c r="DI573">
        <v>0.4337563229393544</v>
      </c>
      <c r="DJ573" t="s">
        <v>202</v>
      </c>
      <c r="DK573" t="s">
        <v>1121</v>
      </c>
      <c r="DL573">
        <v>91.940899999999999</v>
      </c>
      <c r="DM573">
        <v>92.272099999999995</v>
      </c>
      <c r="DN573">
        <v>91.610299999999995</v>
      </c>
      <c r="DO573">
        <v>91.814400000000006</v>
      </c>
      <c r="DP573">
        <v>91.728700000000003</v>
      </c>
      <c r="DQ573">
        <v>91.697400000000002</v>
      </c>
      <c r="DR573">
        <v>88.134100000000004</v>
      </c>
      <c r="DS573">
        <v>87.780799999999999</v>
      </c>
      <c r="DT573">
        <v>86.926699999999997</v>
      </c>
      <c r="DU573">
        <v>86.312299999999993</v>
      </c>
      <c r="DW573">
        <v>0.47320000000000001</v>
      </c>
      <c r="DX573">
        <v>0.29120000000000001</v>
      </c>
      <c r="DY573">
        <v>0.34379999999999999</v>
      </c>
      <c r="DZ573">
        <v>0.44080000000000003</v>
      </c>
      <c r="EA573">
        <v>0.46500000000000002</v>
      </c>
      <c r="EB573">
        <v>0.32929999999999998</v>
      </c>
      <c r="EC573">
        <v>0.31940000000000002</v>
      </c>
      <c r="ED573">
        <v>0.39710000000000001</v>
      </c>
      <c r="EE573">
        <v>0.39169999999999999</v>
      </c>
      <c r="EF573">
        <v>0.26889999999999997</v>
      </c>
      <c r="EG573">
        <v>10765339.73</v>
      </c>
      <c r="EH573">
        <v>32957112.559999999</v>
      </c>
      <c r="EI573">
        <v>175450813.02000001</v>
      </c>
      <c r="EJ573">
        <v>292966632.94</v>
      </c>
      <c r="EK573">
        <v>274336357.88999999</v>
      </c>
      <c r="EL573">
        <v>137579866.87</v>
      </c>
      <c r="EM573">
        <v>19366355.100000001</v>
      </c>
      <c r="EN573">
        <v>311460924.86000001</v>
      </c>
      <c r="EO573">
        <v>220594677.31</v>
      </c>
      <c r="EP573">
        <v>190714546.53999999</v>
      </c>
      <c r="EQ573">
        <v>2327311226.1399999</v>
      </c>
      <c r="ER573">
        <v>3749416569.4699998</v>
      </c>
      <c r="ES573">
        <v>4143562249.4299998</v>
      </c>
      <c r="ET573">
        <v>3695195000.8800001</v>
      </c>
      <c r="EU573">
        <v>3149938837.1999998</v>
      </c>
      <c r="EV573">
        <v>5797010124.0500002</v>
      </c>
      <c r="EW573">
        <v>6054148722.8599997</v>
      </c>
      <c r="EX573">
        <v>6324725355.04</v>
      </c>
      <c r="EY573">
        <v>5663848219.4499998</v>
      </c>
      <c r="EZ573">
        <v>6355378940.7799997</v>
      </c>
      <c r="FA573">
        <v>4.6256553954131139E-3</v>
      </c>
      <c r="FB573">
        <v>8.7899308997449344E-3</v>
      </c>
      <c r="FC573">
        <v>4.2342989548216761E-2</v>
      </c>
      <c r="FD573">
        <v>7.9283131978212476E-2</v>
      </c>
      <c r="FE573">
        <v>8.7092598322911968E-2</v>
      </c>
      <c r="FF573">
        <v>2.3732900913735467E-2</v>
      </c>
      <c r="FG573">
        <v>3.1988568478461942E-3</v>
      </c>
      <c r="FH573">
        <v>4.924497229145379E-2</v>
      </c>
      <c r="FI573">
        <v>3.8947844074010397E-2</v>
      </c>
      <c r="FJ573">
        <v>3.0008367450170246E-2</v>
      </c>
      <c r="FK573">
        <v>4.6256553954131139E-3</v>
      </c>
      <c r="FL573">
        <v>8.7899308997449344E-3</v>
      </c>
      <c r="FM573">
        <v>4.2342989548216761E-2</v>
      </c>
      <c r="FN573">
        <v>7.9283131978212476E-2</v>
      </c>
      <c r="FO573">
        <v>8.7092598322911968E-2</v>
      </c>
      <c r="FP573">
        <v>2.3732900913735467E-2</v>
      </c>
      <c r="FQ573">
        <v>3.1988568478461942E-3</v>
      </c>
      <c r="FR573">
        <v>4.924497229145379E-2</v>
      </c>
      <c r="FS573">
        <v>3.8947844074010397E-2</v>
      </c>
      <c r="FT573">
        <v>3.0008367450170246E-2</v>
      </c>
      <c r="FU573">
        <v>2390812402</v>
      </c>
      <c r="FV573">
        <v>2390812402</v>
      </c>
      <c r="FW573">
        <v>2390812402</v>
      </c>
      <c r="FX573">
        <v>2390812402</v>
      </c>
      <c r="FY573">
        <v>2390812402</v>
      </c>
      <c r="FZ573">
        <v>2390812402</v>
      </c>
      <c r="GA573">
        <v>2390812402</v>
      </c>
      <c r="GB573">
        <v>2390812402</v>
      </c>
      <c r="GC573">
        <v>2390812402</v>
      </c>
      <c r="GD573">
        <v>2390812402</v>
      </c>
    </row>
    <row r="574" spans="1:186" x14ac:dyDescent="0.4">
      <c r="A574" t="s">
        <v>1577</v>
      </c>
      <c r="B574" t="s">
        <v>1578</v>
      </c>
      <c r="C574" t="s">
        <v>302</v>
      </c>
      <c r="D574" t="s">
        <v>191</v>
      </c>
      <c r="E574" t="s">
        <v>180</v>
      </c>
      <c r="F574" t="s">
        <v>201</v>
      </c>
      <c r="G574" t="s">
        <v>201</v>
      </c>
      <c r="H574" t="s">
        <v>180</v>
      </c>
      <c r="I574" t="s">
        <v>180</v>
      </c>
      <c r="J574" t="s">
        <v>180</v>
      </c>
      <c r="K574" t="s">
        <v>180</v>
      </c>
      <c r="L574" t="s">
        <v>180</v>
      </c>
      <c r="M574" t="s">
        <v>191</v>
      </c>
      <c r="N574">
        <v>1782846671.77</v>
      </c>
      <c r="O574">
        <v>2281025401.4400001</v>
      </c>
      <c r="P574">
        <v>2684309467.8499999</v>
      </c>
      <c r="Q574">
        <v>2895419650.75</v>
      </c>
      <c r="R574">
        <v>2582511653.1599998</v>
      </c>
      <c r="S574">
        <v>2586812402.02</v>
      </c>
      <c r="T574">
        <v>2561747813.9000001</v>
      </c>
      <c r="U574">
        <v>2555972670.8099999</v>
      </c>
      <c r="V574">
        <v>2596987421.5500002</v>
      </c>
      <c r="W574">
        <v>2121348808.52</v>
      </c>
      <c r="X574">
        <v>4.0418000000000003</v>
      </c>
      <c r="Y574">
        <v>3.7633999999999999</v>
      </c>
      <c r="Z574">
        <v>2.7208999999999999</v>
      </c>
      <c r="AA574">
        <v>2.3472</v>
      </c>
      <c r="AB574">
        <v>-8.5536999999999992</v>
      </c>
      <c r="AC574">
        <v>2.3485999999999998</v>
      </c>
      <c r="AD574">
        <v>-0.1363</v>
      </c>
      <c r="AE574">
        <v>-4.1147</v>
      </c>
      <c r="AF574">
        <v>1.3972</v>
      </c>
      <c r="AG574">
        <v>-10.1534</v>
      </c>
      <c r="AH574">
        <v>58.110999999999997</v>
      </c>
      <c r="AI574">
        <v>64.858199999999997</v>
      </c>
      <c r="AJ574">
        <v>67.921700000000001</v>
      </c>
      <c r="AK574">
        <v>52.018599999999999</v>
      </c>
      <c r="AL574">
        <v>58.324599999999997</v>
      </c>
      <c r="AM574">
        <v>58.661299999999997</v>
      </c>
      <c r="AN574">
        <v>58.810200000000002</v>
      </c>
      <c r="AO574">
        <v>64.485500000000002</v>
      </c>
      <c r="AP574">
        <v>65.538899999999998</v>
      </c>
      <c r="AQ574">
        <v>71.098500000000001</v>
      </c>
      <c r="AR574">
        <v>7.5122</v>
      </c>
      <c r="AS574">
        <v>27.942900000000002</v>
      </c>
      <c r="AT574">
        <v>17.6799</v>
      </c>
      <c r="AU574">
        <v>7.8646000000000003</v>
      </c>
      <c r="AV574">
        <v>-10.807</v>
      </c>
      <c r="AW574">
        <v>0.16650000000000001</v>
      </c>
      <c r="AX574">
        <v>-0.96889999999999998</v>
      </c>
      <c r="AY574">
        <v>-0.22539999999999999</v>
      </c>
      <c r="AZ574">
        <v>1.6052</v>
      </c>
      <c r="BA574">
        <v>-18.3154</v>
      </c>
      <c r="BB574">
        <v>939326662.98000002</v>
      </c>
      <c r="BC574">
        <v>1117391901.1800001</v>
      </c>
      <c r="BD574">
        <v>1277857631.8099999</v>
      </c>
      <c r="BE574">
        <v>1221877504.28</v>
      </c>
      <c r="BF574">
        <v>909557120.01999998</v>
      </c>
      <c r="BG574">
        <v>1244739999.73</v>
      </c>
      <c r="BH574">
        <v>1215709742.8499999</v>
      </c>
      <c r="BI574">
        <v>1041933316.17</v>
      </c>
      <c r="BJ574">
        <v>1356172251.55</v>
      </c>
      <c r="BK574">
        <v>850265538.78999996</v>
      </c>
      <c r="BL574">
        <v>0.52686901114577722</v>
      </c>
      <c r="BM574">
        <v>0.48986385705069135</v>
      </c>
      <c r="BN574">
        <v>0.47604706056246976</v>
      </c>
      <c r="BO574">
        <v>0.42200359590828129</v>
      </c>
      <c r="BP574">
        <v>0.35219865083940755</v>
      </c>
      <c r="BQ574">
        <v>0.48118680688170612</v>
      </c>
      <c r="BR574">
        <v>0.4745626155133536</v>
      </c>
      <c r="BS574">
        <v>0.40764650110277051</v>
      </c>
      <c r="BT574">
        <v>0.52220978827097075</v>
      </c>
      <c r="BU574">
        <v>0.40081364053618518</v>
      </c>
      <c r="BV574">
        <v>20.847100000000001</v>
      </c>
      <c r="BW574">
        <v>15.577299999999999</v>
      </c>
      <c r="BX574">
        <v>13.9872</v>
      </c>
      <c r="BY574">
        <v>30.066500000000001</v>
      </c>
      <c r="BZ574">
        <v>11.762600000000001</v>
      </c>
      <c r="CA574">
        <v>8.7004999999999999</v>
      </c>
      <c r="CB574">
        <v>14.006600000000001</v>
      </c>
      <c r="CC574">
        <v>8.8976000000000006</v>
      </c>
      <c r="CD574">
        <v>14.982799999999999</v>
      </c>
      <c r="CE574">
        <v>9.4761000000000006</v>
      </c>
      <c r="CF574">
        <v>4145671603.5599999</v>
      </c>
      <c r="CG574">
        <v>7331162505.4799995</v>
      </c>
      <c r="CH574">
        <v>4901036348.3400002</v>
      </c>
      <c r="CI574">
        <v>3664503720.96</v>
      </c>
      <c r="CJ574">
        <v>2298745432.3200002</v>
      </c>
      <c r="CK574">
        <v>2648530144.04</v>
      </c>
      <c r="CL574">
        <v>3688292935.7600002</v>
      </c>
      <c r="CM574">
        <v>4356865673.3599997</v>
      </c>
      <c r="CN574">
        <v>3192399334.96</v>
      </c>
      <c r="CO574">
        <v>3236661370.8000002</v>
      </c>
      <c r="CP574">
        <v>6.2606000000000002</v>
      </c>
      <c r="CQ574">
        <v>6.4577999999999998</v>
      </c>
      <c r="CR574">
        <v>3.2738999999999998</v>
      </c>
      <c r="CS574">
        <v>1.7796000000000001</v>
      </c>
      <c r="CT574">
        <v>-22.782699999999998</v>
      </c>
      <c r="CU574">
        <v>1.0447</v>
      </c>
      <c r="CV574">
        <v>-4.0218999999999996</v>
      </c>
      <c r="CW574">
        <v>-14.7357</v>
      </c>
      <c r="CX574">
        <v>-1.8207</v>
      </c>
      <c r="CY574">
        <v>-37.201000000000001</v>
      </c>
      <c r="CZ574">
        <v>2</v>
      </c>
      <c r="DA574">
        <v>3</v>
      </c>
      <c r="DB574">
        <v>2</v>
      </c>
      <c r="DC574">
        <v>1</v>
      </c>
      <c r="DD574">
        <v>1</v>
      </c>
      <c r="DE574">
        <v>1</v>
      </c>
      <c r="DF574">
        <v>1.4397564489944661</v>
      </c>
      <c r="DG574">
        <v>1.7045822606465069</v>
      </c>
      <c r="DH574">
        <v>1.2292702338368011</v>
      </c>
      <c r="DI574">
        <v>1.5257563290867378</v>
      </c>
      <c r="DJ574" t="s">
        <v>181</v>
      </c>
      <c r="DK574" t="s">
        <v>249</v>
      </c>
      <c r="DL574">
        <v>1.34E-2</v>
      </c>
      <c r="DM574">
        <v>1.2925</v>
      </c>
      <c r="DN574">
        <v>6.0030000000000001</v>
      </c>
      <c r="DO574">
        <v>0.69489999999999996</v>
      </c>
      <c r="DP574">
        <v>2.6046</v>
      </c>
      <c r="DQ574">
        <v>2.7665000000000002</v>
      </c>
      <c r="DR574">
        <v>1.5935999999999999</v>
      </c>
      <c r="DS574">
        <v>0.30420000000000003</v>
      </c>
      <c r="DT574">
        <v>0.01</v>
      </c>
      <c r="DU574">
        <v>0.68969999999999998</v>
      </c>
      <c r="DW574">
        <v>0.54590000000000005</v>
      </c>
      <c r="DX574">
        <v>0.54990000000000006</v>
      </c>
      <c r="DY574">
        <v>0.51470000000000005</v>
      </c>
      <c r="DZ574">
        <v>0.438</v>
      </c>
      <c r="EA574">
        <v>0.33210000000000001</v>
      </c>
      <c r="EB574">
        <v>0.48159999999999997</v>
      </c>
      <c r="EC574">
        <v>0.4723</v>
      </c>
      <c r="ED574">
        <v>0.40720000000000001</v>
      </c>
      <c r="EE574">
        <v>0.52639999999999998</v>
      </c>
      <c r="EF574">
        <v>0.3604</v>
      </c>
      <c r="EG574">
        <v>28286552.039999999</v>
      </c>
      <c r="EH574">
        <v>26880052.579999998</v>
      </c>
      <c r="EI574">
        <v>42944414.810000002</v>
      </c>
      <c r="EJ574">
        <v>38539706.5</v>
      </c>
      <c r="EK574">
        <v>53324614.640000001</v>
      </c>
      <c r="EL574">
        <v>49778614.159999996</v>
      </c>
      <c r="EM574">
        <v>52817910.409999996</v>
      </c>
      <c r="EN574">
        <v>50394050.210000001</v>
      </c>
      <c r="EO574">
        <v>38639225.340000004</v>
      </c>
      <c r="EP574">
        <v>43693522.109999999</v>
      </c>
      <c r="EQ574">
        <v>459000445.77999997</v>
      </c>
      <c r="ER574">
        <v>602266325.49000001</v>
      </c>
      <c r="ES574">
        <v>718300951.88999999</v>
      </c>
      <c r="ET574">
        <v>632841074.38</v>
      </c>
      <c r="EU574">
        <v>677011308.28999996</v>
      </c>
      <c r="EV574">
        <v>660866490.53999996</v>
      </c>
      <c r="EW574">
        <v>628628332.20000005</v>
      </c>
      <c r="EX574">
        <v>667699256.21000004</v>
      </c>
      <c r="EY574">
        <v>702040340.63999999</v>
      </c>
      <c r="EZ574">
        <v>656819448.34000003</v>
      </c>
      <c r="FA574">
        <v>6.1626415181212729E-2</v>
      </c>
      <c r="FB574">
        <v>4.4631505103876694E-2</v>
      </c>
      <c r="FC574">
        <v>5.9786103160526613E-2</v>
      </c>
      <c r="FD574">
        <v>6.089950235571813E-2</v>
      </c>
      <c r="FE574">
        <v>7.8764732563607678E-2</v>
      </c>
      <c r="FF574">
        <v>7.5323253444618501E-2</v>
      </c>
      <c r="FG574">
        <v>8.4020887549172404E-2</v>
      </c>
      <c r="FH574">
        <v>7.5474174549852155E-2</v>
      </c>
      <c r="FI574">
        <v>5.5038468736391108E-2</v>
      </c>
      <c r="FJ574">
        <v>6.6522881166853357E-2</v>
      </c>
      <c r="FK574">
        <v>6.1626415181212729E-2</v>
      </c>
      <c r="FL574">
        <v>4.4631505103876694E-2</v>
      </c>
      <c r="FM574">
        <v>5.9786103160526613E-2</v>
      </c>
      <c r="FN574">
        <v>6.089950235571813E-2</v>
      </c>
      <c r="FO574">
        <v>7.8764732563607678E-2</v>
      </c>
      <c r="FP574">
        <v>7.5323253444618501E-2</v>
      </c>
      <c r="FQ574">
        <v>8.4020887549172404E-2</v>
      </c>
      <c r="FR574">
        <v>7.5474174549852155E-2</v>
      </c>
      <c r="FS574">
        <v>5.5038468736391108E-2</v>
      </c>
      <c r="FT574">
        <v>6.6522881166853357E-2</v>
      </c>
      <c r="FU574">
        <v>423892802</v>
      </c>
      <c r="FV574">
        <v>437942802</v>
      </c>
      <c r="FW574">
        <v>438767802</v>
      </c>
      <c r="FX574">
        <v>562040448</v>
      </c>
      <c r="FY574">
        <v>562040448</v>
      </c>
      <c r="FZ574">
        <v>559942948</v>
      </c>
      <c r="GA574">
        <v>557143948</v>
      </c>
      <c r="GB574">
        <v>557143948</v>
      </c>
      <c r="GC574">
        <v>553275448</v>
      </c>
      <c r="GD574">
        <v>553275448</v>
      </c>
    </row>
    <row r="575" spans="1:186" x14ac:dyDescent="0.4">
      <c r="A575" t="s">
        <v>1579</v>
      </c>
      <c r="B575" t="s">
        <v>1580</v>
      </c>
      <c r="C575" t="s">
        <v>241</v>
      </c>
      <c r="D575" t="s">
        <v>899</v>
      </c>
      <c r="E575" t="s">
        <v>201</v>
      </c>
      <c r="F575" t="s">
        <v>201</v>
      </c>
      <c r="G575" t="s">
        <v>201</v>
      </c>
      <c r="H575" t="s">
        <v>201</v>
      </c>
      <c r="I575" t="s">
        <v>180</v>
      </c>
      <c r="J575" t="s">
        <v>180</v>
      </c>
      <c r="K575" t="s">
        <v>201</v>
      </c>
      <c r="L575" t="s">
        <v>899</v>
      </c>
      <c r="M575" t="s">
        <v>900</v>
      </c>
      <c r="N575">
        <v>14796671281.34</v>
      </c>
      <c r="O575">
        <v>16299281918.83</v>
      </c>
      <c r="P575">
        <v>17532386121.139999</v>
      </c>
      <c r="Q575">
        <v>45977837335.230003</v>
      </c>
      <c r="R575">
        <v>52339859775.480003</v>
      </c>
      <c r="S575">
        <v>57424875018.699997</v>
      </c>
      <c r="T575">
        <v>65962017469.82</v>
      </c>
      <c r="U575">
        <v>72732951414.380005</v>
      </c>
      <c r="V575">
        <v>76665557522.149994</v>
      </c>
      <c r="W575">
        <v>86087418302.419998</v>
      </c>
      <c r="X575">
        <v>10.453900000000001</v>
      </c>
      <c r="Y575">
        <v>9.7225999999999999</v>
      </c>
      <c r="Z575">
        <v>9.6034000000000006</v>
      </c>
      <c r="AA575">
        <v>13.403499999999999</v>
      </c>
      <c r="AB575">
        <v>10.1234</v>
      </c>
      <c r="AC575">
        <v>9.5597999999999992</v>
      </c>
      <c r="AD575">
        <v>9.6925000000000008</v>
      </c>
      <c r="AE575">
        <v>9.5831999999999997</v>
      </c>
      <c r="AF575">
        <v>10.0677</v>
      </c>
      <c r="AG575">
        <v>9.9571000000000005</v>
      </c>
      <c r="AH575">
        <v>51.213999999999999</v>
      </c>
      <c r="AI575">
        <v>49.991100000000003</v>
      </c>
      <c r="AJ575">
        <v>48.947299999999998</v>
      </c>
      <c r="AK575">
        <v>54.014299999999999</v>
      </c>
      <c r="AL575">
        <v>43.864199999999997</v>
      </c>
      <c r="AM575">
        <v>43.1387</v>
      </c>
      <c r="AN575">
        <v>44.829000000000001</v>
      </c>
      <c r="AO575">
        <v>44.258499999999998</v>
      </c>
      <c r="AP575">
        <v>40.836100000000002</v>
      </c>
      <c r="AQ575">
        <v>41.479500000000002</v>
      </c>
      <c r="AR575">
        <v>11.474399999999999</v>
      </c>
      <c r="AS575">
        <v>10.388500000000001</v>
      </c>
      <c r="AT575">
        <v>166.35159999999999</v>
      </c>
      <c r="AU575">
        <v>5.6830999999999996</v>
      </c>
      <c r="AV575">
        <v>13.837199999999999</v>
      </c>
      <c r="AW575">
        <v>9.7154000000000007</v>
      </c>
      <c r="AX575">
        <v>14.8666</v>
      </c>
      <c r="AY575">
        <v>10.264900000000001</v>
      </c>
      <c r="AZ575">
        <v>5.4560000000000004</v>
      </c>
      <c r="BA575">
        <v>12.4108</v>
      </c>
      <c r="BB575">
        <v>8907001875.5699997</v>
      </c>
      <c r="BC575">
        <v>9678013508.5799999</v>
      </c>
      <c r="BD575">
        <v>11415282981.639999</v>
      </c>
      <c r="BE575">
        <v>24197908118.349998</v>
      </c>
      <c r="BF575">
        <v>28540370796.48</v>
      </c>
      <c r="BG575">
        <v>32423594529.380001</v>
      </c>
      <c r="BH575">
        <v>38502411143.75</v>
      </c>
      <c r="BI575">
        <v>42411007392.459999</v>
      </c>
      <c r="BJ575">
        <v>46828962926.940002</v>
      </c>
      <c r="BK575">
        <v>51573303989.389999</v>
      </c>
      <c r="BL575">
        <v>0.60195983990011115</v>
      </c>
      <c r="BM575">
        <v>0.59376931798445209</v>
      </c>
      <c r="BN575">
        <v>0.65109694155525188</v>
      </c>
      <c r="BO575">
        <v>0.52629504824074491</v>
      </c>
      <c r="BP575">
        <v>0.5452894012117796</v>
      </c>
      <c r="BQ575">
        <v>0.56462629685866084</v>
      </c>
      <c r="BR575">
        <v>0.58370578433817977</v>
      </c>
      <c r="BS575">
        <v>0.58310582160804403</v>
      </c>
      <c r="BT575">
        <v>0.61082139673229807</v>
      </c>
      <c r="BU575">
        <v>0.59908062068043488</v>
      </c>
      <c r="BV575">
        <v>51.746400000000001</v>
      </c>
      <c r="BW575">
        <v>51.434699999999999</v>
      </c>
      <c r="BX575">
        <v>55.461599999999997</v>
      </c>
      <c r="BY575">
        <v>35.415300000000002</v>
      </c>
      <c r="BZ575">
        <v>33.537100000000002</v>
      </c>
      <c r="CA575">
        <v>49.956699999999998</v>
      </c>
      <c r="CB575">
        <v>48.854300000000002</v>
      </c>
      <c r="CC575">
        <v>45.432400000000001</v>
      </c>
      <c r="CD575">
        <v>53.722700000000003</v>
      </c>
      <c r="CE575">
        <v>63.604399999999998</v>
      </c>
      <c r="CF575">
        <v>35341271257.050003</v>
      </c>
      <c r="CG575">
        <v>40514941894.68</v>
      </c>
      <c r="CH575">
        <v>40393494227.129997</v>
      </c>
      <c r="CI575">
        <v>76812021964.759995</v>
      </c>
      <c r="CJ575">
        <v>84935296236.25</v>
      </c>
      <c r="CK575">
        <v>97896398347.5</v>
      </c>
      <c r="CL575">
        <v>122799511889.59</v>
      </c>
      <c r="CM575">
        <v>221983838626.64001</v>
      </c>
      <c r="CN575">
        <v>163354318479.20001</v>
      </c>
      <c r="CO575">
        <v>179297296091.28</v>
      </c>
      <c r="CP575">
        <v>19.4117</v>
      </c>
      <c r="CQ575">
        <v>17.089099999999998</v>
      </c>
      <c r="CR575">
        <v>17.117899999999999</v>
      </c>
      <c r="CS575">
        <v>22.957899999999999</v>
      </c>
      <c r="CT575">
        <v>17.6494</v>
      </c>
      <c r="CU575">
        <v>14.8972</v>
      </c>
      <c r="CV575">
        <v>15.004300000000001</v>
      </c>
      <c r="CW575">
        <v>15.6425</v>
      </c>
      <c r="CX575">
        <v>16.0227</v>
      </c>
      <c r="CY575">
        <v>16.024799999999999</v>
      </c>
      <c r="CZ575">
        <v>2</v>
      </c>
      <c r="DA575">
        <v>2</v>
      </c>
      <c r="DB575">
        <v>2</v>
      </c>
      <c r="DC575">
        <v>2</v>
      </c>
      <c r="DD575">
        <v>2</v>
      </c>
      <c r="DE575">
        <v>2</v>
      </c>
      <c r="DF575">
        <v>1.8616700428511788</v>
      </c>
      <c r="DG575">
        <v>3.0520394719297981</v>
      </c>
      <c r="DH575">
        <v>2.1307393275266295</v>
      </c>
      <c r="DI575">
        <v>2.0827351966976084</v>
      </c>
      <c r="DJ575" t="s">
        <v>569</v>
      </c>
      <c r="DK575" t="s">
        <v>925</v>
      </c>
      <c r="DL575">
        <v>55.322400000000002</v>
      </c>
      <c r="DM575">
        <v>51.255800000000001</v>
      </c>
      <c r="DN575">
        <v>49.465499999999999</v>
      </c>
      <c r="DO575">
        <v>55.890900000000002</v>
      </c>
      <c r="DP575">
        <v>66.2864</v>
      </c>
      <c r="DQ575">
        <v>69.321600000000004</v>
      </c>
      <c r="DR575">
        <v>81.712000000000003</v>
      </c>
      <c r="DS575">
        <v>82.555999999999997</v>
      </c>
      <c r="DT575">
        <v>83.589699999999993</v>
      </c>
      <c r="DU575">
        <v>83.916200000000003</v>
      </c>
      <c r="DW575">
        <v>0.63460000000000005</v>
      </c>
      <c r="DX575">
        <v>0.62250000000000005</v>
      </c>
      <c r="DY575">
        <v>0.67479999999999996</v>
      </c>
      <c r="DZ575">
        <v>0.76200000000000001</v>
      </c>
      <c r="EA575">
        <v>0.5806</v>
      </c>
      <c r="EB575">
        <v>0.59079999999999999</v>
      </c>
      <c r="EC575">
        <v>0.62409999999999999</v>
      </c>
      <c r="ED575">
        <v>0.61160000000000003</v>
      </c>
      <c r="EE575">
        <v>0.62690000000000001</v>
      </c>
      <c r="EF575">
        <v>0.63380000000000003</v>
      </c>
      <c r="EG575">
        <v>10073985.25</v>
      </c>
      <c r="EH575">
        <v>-15471772.82</v>
      </c>
      <c r="EI575">
        <v>-21657971.039999999</v>
      </c>
      <c r="EJ575">
        <v>92986517.540000007</v>
      </c>
      <c r="EK575">
        <v>-89027738.939999998</v>
      </c>
      <c r="EL575">
        <v>-26905511.23</v>
      </c>
      <c r="EM575">
        <v>45162028.659999996</v>
      </c>
      <c r="EN575">
        <v>-125147720.64</v>
      </c>
      <c r="EO575">
        <v>-466463828.19999999</v>
      </c>
      <c r="EP575">
        <v>-475609422.41000003</v>
      </c>
      <c r="EQ575">
        <v>495324780.51999998</v>
      </c>
      <c r="ER575">
        <v>101143000</v>
      </c>
      <c r="ES575">
        <v>85143000</v>
      </c>
      <c r="ET575">
        <v>81594158.769999996</v>
      </c>
      <c r="EU575">
        <v>1575095313.5699999</v>
      </c>
      <c r="EV575">
        <v>1545305390.25</v>
      </c>
      <c r="EW575">
        <v>2511780221.3699999</v>
      </c>
      <c r="EX575">
        <v>1531881255.4300001</v>
      </c>
      <c r="EY575">
        <v>1585013339.1800001</v>
      </c>
      <c r="EZ575">
        <v>767894430.12</v>
      </c>
      <c r="FA575">
        <v>2.0338141046414369E-2</v>
      </c>
      <c r="FB575">
        <v>-0.15296928922416778</v>
      </c>
      <c r="FC575">
        <v>-0.25437171628906663</v>
      </c>
      <c r="FD575">
        <v>1.1396222345047164</v>
      </c>
      <c r="FE575">
        <v>-5.6522128009012997E-2</v>
      </c>
      <c r="FF575">
        <v>-1.7411128829135331E-2</v>
      </c>
      <c r="FG575">
        <v>1.7980087698663095E-2</v>
      </c>
      <c r="FH575">
        <v>-8.1695444863231881E-2</v>
      </c>
      <c r="FI575">
        <v>-0.29429646847093605</v>
      </c>
      <c r="FJ575">
        <v>-0.61936824093863507</v>
      </c>
      <c r="FK575">
        <v>2.0338141046414369E-2</v>
      </c>
      <c r="FN575">
        <v>1.1396222345047164</v>
      </c>
      <c r="FQ575">
        <v>1.7980087698663095E-2</v>
      </c>
      <c r="FU575">
        <v>2428953351</v>
      </c>
      <c r="FV575">
        <v>2428953351</v>
      </c>
      <c r="FW575">
        <v>2428953351</v>
      </c>
      <c r="FX575">
        <v>4201970567</v>
      </c>
      <c r="FY575">
        <v>4583664125</v>
      </c>
      <c r="FZ575">
        <v>4622115125</v>
      </c>
      <c r="GA575">
        <v>4621735487</v>
      </c>
      <c r="GB575">
        <v>5545436888</v>
      </c>
      <c r="GC575">
        <v>6694849118</v>
      </c>
      <c r="GD575">
        <v>8033032979</v>
      </c>
    </row>
    <row r="576" spans="1:186" x14ac:dyDescent="0.4">
      <c r="A576" t="s">
        <v>1581</v>
      </c>
      <c r="B576" t="s">
        <v>1582</v>
      </c>
      <c r="C576" t="s">
        <v>1214</v>
      </c>
      <c r="D576" t="s">
        <v>180</v>
      </c>
      <c r="E576" t="s">
        <v>583</v>
      </c>
      <c r="F576" t="s">
        <v>975</v>
      </c>
      <c r="G576" t="s">
        <v>975</v>
      </c>
      <c r="H576" t="s">
        <v>583</v>
      </c>
      <c r="I576" t="s">
        <v>191</v>
      </c>
      <c r="J576" t="s">
        <v>191</v>
      </c>
      <c r="K576" t="s">
        <v>583</v>
      </c>
      <c r="L576" t="s">
        <v>191</v>
      </c>
      <c r="M576" t="s">
        <v>180</v>
      </c>
      <c r="N576">
        <v>7760828105.1499996</v>
      </c>
      <c r="O576">
        <v>6617133261.4099998</v>
      </c>
      <c r="P576">
        <v>6471912666.25</v>
      </c>
      <c r="Q576">
        <v>5466610757.3699999</v>
      </c>
      <c r="R576">
        <v>5229556370.4200001</v>
      </c>
      <c r="S576">
        <v>5681789914.9099998</v>
      </c>
      <c r="T576">
        <v>5568171294.71</v>
      </c>
      <c r="U576">
        <v>5274323616.0900002</v>
      </c>
      <c r="V576">
        <v>5208231699.7399998</v>
      </c>
      <c r="W576">
        <v>4966623798.1599998</v>
      </c>
      <c r="X576">
        <v>-6.9446000000000003</v>
      </c>
      <c r="Y576">
        <v>1.7600000000000001E-2</v>
      </c>
      <c r="Z576">
        <v>-5.0968</v>
      </c>
      <c r="AA576">
        <v>-0.37940000000000002</v>
      </c>
      <c r="AB576">
        <v>20.604700000000001</v>
      </c>
      <c r="AC576">
        <v>11.347200000000001</v>
      </c>
      <c r="AD576">
        <v>9.1645000000000003</v>
      </c>
      <c r="AE576">
        <v>7.6810999999999998</v>
      </c>
      <c r="AF576">
        <v>-3.0131999999999999</v>
      </c>
      <c r="AG576">
        <v>-10.133599999999999</v>
      </c>
      <c r="AH576">
        <v>74.410600000000002</v>
      </c>
      <c r="AI576">
        <v>75.796099999999996</v>
      </c>
      <c r="AJ576">
        <v>84.533100000000005</v>
      </c>
      <c r="AK576">
        <v>86.645700000000005</v>
      </c>
      <c r="AL576">
        <v>71.418499999999995</v>
      </c>
      <c r="AM576">
        <v>65.665700000000001</v>
      </c>
      <c r="AN576">
        <v>54.266800000000003</v>
      </c>
      <c r="AO576">
        <v>46.603400000000001</v>
      </c>
      <c r="AP576">
        <v>51.4908</v>
      </c>
      <c r="AQ576">
        <v>62.808999999999997</v>
      </c>
      <c r="AR576">
        <v>2.5318000000000001</v>
      </c>
      <c r="AS576">
        <v>-14.736800000000001</v>
      </c>
      <c r="AT576">
        <v>-2.1945999999999999</v>
      </c>
      <c r="AU576">
        <v>-15.533300000000001</v>
      </c>
      <c r="AV576">
        <v>-4.3364000000000003</v>
      </c>
      <c r="AW576">
        <v>8.6476000000000006</v>
      </c>
      <c r="AX576">
        <v>-1.9997</v>
      </c>
      <c r="AY576">
        <v>-5.2773000000000003</v>
      </c>
      <c r="AZ576">
        <v>-1.2531000000000001</v>
      </c>
      <c r="BA576">
        <v>-4.6390000000000002</v>
      </c>
      <c r="BB576">
        <v>3357249307.77</v>
      </c>
      <c r="BC576">
        <v>2369539264.8899999</v>
      </c>
      <c r="BD576">
        <v>3384732695.02</v>
      </c>
      <c r="BE576">
        <v>6316141422.6000004</v>
      </c>
      <c r="BF576">
        <v>8815570622.7199993</v>
      </c>
      <c r="BG576">
        <v>9563363329.5599995</v>
      </c>
      <c r="BH576">
        <v>8789875724.7399998</v>
      </c>
      <c r="BI576">
        <v>12989937497.51</v>
      </c>
      <c r="BJ576">
        <v>12696313469.85</v>
      </c>
      <c r="BK576">
        <v>10006400153.610001</v>
      </c>
      <c r="BL576">
        <v>0.43258905651346236</v>
      </c>
      <c r="BM576">
        <v>0.35809151354239022</v>
      </c>
      <c r="BN576">
        <v>0.52298800517980493</v>
      </c>
      <c r="BO576">
        <v>1.1554035403169463</v>
      </c>
      <c r="BP576">
        <v>1.6857205465044058</v>
      </c>
      <c r="BQ576">
        <v>1.6831603196844853</v>
      </c>
      <c r="BR576">
        <v>1.5785929095052726</v>
      </c>
      <c r="BS576">
        <v>2.4628631921413642</v>
      </c>
      <c r="BT576">
        <v>2.4377397554113833</v>
      </c>
      <c r="BU576">
        <v>2.0147288299381767</v>
      </c>
      <c r="BV576">
        <v>6.4379</v>
      </c>
      <c r="BW576">
        <v>3.7446000000000002</v>
      </c>
      <c r="BX576">
        <v>0.41899999999999998</v>
      </c>
      <c r="BY576">
        <v>5.2682000000000002</v>
      </c>
      <c r="BZ576">
        <v>12.438700000000001</v>
      </c>
      <c r="CA576">
        <v>28.8492</v>
      </c>
      <c r="CB576">
        <v>27.1874</v>
      </c>
      <c r="CC576">
        <v>39.630600000000001</v>
      </c>
      <c r="CD576">
        <v>7.1929999999999996</v>
      </c>
      <c r="CE576">
        <v>7.8817000000000004</v>
      </c>
      <c r="CF576">
        <v>3735228000</v>
      </c>
      <c r="CG576">
        <v>5325972000</v>
      </c>
      <c r="CH576">
        <v>5346108000</v>
      </c>
      <c r="CI576">
        <v>3171420000</v>
      </c>
      <c r="CJ576">
        <v>2617680000</v>
      </c>
      <c r="CK576">
        <v>2396184000</v>
      </c>
      <c r="CL576">
        <v>2466660000</v>
      </c>
      <c r="CM576">
        <v>3715092000</v>
      </c>
      <c r="CN576">
        <v>2688156000</v>
      </c>
      <c r="CO576">
        <v>2446524000</v>
      </c>
      <c r="CP576">
        <v>-36.9771</v>
      </c>
      <c r="CQ576">
        <v>2.4874999999999998</v>
      </c>
      <c r="CR576">
        <v>-46.347099999999998</v>
      </c>
      <c r="CS576">
        <v>-34.207900000000002</v>
      </c>
      <c r="CT576">
        <v>75.392200000000003</v>
      </c>
      <c r="CU576">
        <v>26.5503</v>
      </c>
      <c r="CV576">
        <v>14.82</v>
      </c>
      <c r="CW576">
        <v>10.5799</v>
      </c>
      <c r="CX576">
        <v>-11.1424</v>
      </c>
      <c r="CY576">
        <v>-31.091200000000001</v>
      </c>
      <c r="CZ576">
        <v>0</v>
      </c>
      <c r="DA576">
        <v>1</v>
      </c>
      <c r="DB576">
        <v>1</v>
      </c>
      <c r="DC576">
        <v>1</v>
      </c>
      <c r="DD576">
        <v>1</v>
      </c>
      <c r="DE576">
        <v>0</v>
      </c>
      <c r="DF576">
        <v>0.44299283722529015</v>
      </c>
      <c r="DG576">
        <v>0.70437316145460538</v>
      </c>
      <c r="DH576">
        <v>0.51613602369767753</v>
      </c>
      <c r="DI576">
        <v>0.49259297652187212</v>
      </c>
      <c r="DJ576" t="s">
        <v>181</v>
      </c>
      <c r="DK576" t="s">
        <v>958</v>
      </c>
      <c r="DL576">
        <v>0.48159999999999997</v>
      </c>
      <c r="DM576">
        <v>0.43840000000000001</v>
      </c>
      <c r="DN576">
        <v>0.69220000000000004</v>
      </c>
      <c r="DO576">
        <v>1.1733</v>
      </c>
      <c r="DT576">
        <v>0.81020000000000003</v>
      </c>
      <c r="DU576">
        <v>0.98829999999999996</v>
      </c>
      <c r="DW576">
        <v>0.438</v>
      </c>
      <c r="DX576">
        <v>0.3296</v>
      </c>
      <c r="DY576">
        <v>0.51719999999999999</v>
      </c>
      <c r="DZ576">
        <v>1.0581</v>
      </c>
      <c r="EA576">
        <v>1.6484000000000001</v>
      </c>
      <c r="EB576">
        <v>1.7528999999999999</v>
      </c>
      <c r="EC576">
        <v>1.5626</v>
      </c>
      <c r="ED576">
        <v>2.3961000000000001</v>
      </c>
      <c r="EE576">
        <v>2.4224000000000001</v>
      </c>
      <c r="EF576">
        <v>1.9669000000000001</v>
      </c>
      <c r="EG576">
        <v>336567267.75999999</v>
      </c>
      <c r="EH576">
        <v>97042343.209999993</v>
      </c>
      <c r="EI576">
        <v>290589261.49000001</v>
      </c>
      <c r="EJ576">
        <v>229419349.22999999</v>
      </c>
      <c r="EK576">
        <v>190245572.5</v>
      </c>
      <c r="EL576">
        <v>131184043.61</v>
      </c>
      <c r="EM576">
        <v>135992513.08000001</v>
      </c>
      <c r="EN576">
        <v>94111964.609999999</v>
      </c>
      <c r="EO576">
        <v>136471338</v>
      </c>
      <c r="EP576">
        <v>153007425.75</v>
      </c>
      <c r="EQ576">
        <v>4133264736.4200001</v>
      </c>
      <c r="ER576">
        <v>3782960432.77</v>
      </c>
      <c r="ES576">
        <v>3925754170.0999999</v>
      </c>
      <c r="ET576">
        <v>3130307822.2600002</v>
      </c>
      <c r="EU576">
        <v>1695297645.3299999</v>
      </c>
      <c r="EV576">
        <v>1523187268.3199999</v>
      </c>
      <c r="EW576">
        <v>905179623.21000004</v>
      </c>
      <c r="EX576">
        <v>1097728482.3499999</v>
      </c>
      <c r="EY576">
        <v>1394026544.6099999</v>
      </c>
      <c r="EZ576">
        <v>1298645842.2</v>
      </c>
      <c r="FA576">
        <v>8.1428916177170768E-2</v>
      </c>
      <c r="FB576">
        <v>2.5652486970090406E-2</v>
      </c>
      <c r="FC576">
        <v>7.4021257801427209E-2</v>
      </c>
      <c r="FD576">
        <v>7.3289708954043131E-2</v>
      </c>
      <c r="FE576">
        <v>0.11221956983427978</v>
      </c>
      <c r="FF576">
        <v>8.6124698084359311E-2</v>
      </c>
      <c r="FG576">
        <v>0.15023815118344749</v>
      </c>
      <c r="FH576">
        <v>8.5733372252969675E-2</v>
      </c>
      <c r="FI576">
        <v>9.7897230528117329E-2</v>
      </c>
      <c r="FJ576">
        <v>0.11782074895091825</v>
      </c>
      <c r="FK576">
        <v>8.1428916177170768E-2</v>
      </c>
      <c r="FL576">
        <v>2.5652486970090406E-2</v>
      </c>
      <c r="FM576">
        <v>7.4021257801427209E-2</v>
      </c>
      <c r="FN576">
        <v>7.3289708954043131E-2</v>
      </c>
      <c r="FO576">
        <v>0.11221956983427978</v>
      </c>
      <c r="FP576">
        <v>8.6124698084359311E-2</v>
      </c>
      <c r="FQ576">
        <v>0.15023815118344749</v>
      </c>
      <c r="FR576">
        <v>8.5733372252969675E-2</v>
      </c>
      <c r="FS576">
        <v>9.7897230528117329E-2</v>
      </c>
      <c r="FT576">
        <v>0.11782074895091825</v>
      </c>
      <c r="FU576">
        <v>1006800000</v>
      </c>
      <c r="FV576">
        <v>1006800000</v>
      </c>
      <c r="FW576">
        <v>1006800000</v>
      </c>
      <c r="FX576">
        <v>1006800000</v>
      </c>
      <c r="FY576">
        <v>1006800000</v>
      </c>
      <c r="FZ576">
        <v>1006800000</v>
      </c>
      <c r="GA576">
        <v>1006800000</v>
      </c>
      <c r="GB576">
        <v>1006800000</v>
      </c>
      <c r="GC576">
        <v>1006800000</v>
      </c>
      <c r="GD576">
        <v>1006800000</v>
      </c>
    </row>
    <row r="577" spans="1:186" x14ac:dyDescent="0.4">
      <c r="A577" t="s">
        <v>1583</v>
      </c>
      <c r="B577" t="s">
        <v>1584</v>
      </c>
      <c r="C577" t="s">
        <v>225</v>
      </c>
      <c r="D577" t="s">
        <v>201</v>
      </c>
      <c r="E577" t="s">
        <v>201</v>
      </c>
      <c r="F577" t="s">
        <v>899</v>
      </c>
      <c r="G577" t="s">
        <v>201</v>
      </c>
      <c r="H577" t="s">
        <v>899</v>
      </c>
      <c r="I577" t="s">
        <v>180</v>
      </c>
      <c r="J577" t="s">
        <v>180</v>
      </c>
      <c r="K577" t="s">
        <v>180</v>
      </c>
      <c r="L577" t="s">
        <v>180</v>
      </c>
      <c r="M577" t="s">
        <v>201</v>
      </c>
      <c r="N577">
        <v>20025941719.040001</v>
      </c>
      <c r="O577">
        <v>20347257530.990002</v>
      </c>
      <c r="P577">
        <v>21000851915.919998</v>
      </c>
      <c r="Q577">
        <v>24089608940.599998</v>
      </c>
      <c r="R577">
        <v>25337465152.700001</v>
      </c>
      <c r="S577">
        <v>24804147936.68</v>
      </c>
      <c r="T577">
        <v>24293321060.459999</v>
      </c>
      <c r="U577">
        <v>25989223889.119999</v>
      </c>
      <c r="V577">
        <v>27606583913.189999</v>
      </c>
      <c r="W577">
        <v>25592606596.580002</v>
      </c>
      <c r="X577">
        <v>5.7957000000000001</v>
      </c>
      <c r="Y577">
        <v>5.1330999999999998</v>
      </c>
      <c r="Z577">
        <v>7.3522999999999996</v>
      </c>
      <c r="AA577">
        <v>12.994199999999999</v>
      </c>
      <c r="AB577">
        <v>9.9229000000000003</v>
      </c>
      <c r="AC577">
        <v>5.1836000000000002</v>
      </c>
      <c r="AD577">
        <v>4.8396999999999997</v>
      </c>
      <c r="AE577">
        <v>10.1593</v>
      </c>
      <c r="AF577">
        <v>7.1395</v>
      </c>
      <c r="AG577">
        <v>6.0260999999999996</v>
      </c>
      <c r="AH577">
        <v>67.127499999999998</v>
      </c>
      <c r="AI577">
        <v>66.5244</v>
      </c>
      <c r="AJ577">
        <v>64.496799999999993</v>
      </c>
      <c r="AK577">
        <v>55.859000000000002</v>
      </c>
      <c r="AL577">
        <v>53.510199999999998</v>
      </c>
      <c r="AM577">
        <v>51.453400000000002</v>
      </c>
      <c r="AN577">
        <v>48.768300000000004</v>
      </c>
      <c r="AO577">
        <v>47.016100000000002</v>
      </c>
      <c r="AP577">
        <v>47.202399999999997</v>
      </c>
      <c r="AQ577">
        <v>41.521299999999997</v>
      </c>
      <c r="AR577">
        <v>4.7074999999999996</v>
      </c>
      <c r="AS577">
        <v>1.6045</v>
      </c>
      <c r="AT577">
        <v>3.2122000000000002</v>
      </c>
      <c r="AU577">
        <v>14.707800000000001</v>
      </c>
      <c r="AV577">
        <v>5.1801000000000004</v>
      </c>
      <c r="AW577">
        <v>-2.1049000000000002</v>
      </c>
      <c r="AX577">
        <v>-2.0594000000000001</v>
      </c>
      <c r="AY577">
        <v>6.9809000000000001</v>
      </c>
      <c r="AZ577">
        <v>6.2232000000000003</v>
      </c>
      <c r="BA577">
        <v>-7.2953000000000001</v>
      </c>
      <c r="BB577">
        <v>12695350653.9</v>
      </c>
      <c r="BC577">
        <v>13693853135.59</v>
      </c>
      <c r="BD577">
        <v>15756799273.23</v>
      </c>
      <c r="BE577">
        <v>20195731201.799999</v>
      </c>
      <c r="BF577">
        <v>20173736663.049999</v>
      </c>
      <c r="BG577">
        <v>20515134749.91</v>
      </c>
      <c r="BH577">
        <v>17780276855.09</v>
      </c>
      <c r="BI577">
        <v>23182249206.610001</v>
      </c>
      <c r="BJ577">
        <v>23679821108.139999</v>
      </c>
      <c r="BK577">
        <v>21920092341.689999</v>
      </c>
      <c r="BL577">
        <v>0.63394525121531142</v>
      </c>
      <c r="BM577">
        <v>0.67300731387183277</v>
      </c>
      <c r="BN577">
        <v>0.75029333744719806</v>
      </c>
      <c r="BO577">
        <v>0.83835861560054803</v>
      </c>
      <c r="BP577">
        <v>0.79620185134819033</v>
      </c>
      <c r="BQ577">
        <v>0.82708484090165124</v>
      </c>
      <c r="BR577">
        <v>0.73189980121858755</v>
      </c>
      <c r="BS577">
        <v>0.89199467077256211</v>
      </c>
      <c r="BT577">
        <v>0.85775991635191584</v>
      </c>
      <c r="BU577">
        <v>0.85650096870629933</v>
      </c>
      <c r="BV577">
        <v>18.574999999999999</v>
      </c>
      <c r="BW577">
        <v>20.186</v>
      </c>
      <c r="BX577">
        <v>18.900700000000001</v>
      </c>
      <c r="BY577">
        <v>24.734500000000001</v>
      </c>
      <c r="BZ577">
        <v>34.926499999999997</v>
      </c>
      <c r="CA577">
        <v>30.338899999999999</v>
      </c>
      <c r="CB577">
        <v>33.076900000000002</v>
      </c>
      <c r="CC577">
        <v>40.962000000000003</v>
      </c>
      <c r="CD577">
        <v>64.001900000000006</v>
      </c>
      <c r="CE577">
        <v>51.5351</v>
      </c>
      <c r="CF577">
        <v>11416878454.790001</v>
      </c>
      <c r="CG577">
        <v>14340487524.25</v>
      </c>
      <c r="CH577">
        <v>17375119722.93</v>
      </c>
      <c r="CI577">
        <v>19797111206.32</v>
      </c>
      <c r="CJ577">
        <v>11808078842.559999</v>
      </c>
      <c r="CK577">
        <v>13046688511.360001</v>
      </c>
      <c r="CL577">
        <v>21159581842</v>
      </c>
      <c r="CM577">
        <v>17959840197.599998</v>
      </c>
      <c r="CN577">
        <v>13645349851.280001</v>
      </c>
      <c r="CO577">
        <v>11333278469.52</v>
      </c>
      <c r="CP577">
        <v>8.0985999999999994</v>
      </c>
      <c r="CQ577">
        <v>6.6341999999999999</v>
      </c>
      <c r="CR577">
        <v>11.463800000000001</v>
      </c>
      <c r="CS577">
        <v>22.2636</v>
      </c>
      <c r="CT577">
        <v>15.0625</v>
      </c>
      <c r="CU577">
        <v>6.1219999999999999</v>
      </c>
      <c r="CV577">
        <v>6.2618</v>
      </c>
      <c r="CW577">
        <v>13.671799999999999</v>
      </c>
      <c r="CX577">
        <v>7.5811999999999999</v>
      </c>
      <c r="CY577">
        <v>4.2161999999999997</v>
      </c>
      <c r="CZ577">
        <v>1</v>
      </c>
      <c r="DA577">
        <v>1</v>
      </c>
      <c r="DB577">
        <v>1</v>
      </c>
      <c r="DC577">
        <v>1</v>
      </c>
      <c r="DD577">
        <v>0</v>
      </c>
      <c r="DE577">
        <v>1</v>
      </c>
      <c r="DF577">
        <v>0.8710040833585122</v>
      </c>
      <c r="DG577">
        <v>0.69104950090943718</v>
      </c>
      <c r="DH577">
        <v>0.494278824724868</v>
      </c>
      <c r="DI577">
        <v>0.44283408283369197</v>
      </c>
      <c r="DJ577" t="s">
        <v>212</v>
      </c>
      <c r="DK577" t="s">
        <v>229</v>
      </c>
      <c r="DL577">
        <v>51.943399999999997</v>
      </c>
      <c r="DM577">
        <v>60.808</v>
      </c>
      <c r="DN577">
        <v>69.877099999999999</v>
      </c>
      <c r="DO577">
        <v>59.766300000000001</v>
      </c>
      <c r="DP577">
        <v>53.523899999999998</v>
      </c>
      <c r="DQ577">
        <v>58.347200000000001</v>
      </c>
      <c r="DR577">
        <v>66.212299999999999</v>
      </c>
      <c r="DS577">
        <v>51.741100000000003</v>
      </c>
      <c r="DT577">
        <v>53.613599999999998</v>
      </c>
      <c r="DU577">
        <v>54.450600000000001</v>
      </c>
      <c r="DW577">
        <v>0.65410000000000001</v>
      </c>
      <c r="DX577">
        <v>0.6784</v>
      </c>
      <c r="DY577">
        <v>0.76219999999999999</v>
      </c>
      <c r="DZ577">
        <v>0.89580000000000004</v>
      </c>
      <c r="EA577">
        <v>0.81630000000000003</v>
      </c>
      <c r="EB577">
        <v>0.81830000000000003</v>
      </c>
      <c r="EC577">
        <v>0.72430000000000005</v>
      </c>
      <c r="ED577">
        <v>0.92210000000000003</v>
      </c>
      <c r="EE577">
        <v>0.88360000000000005</v>
      </c>
      <c r="EF577">
        <v>0.82410000000000005</v>
      </c>
      <c r="EG577">
        <v>530348892.26999998</v>
      </c>
      <c r="EH577">
        <v>618451015.35000002</v>
      </c>
      <c r="EI577">
        <v>521929046.69999999</v>
      </c>
      <c r="EJ577">
        <v>348058093.94999999</v>
      </c>
      <c r="EK577">
        <v>416887541.06999999</v>
      </c>
      <c r="EL577">
        <v>418509890.95999998</v>
      </c>
      <c r="EM577">
        <v>280795266.54000002</v>
      </c>
      <c r="EN577">
        <v>269332375.13999999</v>
      </c>
      <c r="EO577">
        <v>350452957.23000002</v>
      </c>
      <c r="EP577">
        <v>239848876.13999999</v>
      </c>
      <c r="EQ577">
        <v>10096450113.459999</v>
      </c>
      <c r="ER577">
        <v>10021676087.52</v>
      </c>
      <c r="ES577">
        <v>9343735118.7299995</v>
      </c>
      <c r="ET577">
        <v>8180150004.8800001</v>
      </c>
      <c r="EU577">
        <v>8150716567.3599997</v>
      </c>
      <c r="EV577">
        <v>7967575146.4200001</v>
      </c>
      <c r="EW577">
        <v>6698311417.5100002</v>
      </c>
      <c r="EX577">
        <v>7013986773.3199997</v>
      </c>
      <c r="EY577">
        <v>7539394049.0100002</v>
      </c>
      <c r="EZ577">
        <v>5522891019.7600002</v>
      </c>
      <c r="FA577">
        <v>5.2528253624803213E-2</v>
      </c>
      <c r="FB577">
        <v>6.1711335504063783E-2</v>
      </c>
      <c r="FC577">
        <v>5.5858716034636539E-2</v>
      </c>
      <c r="FD577">
        <v>4.2549108970172958E-2</v>
      </c>
      <c r="FE577">
        <v>5.1147348533679783E-2</v>
      </c>
      <c r="FF577">
        <v>5.2526632415640949E-2</v>
      </c>
      <c r="FG577">
        <v>4.1920306333619463E-2</v>
      </c>
      <c r="FH577">
        <v>3.8399327492959365E-2</v>
      </c>
      <c r="FI577">
        <v>4.6482907638448485E-2</v>
      </c>
      <c r="FJ577">
        <v>4.3428138502436486E-2</v>
      </c>
      <c r="FK577">
        <v>5.2528253624803213E-2</v>
      </c>
      <c r="FL577">
        <v>6.1711335504063783E-2</v>
      </c>
      <c r="FM577">
        <v>5.5858716034636539E-2</v>
      </c>
      <c r="FN577">
        <v>4.2549108970172958E-2</v>
      </c>
      <c r="FO577">
        <v>5.1147348533679783E-2</v>
      </c>
      <c r="FP577">
        <v>5.2526632415640949E-2</v>
      </c>
      <c r="FQ577">
        <v>4.1920306333619463E-2</v>
      </c>
      <c r="FR577">
        <v>3.8399327492959365E-2</v>
      </c>
      <c r="FS577">
        <v>4.6482907638448485E-2</v>
      </c>
      <c r="FT577">
        <v>4.3428138502436486E-2</v>
      </c>
      <c r="FU577">
        <v>1850385487</v>
      </c>
      <c r="FV577">
        <v>1850385487</v>
      </c>
      <c r="FW577">
        <v>1850385487</v>
      </c>
      <c r="FX577">
        <v>2064349448</v>
      </c>
      <c r="FY577">
        <v>2064349448</v>
      </c>
      <c r="FZ577">
        <v>2064349448</v>
      </c>
      <c r="GA577">
        <v>2064349448</v>
      </c>
      <c r="GB577">
        <v>2064349448</v>
      </c>
      <c r="GC577">
        <v>2064349448</v>
      </c>
      <c r="GD577">
        <v>2064349448</v>
      </c>
    </row>
    <row r="578" spans="1:186" x14ac:dyDescent="0.4">
      <c r="A578" t="s">
        <v>1585</v>
      </c>
      <c r="B578" t="s">
        <v>1586</v>
      </c>
      <c r="C578" t="s">
        <v>241</v>
      </c>
      <c r="D578" t="s">
        <v>180</v>
      </c>
      <c r="E578" t="s">
        <v>180</v>
      </c>
      <c r="F578" t="s">
        <v>180</v>
      </c>
      <c r="G578" t="s">
        <v>180</v>
      </c>
      <c r="H578" t="s">
        <v>201</v>
      </c>
      <c r="I578" t="s">
        <v>180</v>
      </c>
      <c r="J578" t="s">
        <v>180</v>
      </c>
      <c r="K578" t="s">
        <v>180</v>
      </c>
      <c r="L578" t="s">
        <v>180</v>
      </c>
      <c r="M578" t="s">
        <v>180</v>
      </c>
      <c r="N578">
        <v>6608118573.04</v>
      </c>
      <c r="O578">
        <v>6777633675.9499998</v>
      </c>
      <c r="P578">
        <v>10095238507.17</v>
      </c>
      <c r="Q578">
        <v>12046439633.52</v>
      </c>
      <c r="R578">
        <v>10134675641.82</v>
      </c>
      <c r="S578">
        <v>10001655801.469999</v>
      </c>
      <c r="T578">
        <v>9607559559.4899998</v>
      </c>
      <c r="U578">
        <v>8883549143.3400002</v>
      </c>
      <c r="V578">
        <v>8557227575.1000004</v>
      </c>
      <c r="W578">
        <v>8772128363.9799995</v>
      </c>
      <c r="X578">
        <v>2.8843000000000001</v>
      </c>
      <c r="Y578">
        <v>2.3834</v>
      </c>
      <c r="Z578">
        <v>1.2443</v>
      </c>
      <c r="AA578">
        <v>3.4316</v>
      </c>
      <c r="AB578">
        <v>-0.59570000000000001</v>
      </c>
      <c r="AC578">
        <v>3.4462999999999999</v>
      </c>
      <c r="AD578">
        <v>8.11</v>
      </c>
      <c r="AE578">
        <v>1.7524</v>
      </c>
      <c r="AF578">
        <v>-3.5503999999999998</v>
      </c>
      <c r="AG578">
        <v>-1.8081</v>
      </c>
      <c r="AH578">
        <v>59.7684</v>
      </c>
      <c r="AI578">
        <v>58.142200000000003</v>
      </c>
      <c r="AJ578">
        <v>47.679000000000002</v>
      </c>
      <c r="AK578">
        <v>54.564100000000003</v>
      </c>
      <c r="AL578">
        <v>48.101199999999999</v>
      </c>
      <c r="AM578">
        <v>44.774000000000001</v>
      </c>
      <c r="AN578">
        <v>40.237099999999998</v>
      </c>
      <c r="AO578">
        <v>39.966999999999999</v>
      </c>
      <c r="AP578">
        <v>40.487900000000003</v>
      </c>
      <c r="AQ578">
        <v>43.615600000000001</v>
      </c>
      <c r="AR578">
        <v>15.782299999999999</v>
      </c>
      <c r="AS578">
        <v>2.5653000000000001</v>
      </c>
      <c r="AT578">
        <v>48.949300000000001</v>
      </c>
      <c r="AU578">
        <v>19.3279</v>
      </c>
      <c r="AV578">
        <v>-15.87</v>
      </c>
      <c r="AW578">
        <v>-1.3125</v>
      </c>
      <c r="AX578">
        <v>-3.9403000000000001</v>
      </c>
      <c r="AY578">
        <v>-7.5358000000000001</v>
      </c>
      <c r="AZ578">
        <v>-3.6549999999999998</v>
      </c>
      <c r="BA578">
        <v>2.4918</v>
      </c>
      <c r="BB578">
        <v>4278544505.5700002</v>
      </c>
      <c r="BC578">
        <v>4792983046.3800001</v>
      </c>
      <c r="BD578">
        <v>4800033043.1499996</v>
      </c>
      <c r="BE578">
        <v>5431194163.8100004</v>
      </c>
      <c r="BF578">
        <v>5224124676.7600002</v>
      </c>
      <c r="BG578">
        <v>4575030442.2200003</v>
      </c>
      <c r="BH578">
        <v>3901169825.5</v>
      </c>
      <c r="BI578">
        <v>3799009995.4000001</v>
      </c>
      <c r="BJ578">
        <v>4069789427.7199998</v>
      </c>
      <c r="BK578">
        <v>4163424639.0900002</v>
      </c>
      <c r="BL578">
        <v>0.64746787732074518</v>
      </c>
      <c r="BM578">
        <v>0.70717646829860314</v>
      </c>
      <c r="BN578">
        <v>0.47547495185387095</v>
      </c>
      <c r="BO578">
        <v>0.45085471965487212</v>
      </c>
      <c r="BP578">
        <v>0.51547033781752527</v>
      </c>
      <c r="BQ578">
        <v>0.45742730334187087</v>
      </c>
      <c r="BR578">
        <v>0.40605210941904241</v>
      </c>
      <c r="BS578">
        <v>0.42764552028713876</v>
      </c>
      <c r="BT578">
        <v>0.47559672709445733</v>
      </c>
      <c r="BU578">
        <v>0.47461966655501769</v>
      </c>
      <c r="BV578">
        <v>68.927599999999998</v>
      </c>
      <c r="BW578">
        <v>52.505099999999999</v>
      </c>
      <c r="BX578">
        <v>61.154600000000002</v>
      </c>
      <c r="BY578">
        <v>31.858000000000001</v>
      </c>
      <c r="BZ578">
        <v>25.3034</v>
      </c>
      <c r="CA578">
        <v>49.344499999999996</v>
      </c>
      <c r="CB578">
        <v>67.748099999999994</v>
      </c>
      <c r="CC578">
        <v>66.376599999999996</v>
      </c>
      <c r="CD578">
        <v>55.823</v>
      </c>
      <c r="CE578">
        <v>58.572600000000001</v>
      </c>
      <c r="CF578">
        <v>13063767537.450001</v>
      </c>
      <c r="CG578">
        <v>17012142898.959999</v>
      </c>
      <c r="CH578">
        <v>12005743069.209999</v>
      </c>
      <c r="CI578">
        <v>11601882933.16</v>
      </c>
      <c r="CJ578">
        <v>6459585724.3800001</v>
      </c>
      <c r="CK578">
        <v>11328044278.73</v>
      </c>
      <c r="CL578">
        <v>9734866373.3799992</v>
      </c>
      <c r="CM578">
        <v>7438492702.9099998</v>
      </c>
      <c r="CN578">
        <v>5361858999.8699999</v>
      </c>
      <c r="CO578">
        <v>7368444269.7600002</v>
      </c>
      <c r="CP578">
        <v>4.1059000000000001</v>
      </c>
      <c r="CQ578">
        <v>2.2158000000000002</v>
      </c>
      <c r="CR578">
        <v>1.0023</v>
      </c>
      <c r="CS578">
        <v>4.7209000000000003</v>
      </c>
      <c r="CT578">
        <v>-4.7378999999999998</v>
      </c>
      <c r="CU578">
        <v>3.4594</v>
      </c>
      <c r="CV578">
        <v>2.7345999999999999</v>
      </c>
      <c r="CW578">
        <v>0.48830000000000001</v>
      </c>
      <c r="CX578">
        <v>-7.0738000000000003</v>
      </c>
      <c r="CY578">
        <v>-5.0270000000000001</v>
      </c>
      <c r="CZ578">
        <v>2</v>
      </c>
      <c r="DA578">
        <v>3</v>
      </c>
      <c r="DB578">
        <v>1</v>
      </c>
      <c r="DC578">
        <v>1</v>
      </c>
      <c r="DD578">
        <v>1</v>
      </c>
      <c r="DE578">
        <v>1</v>
      </c>
      <c r="DF578">
        <v>1.0132506921348461</v>
      </c>
      <c r="DG578">
        <v>0.8373334331680532</v>
      </c>
      <c r="DH578">
        <v>0.62658833749753828</v>
      </c>
      <c r="DI578">
        <v>0.83998363498831263</v>
      </c>
      <c r="DJ578" t="s">
        <v>181</v>
      </c>
      <c r="DK578" t="s">
        <v>192</v>
      </c>
      <c r="DL578">
        <v>3.9676999999999998</v>
      </c>
      <c r="DM578">
        <v>9.0424000000000007</v>
      </c>
      <c r="DN578">
        <v>4.5388000000000002</v>
      </c>
      <c r="DO578">
        <v>23.200099999999999</v>
      </c>
      <c r="DP578">
        <v>20.220300000000002</v>
      </c>
      <c r="DQ578">
        <v>8.6135000000000002</v>
      </c>
      <c r="DR578">
        <v>5.2016</v>
      </c>
      <c r="DS578">
        <v>3.7317</v>
      </c>
      <c r="DT578">
        <v>3.2530000000000001</v>
      </c>
      <c r="DU578">
        <v>2.1046999999999998</v>
      </c>
      <c r="DW578">
        <v>0.69479999999999997</v>
      </c>
      <c r="DX578">
        <v>0.71609999999999996</v>
      </c>
      <c r="DY578">
        <v>0.56899999999999995</v>
      </c>
      <c r="DZ578">
        <v>0.49059999999999998</v>
      </c>
      <c r="EA578">
        <v>0.47099999999999997</v>
      </c>
      <c r="EB578">
        <v>0.45440000000000003</v>
      </c>
      <c r="EC578">
        <v>0.39789999999999998</v>
      </c>
      <c r="ED578">
        <v>0.41089999999999999</v>
      </c>
      <c r="EE578">
        <v>0.4667</v>
      </c>
      <c r="EF578">
        <v>0.48049999999999998</v>
      </c>
      <c r="EG578">
        <v>70582040.469999999</v>
      </c>
      <c r="EH578">
        <v>71755993.329999998</v>
      </c>
      <c r="EI578">
        <v>84267595.290000007</v>
      </c>
      <c r="EJ578">
        <v>136237154.78999999</v>
      </c>
      <c r="EK578">
        <v>242302595.18000001</v>
      </c>
      <c r="EL578">
        <v>160888580.25999999</v>
      </c>
      <c r="EM578">
        <v>99189667.019999996</v>
      </c>
      <c r="EN578">
        <v>83392747.909999996</v>
      </c>
      <c r="EO578">
        <v>61943613.729999997</v>
      </c>
      <c r="EP578">
        <v>55521462.43</v>
      </c>
      <c r="EQ578">
        <v>2144646116.5799999</v>
      </c>
      <c r="ER578">
        <v>1531277675.74</v>
      </c>
      <c r="ES578">
        <v>1295431194.47</v>
      </c>
      <c r="ET578">
        <v>3567202666.9200001</v>
      </c>
      <c r="EU578">
        <v>2620086535.0500002</v>
      </c>
      <c r="EV578">
        <v>1947937563.51</v>
      </c>
      <c r="EW578">
        <v>1645641821.3499999</v>
      </c>
      <c r="EX578">
        <v>1411154601.1099999</v>
      </c>
      <c r="EY578">
        <v>970694663.63999999</v>
      </c>
      <c r="EZ578">
        <v>1445741574.45</v>
      </c>
      <c r="FA578">
        <v>3.2910809818150775E-2</v>
      </c>
      <c r="FB578">
        <v>4.6860209919356029E-2</v>
      </c>
      <c r="FC578">
        <v>6.5049842592741033E-2</v>
      </c>
      <c r="FD578">
        <v>3.8191593669005104E-2</v>
      </c>
      <c r="FE578">
        <v>9.2478852106072151E-2</v>
      </c>
      <c r="FF578">
        <v>8.2594320923764064E-2</v>
      </c>
      <c r="FG578">
        <v>6.0274153058792523E-2</v>
      </c>
      <c r="FH578">
        <v>5.9095401626727578E-2</v>
      </c>
      <c r="FI578">
        <v>6.3813695542239979E-2</v>
      </c>
      <c r="FJ578">
        <v>3.8403448729156103E-2</v>
      </c>
      <c r="FK578">
        <v>3.2910809818150775E-2</v>
      </c>
      <c r="FL578">
        <v>4.6860209919356029E-2</v>
      </c>
      <c r="FM578">
        <v>6.5049842592741033E-2</v>
      </c>
      <c r="FN578">
        <v>3.8191593669005104E-2</v>
      </c>
      <c r="FO578">
        <v>9.2478852106072151E-2</v>
      </c>
      <c r="FP578">
        <v>8.2594320923764064E-2</v>
      </c>
      <c r="FQ578">
        <v>6.0274153058792523E-2</v>
      </c>
      <c r="FR578">
        <v>5.9095401626727578E-2</v>
      </c>
      <c r="FS578">
        <v>6.3813695542239979E-2</v>
      </c>
      <c r="FT578">
        <v>3.8403448729156103E-2</v>
      </c>
      <c r="FU578">
        <v>641323885</v>
      </c>
      <c r="FV578">
        <v>641725496</v>
      </c>
      <c r="FW578">
        <v>1104484183</v>
      </c>
      <c r="FX578">
        <v>1102840583</v>
      </c>
      <c r="FY578">
        <v>1102318383</v>
      </c>
      <c r="FZ578">
        <v>1098743383</v>
      </c>
      <c r="GA578">
        <v>1098743383</v>
      </c>
      <c r="GB578">
        <v>1098743383</v>
      </c>
      <c r="GC578">
        <v>1096494683</v>
      </c>
      <c r="GD578">
        <v>1096494683</v>
      </c>
    </row>
    <row r="579" spans="1:186" x14ac:dyDescent="0.4">
      <c r="A579" t="s">
        <v>1587</v>
      </c>
      <c r="B579" t="s">
        <v>1588</v>
      </c>
      <c r="C579" t="s">
        <v>1217</v>
      </c>
      <c r="D579" t="s">
        <v>201</v>
      </c>
      <c r="E579" t="s">
        <v>201</v>
      </c>
      <c r="F579" t="s">
        <v>201</v>
      </c>
      <c r="G579" t="s">
        <v>180</v>
      </c>
      <c r="H579" t="s">
        <v>180</v>
      </c>
      <c r="I579" t="s">
        <v>180</v>
      </c>
      <c r="J579" t="s">
        <v>180</v>
      </c>
      <c r="K579" t="s">
        <v>201</v>
      </c>
      <c r="L579" t="s">
        <v>201</v>
      </c>
      <c r="M579" t="s">
        <v>201</v>
      </c>
      <c r="N579">
        <v>28498405348.349998</v>
      </c>
      <c r="O579">
        <v>29627847228.389999</v>
      </c>
      <c r="P579">
        <v>27139878151.290001</v>
      </c>
      <c r="Q579">
        <v>23861326924.560001</v>
      </c>
      <c r="R579">
        <v>26877858287.709999</v>
      </c>
      <c r="S579">
        <v>31323233994.439999</v>
      </c>
      <c r="T579">
        <v>28750127146.860001</v>
      </c>
      <c r="U579">
        <v>31014635513.349998</v>
      </c>
      <c r="V579">
        <v>32111004317.380001</v>
      </c>
      <c r="W579">
        <v>36218947223.629997</v>
      </c>
      <c r="X579">
        <v>3.8144999999999998</v>
      </c>
      <c r="Y579">
        <v>4.4637000000000002</v>
      </c>
      <c r="Z579">
        <v>5.1334</v>
      </c>
      <c r="AA579">
        <v>8.9434000000000005</v>
      </c>
      <c r="AB579">
        <v>6.6388999999999996</v>
      </c>
      <c r="AC579">
        <v>6.3339999999999996</v>
      </c>
      <c r="AD579">
        <v>5.2542</v>
      </c>
      <c r="AE579">
        <v>6.0564</v>
      </c>
      <c r="AF579">
        <v>4.1082000000000001</v>
      </c>
      <c r="AG579">
        <v>9.7505000000000006</v>
      </c>
      <c r="AH579">
        <v>67.432500000000005</v>
      </c>
      <c r="AI579">
        <v>66.548199999999994</v>
      </c>
      <c r="AJ579">
        <v>61.140099999999997</v>
      </c>
      <c r="AK579">
        <v>51.609499999999997</v>
      </c>
      <c r="AL579">
        <v>56.004600000000003</v>
      </c>
      <c r="AM579">
        <v>58.228099999999998</v>
      </c>
      <c r="AN579">
        <v>52.783799999999999</v>
      </c>
      <c r="AO579">
        <v>52.826000000000001</v>
      </c>
      <c r="AP579">
        <v>52.411700000000003</v>
      </c>
      <c r="AQ579">
        <v>51.119700000000002</v>
      </c>
      <c r="AR579">
        <v>18.3965</v>
      </c>
      <c r="AS579">
        <v>3.9632000000000001</v>
      </c>
      <c r="AT579">
        <v>-8.3973999999999993</v>
      </c>
      <c r="AU579">
        <v>-12.0802</v>
      </c>
      <c r="AV579">
        <v>12.6419</v>
      </c>
      <c r="AW579">
        <v>16.539200000000001</v>
      </c>
      <c r="AX579">
        <v>-8.2147000000000006</v>
      </c>
      <c r="AY579">
        <v>7.8765000000000001</v>
      </c>
      <c r="AZ579">
        <v>3.5350000000000001</v>
      </c>
      <c r="BA579">
        <v>12.792899999999999</v>
      </c>
      <c r="BB579">
        <v>3843282174.8699999</v>
      </c>
      <c r="BC579">
        <v>5698189844.8199997</v>
      </c>
      <c r="BD579">
        <v>7038031575.4099998</v>
      </c>
      <c r="BE579">
        <v>10017096584.809999</v>
      </c>
      <c r="BF579">
        <v>3593748474.73</v>
      </c>
      <c r="BG579">
        <v>4042767521.1799998</v>
      </c>
      <c r="BH579">
        <v>3725686100.3899999</v>
      </c>
      <c r="BI579">
        <v>6033842972.9499998</v>
      </c>
      <c r="BJ579">
        <v>7619693742.6000004</v>
      </c>
      <c r="BK579">
        <v>11299686665.889999</v>
      </c>
      <c r="BL579">
        <v>0.13485955189041895</v>
      </c>
      <c r="BM579">
        <v>0.19232547680210391</v>
      </c>
      <c r="BN579">
        <v>0.25932436159723404</v>
      </c>
      <c r="BO579">
        <v>0.41980467458830195</v>
      </c>
      <c r="BP579">
        <v>0.13370665312173532</v>
      </c>
      <c r="BQ579">
        <v>0.12906609585388301</v>
      </c>
      <c r="BR579">
        <v>0.12958850864758376</v>
      </c>
      <c r="BS579">
        <v>0.19454824708008517</v>
      </c>
      <c r="BT579">
        <v>0.2372922898109375</v>
      </c>
      <c r="BU579">
        <v>0.31198274748631699</v>
      </c>
      <c r="BV579">
        <v>10.8363</v>
      </c>
      <c r="BW579">
        <v>7.0384000000000002</v>
      </c>
      <c r="BX579">
        <v>5.9710000000000001</v>
      </c>
      <c r="BY579">
        <v>22.442299999999999</v>
      </c>
      <c r="BZ579">
        <v>24.504300000000001</v>
      </c>
      <c r="CA579">
        <v>50.605699999999999</v>
      </c>
      <c r="CB579">
        <v>51.073999999999998</v>
      </c>
      <c r="CC579">
        <v>32.482900000000001</v>
      </c>
      <c r="CD579">
        <v>16.545400000000001</v>
      </c>
      <c r="CE579">
        <v>21.393599999999999</v>
      </c>
      <c r="CF579">
        <v>34537193946.720001</v>
      </c>
      <c r="CG579">
        <v>50023138277.440002</v>
      </c>
      <c r="CH579">
        <v>47083802622.400002</v>
      </c>
      <c r="CI579">
        <v>31461777937.279999</v>
      </c>
      <c r="CJ579">
        <v>18996817474.240002</v>
      </c>
      <c r="CK579">
        <v>21065238861.119999</v>
      </c>
      <c r="CL579">
        <v>29992110109.759998</v>
      </c>
      <c r="CM579">
        <v>26632679753.599998</v>
      </c>
      <c r="CN579">
        <v>28747028682.240002</v>
      </c>
      <c r="CO579">
        <v>40145326168.32</v>
      </c>
      <c r="CP579">
        <v>4.6741999999999999</v>
      </c>
      <c r="CQ579">
        <v>7.5273000000000003</v>
      </c>
      <c r="CR579">
        <v>10.8118</v>
      </c>
      <c r="CS579">
        <v>13.683400000000001</v>
      </c>
      <c r="CT579">
        <v>9.4337999999999997</v>
      </c>
      <c r="CU579">
        <v>10.1303</v>
      </c>
      <c r="CV579">
        <v>6.9726999999999997</v>
      </c>
      <c r="CW579">
        <v>9.4720999999999993</v>
      </c>
      <c r="CX579">
        <v>7.3960999999999997</v>
      </c>
      <c r="CY579">
        <v>16.243600000000001</v>
      </c>
      <c r="CZ579">
        <v>1</v>
      </c>
      <c r="DA579">
        <v>2</v>
      </c>
      <c r="DB579">
        <v>2</v>
      </c>
      <c r="DC579">
        <v>1</v>
      </c>
      <c r="DD579">
        <v>1</v>
      </c>
      <c r="DE579">
        <v>1</v>
      </c>
      <c r="DF579">
        <v>1.0431992163567054</v>
      </c>
      <c r="DG579">
        <v>0.85871329173403244</v>
      </c>
      <c r="DH579">
        <v>0.89523916468351461</v>
      </c>
      <c r="DI579">
        <v>1.1084067662278254</v>
      </c>
      <c r="DJ579" t="s">
        <v>212</v>
      </c>
      <c r="DK579" t="s">
        <v>911</v>
      </c>
      <c r="DL579">
        <v>68.697999999999993</v>
      </c>
      <c r="DM579">
        <v>66.219399999999993</v>
      </c>
      <c r="DN579">
        <v>69.001099999999994</v>
      </c>
      <c r="DO579">
        <v>70.421400000000006</v>
      </c>
      <c r="DP579">
        <v>69.414199999999994</v>
      </c>
      <c r="DQ579">
        <v>69.854200000000006</v>
      </c>
      <c r="DR579">
        <v>68.515699999999995</v>
      </c>
      <c r="DS579">
        <v>64.745999999999995</v>
      </c>
      <c r="DT579">
        <v>63.982900000000001</v>
      </c>
      <c r="DU579">
        <v>66.802899999999994</v>
      </c>
      <c r="DW579">
        <v>0.1462</v>
      </c>
      <c r="DX579">
        <v>0.1961</v>
      </c>
      <c r="DY579">
        <v>0.248</v>
      </c>
      <c r="DZ579">
        <v>0.39279999999999998</v>
      </c>
      <c r="EA579">
        <v>0.14169999999999999</v>
      </c>
      <c r="EB579">
        <v>0.1389</v>
      </c>
      <c r="EC579">
        <v>0.124</v>
      </c>
      <c r="ED579">
        <v>0.2019</v>
      </c>
      <c r="EE579">
        <v>0.2414</v>
      </c>
      <c r="EF579">
        <v>0.33069999999999999</v>
      </c>
      <c r="EG579">
        <v>470689214.18000001</v>
      </c>
      <c r="EH579">
        <v>360523918.31999999</v>
      </c>
      <c r="EI579">
        <v>114102133.93000001</v>
      </c>
      <c r="EJ579">
        <v>194452446.81</v>
      </c>
      <c r="EK579">
        <v>271010189.75999999</v>
      </c>
      <c r="EL579">
        <v>227559106.75</v>
      </c>
      <c r="EM579">
        <v>182089699.33000001</v>
      </c>
      <c r="EN579">
        <v>179911613.69999999</v>
      </c>
      <c r="EO579">
        <v>149148889.80000001</v>
      </c>
      <c r="EP579">
        <v>125011959.33</v>
      </c>
      <c r="EQ579">
        <v>6170488746.79</v>
      </c>
      <c r="ER579">
        <v>4372266788.5</v>
      </c>
      <c r="ES579">
        <v>4078611624.8099999</v>
      </c>
      <c r="ET579">
        <v>5545119261.1700001</v>
      </c>
      <c r="EU579">
        <v>7465027004.9200001</v>
      </c>
      <c r="EV579">
        <v>9544221820.5499992</v>
      </c>
      <c r="EW579">
        <v>6406367673.5100002</v>
      </c>
      <c r="EX579">
        <v>5584170643.0500002</v>
      </c>
      <c r="EY579">
        <v>5254680209.8400002</v>
      </c>
      <c r="EZ579">
        <v>6337029236.9099998</v>
      </c>
      <c r="FA579">
        <v>7.628070214451993E-2</v>
      </c>
      <c r="FB579">
        <v>8.2456980728681809E-2</v>
      </c>
      <c r="FC579">
        <v>2.797572910250198E-2</v>
      </c>
      <c r="FD579">
        <v>3.5067315534881974E-2</v>
      </c>
      <c r="FE579">
        <v>3.6303979822361582E-2</v>
      </c>
      <c r="FF579">
        <v>2.3842604565207662E-2</v>
      </c>
      <c r="FG579">
        <v>2.8423235850625859E-2</v>
      </c>
      <c r="FH579">
        <v>3.2218143964478606E-2</v>
      </c>
      <c r="FI579">
        <v>2.8384008891863936E-2</v>
      </c>
      <c r="FJ579">
        <v>1.9727218331559587E-2</v>
      </c>
      <c r="FK579">
        <v>7.628070214451993E-2</v>
      </c>
      <c r="FL579">
        <v>8.2456980728681809E-2</v>
      </c>
      <c r="FM579">
        <v>2.797572910250198E-2</v>
      </c>
      <c r="FN579">
        <v>3.5067315534881974E-2</v>
      </c>
      <c r="FO579">
        <v>3.6303979822361582E-2</v>
      </c>
      <c r="FP579">
        <v>2.3842604565207662E-2</v>
      </c>
      <c r="FQ579">
        <v>2.8423235850625859E-2</v>
      </c>
      <c r="FR579">
        <v>3.2218143964478606E-2</v>
      </c>
      <c r="FS579">
        <v>2.8384008891863936E-2</v>
      </c>
      <c r="FT579">
        <v>1.9727218331559587E-2</v>
      </c>
      <c r="FU579">
        <v>2721607088</v>
      </c>
      <c r="FV579">
        <v>5443214176</v>
      </c>
      <c r="FW579">
        <v>5443214176</v>
      </c>
      <c r="FX579">
        <v>5443214176</v>
      </c>
      <c r="FY579">
        <v>5443214176</v>
      </c>
      <c r="FZ579">
        <v>5443214176</v>
      </c>
      <c r="GA579">
        <v>5443214176</v>
      </c>
      <c r="GB579">
        <v>5491274176</v>
      </c>
      <c r="GC579">
        <v>5486074176</v>
      </c>
      <c r="GD579">
        <v>5484334176</v>
      </c>
    </row>
    <row r="580" spans="1:186" x14ac:dyDescent="0.4">
      <c r="A580" t="s">
        <v>1589</v>
      </c>
      <c r="B580" t="s">
        <v>1590</v>
      </c>
      <c r="C580" t="s">
        <v>211</v>
      </c>
      <c r="D580" t="s">
        <v>191</v>
      </c>
      <c r="E580" t="s">
        <v>191</v>
      </c>
      <c r="F580" t="s">
        <v>191</v>
      </c>
      <c r="G580" t="s">
        <v>191</v>
      </c>
      <c r="H580" t="s">
        <v>191</v>
      </c>
      <c r="I580" t="s">
        <v>191</v>
      </c>
      <c r="J580" t="s">
        <v>191</v>
      </c>
      <c r="K580" t="s">
        <v>191</v>
      </c>
      <c r="L580" t="s">
        <v>191</v>
      </c>
      <c r="M580" t="s">
        <v>180</v>
      </c>
      <c r="N580">
        <v>16687718610.01</v>
      </c>
      <c r="O580">
        <v>18493002193.509998</v>
      </c>
      <c r="P580">
        <v>19876805902.93</v>
      </c>
      <c r="Q580">
        <v>22035506543.849998</v>
      </c>
      <c r="R580">
        <v>20391858605.700001</v>
      </c>
      <c r="S580">
        <v>17035007774.76</v>
      </c>
      <c r="T580">
        <v>12742175877.52</v>
      </c>
      <c r="U580">
        <v>12742646314.5</v>
      </c>
      <c r="V580">
        <v>14046121290.27</v>
      </c>
      <c r="W580">
        <v>14435740663.66</v>
      </c>
      <c r="X580">
        <v>3.0206</v>
      </c>
      <c r="Y580">
        <v>2.4613999999999998</v>
      </c>
      <c r="Z580">
        <v>2.3894000000000002</v>
      </c>
      <c r="AA580">
        <v>1.6878</v>
      </c>
      <c r="AB580">
        <v>-8.0427</v>
      </c>
      <c r="AC580">
        <v>-6.8400999999999996</v>
      </c>
      <c r="AD580">
        <v>2.5928</v>
      </c>
      <c r="AE580">
        <v>2.1762999999999999</v>
      </c>
      <c r="AF580">
        <v>3.1158999999999999</v>
      </c>
      <c r="AG580">
        <v>2.5366</v>
      </c>
      <c r="AH580">
        <v>86.358000000000004</v>
      </c>
      <c r="AI580">
        <v>78.508300000000006</v>
      </c>
      <c r="AJ580">
        <v>66.966700000000003</v>
      </c>
      <c r="AK580">
        <v>67.831199999999995</v>
      </c>
      <c r="AL580">
        <v>75.209199999999996</v>
      </c>
      <c r="AM580">
        <v>81.188599999999994</v>
      </c>
      <c r="AN580">
        <v>74.008600000000001</v>
      </c>
      <c r="AO580">
        <v>64.172899999999998</v>
      </c>
      <c r="AP580">
        <v>50.770899999999997</v>
      </c>
      <c r="AQ580">
        <v>49.83</v>
      </c>
      <c r="AR580">
        <v>6.3449999999999998</v>
      </c>
      <c r="AS580">
        <v>10.818</v>
      </c>
      <c r="AT580">
        <v>9.1796000000000006</v>
      </c>
      <c r="AU580">
        <v>9.1374999999999993</v>
      </c>
      <c r="AV580">
        <v>-7.4591000000000003</v>
      </c>
      <c r="AW580">
        <v>-16.4617</v>
      </c>
      <c r="AX580">
        <v>-25.200099999999999</v>
      </c>
      <c r="AY580">
        <v>3.7000000000000002E-3</v>
      </c>
      <c r="AZ580">
        <v>11.129</v>
      </c>
      <c r="BA580">
        <v>1.9418</v>
      </c>
      <c r="BB580">
        <v>7749436188.5900002</v>
      </c>
      <c r="BC580">
        <v>9500412439.8700008</v>
      </c>
      <c r="BD580">
        <v>10948528398.440001</v>
      </c>
      <c r="BE580">
        <v>9705970007.5599995</v>
      </c>
      <c r="BF580">
        <v>6199039073.3100004</v>
      </c>
      <c r="BG580">
        <v>5204770101.4700003</v>
      </c>
      <c r="BH580">
        <v>4696458290.29</v>
      </c>
      <c r="BI580">
        <v>4025571291.0999999</v>
      </c>
      <c r="BJ580">
        <v>4451602117.3699999</v>
      </c>
      <c r="BK580">
        <v>4563356433.9499998</v>
      </c>
      <c r="BL580">
        <v>0.46437960572642689</v>
      </c>
      <c r="BM580">
        <v>0.51373013102243126</v>
      </c>
      <c r="BN580">
        <v>0.55081930426387571</v>
      </c>
      <c r="BO580">
        <v>0.44046956616338317</v>
      </c>
      <c r="BP580">
        <v>0.30399578543454708</v>
      </c>
      <c r="BQ580">
        <v>0.30553376730368581</v>
      </c>
      <c r="BR580">
        <v>0.36857584885290939</v>
      </c>
      <c r="BS580">
        <v>0.31591328769121191</v>
      </c>
      <c r="BT580">
        <v>0.31692750086486182</v>
      </c>
      <c r="BU580">
        <v>0.3161151575296462</v>
      </c>
      <c r="BV580">
        <v>19.4068</v>
      </c>
      <c r="BW580">
        <v>16.7422</v>
      </c>
      <c r="BX580">
        <v>20.636900000000001</v>
      </c>
      <c r="BY580">
        <v>21.318000000000001</v>
      </c>
      <c r="BZ580">
        <v>20.017199999999999</v>
      </c>
      <c r="CA580">
        <v>20.572900000000001</v>
      </c>
      <c r="CB580">
        <v>21.532800000000002</v>
      </c>
      <c r="CC580">
        <v>19.526800000000001</v>
      </c>
      <c r="CD580">
        <v>46.4024</v>
      </c>
      <c r="CE580">
        <v>43.081800000000001</v>
      </c>
      <c r="CF580">
        <v>7326153885.6800003</v>
      </c>
      <c r="CG580">
        <v>15410789298.48</v>
      </c>
      <c r="CH580">
        <v>13913222920.75</v>
      </c>
      <c r="CI580">
        <v>11813470719.25</v>
      </c>
      <c r="CJ580">
        <v>4880505117</v>
      </c>
      <c r="CK580">
        <v>6753257080.5</v>
      </c>
      <c r="CL580">
        <v>19843604138.5</v>
      </c>
      <c r="CM580">
        <v>25281897091</v>
      </c>
      <c r="CN580">
        <v>24917641166</v>
      </c>
      <c r="CO580">
        <v>21047454346.599998</v>
      </c>
      <c r="CP580">
        <v>2.5636000000000001</v>
      </c>
      <c r="CQ580">
        <v>2.1251000000000002</v>
      </c>
      <c r="CR580">
        <v>2.6997</v>
      </c>
      <c r="CS580">
        <v>1.4117</v>
      </c>
      <c r="CT580">
        <v>-34.685099999999998</v>
      </c>
      <c r="CU580">
        <v>-43.944499999999998</v>
      </c>
      <c r="CV580">
        <v>2.7963</v>
      </c>
      <c r="CW580">
        <v>2.3996</v>
      </c>
      <c r="CX580">
        <v>4.7198000000000002</v>
      </c>
      <c r="CY580">
        <v>4.2332999999999998</v>
      </c>
      <c r="CZ580">
        <v>0</v>
      </c>
      <c r="DA580">
        <v>1</v>
      </c>
      <c r="DB580">
        <v>1</v>
      </c>
      <c r="DC580">
        <v>1</v>
      </c>
      <c r="DD580">
        <v>0</v>
      </c>
      <c r="DE580">
        <v>0</v>
      </c>
      <c r="DF580">
        <v>1.5573167667155245</v>
      </c>
      <c r="DG580">
        <v>1.9840382026637156</v>
      </c>
      <c r="DH580">
        <v>1.7739873272531752</v>
      </c>
      <c r="DI580">
        <v>1.4580100070364994</v>
      </c>
      <c r="DJ580" t="s">
        <v>202</v>
      </c>
      <c r="DK580" t="s">
        <v>213</v>
      </c>
      <c r="DL580">
        <v>43.177700000000002</v>
      </c>
      <c r="DM580">
        <v>49.2806</v>
      </c>
      <c r="DN580">
        <v>44.152900000000002</v>
      </c>
      <c r="DO580">
        <v>45.351100000000002</v>
      </c>
      <c r="DP580">
        <v>51.067500000000003</v>
      </c>
      <c r="DQ580">
        <v>50.118299999999998</v>
      </c>
      <c r="DR580">
        <v>54.983199999999997</v>
      </c>
      <c r="DS580">
        <v>39.0334</v>
      </c>
      <c r="DT580">
        <v>50.0471</v>
      </c>
      <c r="DU580">
        <v>48.465600000000002</v>
      </c>
      <c r="DW580">
        <v>0.47870000000000001</v>
      </c>
      <c r="DX580">
        <v>0.54010000000000002</v>
      </c>
      <c r="DY580">
        <v>0.57069999999999999</v>
      </c>
      <c r="DZ580">
        <v>0.4632</v>
      </c>
      <c r="EA580">
        <v>0.29220000000000002</v>
      </c>
      <c r="EB580">
        <v>0.27810000000000001</v>
      </c>
      <c r="EC580">
        <v>0.31540000000000001</v>
      </c>
      <c r="ED580">
        <v>0.31590000000000001</v>
      </c>
      <c r="EE580">
        <v>0.33229999999999998</v>
      </c>
      <c r="EF580">
        <v>0.32040000000000002</v>
      </c>
      <c r="EG580">
        <v>473659933.13</v>
      </c>
      <c r="EH580">
        <v>400354833.17000002</v>
      </c>
      <c r="EI580">
        <v>356802417.76999998</v>
      </c>
      <c r="EJ580">
        <v>302095621.81999999</v>
      </c>
      <c r="EK580">
        <v>366556406.38</v>
      </c>
      <c r="EL580">
        <v>334637347.36000001</v>
      </c>
      <c r="EM580">
        <v>258156694.09999999</v>
      </c>
      <c r="EN580">
        <v>148229480.88999999</v>
      </c>
      <c r="EO580">
        <v>123783897.87</v>
      </c>
      <c r="EP580">
        <v>48920546.490000002</v>
      </c>
      <c r="EQ580">
        <v>7080288496.7700014</v>
      </c>
      <c r="ER580">
        <v>6446492436.5299997</v>
      </c>
      <c r="ES580">
        <v>5777632699.6400003</v>
      </c>
      <c r="ET580">
        <v>6444503717.2399998</v>
      </c>
      <c r="EU580">
        <v>6848983712.7399998</v>
      </c>
      <c r="EV580">
        <v>5968799265.04</v>
      </c>
      <c r="EW580">
        <v>4565844218.9200001</v>
      </c>
      <c r="EX580">
        <v>3743036693.1500001</v>
      </c>
      <c r="EY580">
        <v>2675385014.0999999</v>
      </c>
      <c r="EZ580">
        <v>2786893843.7199998</v>
      </c>
      <c r="FA580">
        <v>6.6898394514020396E-2</v>
      </c>
      <c r="FB580">
        <v>6.2104289598065812E-2</v>
      </c>
      <c r="FC580">
        <v>6.1755815282655828E-2</v>
      </c>
      <c r="FD580">
        <v>4.687647568762348E-2</v>
      </c>
      <c r="FE580">
        <v>5.3519824510336829E-2</v>
      </c>
      <c r="FF580">
        <v>5.6064433146548014E-2</v>
      </c>
      <c r="FG580">
        <v>5.6540845837500804E-2</v>
      </c>
      <c r="FH580">
        <v>3.9601396684480691E-2</v>
      </c>
      <c r="FI580">
        <v>4.6267695011232221E-2</v>
      </c>
      <c r="FJ580">
        <v>1.7553788997107946E-2</v>
      </c>
      <c r="FK580">
        <v>6.6898394514020396E-2</v>
      </c>
      <c r="FL580">
        <v>6.2104289598065812E-2</v>
      </c>
      <c r="FM580">
        <v>6.1755815282655828E-2</v>
      </c>
      <c r="FN580">
        <v>4.687647568762348E-2</v>
      </c>
      <c r="FO580">
        <v>5.3519824510336829E-2</v>
      </c>
      <c r="FP580">
        <v>5.6064433146548014E-2</v>
      </c>
      <c r="FQ580">
        <v>5.6540845837500804E-2</v>
      </c>
      <c r="FR580">
        <v>3.9601396684480691E-2</v>
      </c>
      <c r="FS580">
        <v>4.6267695011232221E-2</v>
      </c>
      <c r="FT580">
        <v>1.7553788997107946E-2</v>
      </c>
      <c r="FU580">
        <v>608484542</v>
      </c>
      <c r="FV580">
        <v>743405176</v>
      </c>
      <c r="FW580">
        <v>945834325</v>
      </c>
      <c r="FX580">
        <v>945834325</v>
      </c>
      <c r="FY580">
        <v>945834325</v>
      </c>
      <c r="FZ580">
        <v>945834325</v>
      </c>
      <c r="GA580">
        <v>945834325</v>
      </c>
      <c r="GB580">
        <v>1154951900</v>
      </c>
      <c r="GC580">
        <v>1325406445</v>
      </c>
      <c r="GD580">
        <v>1325406445</v>
      </c>
    </row>
    <row r="581" spans="1:186" x14ac:dyDescent="0.4">
      <c r="A581" t="s">
        <v>1591</v>
      </c>
      <c r="B581" t="s">
        <v>1592</v>
      </c>
      <c r="C581" t="s">
        <v>309</v>
      </c>
      <c r="D581" t="s">
        <v>201</v>
      </c>
      <c r="E581" t="s">
        <v>180</v>
      </c>
      <c r="F581" t="s">
        <v>201</v>
      </c>
      <c r="G581" t="s">
        <v>201</v>
      </c>
      <c r="H581" t="s">
        <v>201</v>
      </c>
      <c r="I581" t="s">
        <v>180</v>
      </c>
      <c r="J581" t="s">
        <v>180</v>
      </c>
      <c r="K581" t="s">
        <v>180</v>
      </c>
      <c r="L581" t="s">
        <v>201</v>
      </c>
      <c r="M581" t="s">
        <v>201</v>
      </c>
      <c r="N581">
        <v>26864178668.810001</v>
      </c>
      <c r="O581">
        <v>38903800180.199997</v>
      </c>
      <c r="P581">
        <v>49214597801.269997</v>
      </c>
      <c r="Q581">
        <v>44510292692.269997</v>
      </c>
      <c r="R581">
        <v>47491504865.089996</v>
      </c>
      <c r="S581">
        <v>43854515954.5</v>
      </c>
      <c r="T581">
        <v>42117490724.529999</v>
      </c>
      <c r="U581">
        <v>46370101934.779999</v>
      </c>
      <c r="V581">
        <v>47082686343.620003</v>
      </c>
      <c r="W581">
        <v>46763854960.32</v>
      </c>
      <c r="X581">
        <v>1.9741</v>
      </c>
      <c r="Y581">
        <v>2.9184999999999999</v>
      </c>
      <c r="Z581">
        <v>2.7940999999999998</v>
      </c>
      <c r="AA581">
        <v>0.30059999999999998</v>
      </c>
      <c r="AB581">
        <v>-3.1993999999999998</v>
      </c>
      <c r="AC581">
        <v>0.74139999999999995</v>
      </c>
      <c r="AD581">
        <v>0.9516</v>
      </c>
      <c r="AE581">
        <v>0.89429999999999998</v>
      </c>
      <c r="AF581">
        <v>-2.6137999999999999</v>
      </c>
      <c r="AG581">
        <v>0.26440000000000002</v>
      </c>
      <c r="AH581">
        <v>72.635400000000004</v>
      </c>
      <c r="AI581">
        <v>74.025899999999993</v>
      </c>
      <c r="AJ581">
        <v>68.569299999999998</v>
      </c>
      <c r="AK581">
        <v>65.739900000000006</v>
      </c>
      <c r="AL581">
        <v>71.100399999999993</v>
      </c>
      <c r="AM581">
        <v>68.750399999999999</v>
      </c>
      <c r="AN581">
        <v>66.964500000000001</v>
      </c>
      <c r="AO581">
        <v>65.781199999999998</v>
      </c>
      <c r="AP581">
        <v>70.122299999999996</v>
      </c>
      <c r="AQ581">
        <v>69.007999999999996</v>
      </c>
      <c r="AR581">
        <v>50.9133</v>
      </c>
      <c r="AS581">
        <v>8.8993000000000002</v>
      </c>
      <c r="AT581">
        <v>26.503299999999999</v>
      </c>
      <c r="AU581">
        <v>-9.5587999999999997</v>
      </c>
      <c r="AV581">
        <v>6.6978</v>
      </c>
      <c r="AW581">
        <v>-7.6581999999999999</v>
      </c>
      <c r="AX581">
        <v>-3.9609000000000001</v>
      </c>
      <c r="AY581">
        <v>10.097</v>
      </c>
      <c r="AZ581">
        <v>1.5367</v>
      </c>
      <c r="BA581">
        <v>-0.67720000000000002</v>
      </c>
      <c r="BB581">
        <v>34169408417.709999</v>
      </c>
      <c r="BC581">
        <v>46385912307.269997</v>
      </c>
      <c r="BD581">
        <v>52490556761.32</v>
      </c>
      <c r="BE581">
        <v>49146190614.980003</v>
      </c>
      <c r="BF581">
        <v>50091747476.470001</v>
      </c>
      <c r="BG581">
        <v>47286043656.129997</v>
      </c>
      <c r="BH581">
        <v>42830768142.949997</v>
      </c>
      <c r="BI581">
        <v>40213521116.610001</v>
      </c>
      <c r="BJ581">
        <v>36494673897.910004</v>
      </c>
      <c r="BK581">
        <v>44940360420.639999</v>
      </c>
      <c r="BL581">
        <v>1.271931996840892</v>
      </c>
      <c r="BM581">
        <v>1.1923234257942237</v>
      </c>
      <c r="BN581">
        <v>1.0665647817194082</v>
      </c>
      <c r="BO581">
        <v>1.1041533910990236</v>
      </c>
      <c r="BP581">
        <v>1.0547517417855374</v>
      </c>
      <c r="BQ581">
        <v>1.0782479894474331</v>
      </c>
      <c r="BR581">
        <v>1.0169354205616188</v>
      </c>
      <c r="BS581">
        <v>0.86722951726892283</v>
      </c>
      <c r="BT581">
        <v>0.77511876938294666</v>
      </c>
      <c r="BU581">
        <v>0.96100632547878551</v>
      </c>
      <c r="BV581">
        <v>45.964300000000001</v>
      </c>
      <c r="BW581">
        <v>49.479100000000003</v>
      </c>
      <c r="BX581">
        <v>53.112900000000003</v>
      </c>
      <c r="BY581">
        <v>44.3185</v>
      </c>
      <c r="BZ581">
        <v>34.372300000000003</v>
      </c>
      <c r="CA581">
        <v>34.995600000000003</v>
      </c>
      <c r="CB581">
        <v>33.806600000000003</v>
      </c>
      <c r="CC581">
        <v>50.667400000000001</v>
      </c>
      <c r="CD581">
        <v>48.736400000000003</v>
      </c>
      <c r="CE581">
        <v>64.040099999999995</v>
      </c>
      <c r="CF581">
        <v>15521662378.08</v>
      </c>
      <c r="CG581">
        <v>21348569776.389999</v>
      </c>
      <c r="CH581">
        <v>21886688072.52</v>
      </c>
      <c r="CI581">
        <v>17910732626.82</v>
      </c>
      <c r="CJ581">
        <v>9106831282.7700005</v>
      </c>
      <c r="CK581">
        <v>9504426827.3400002</v>
      </c>
      <c r="CL581">
        <v>23155207190.91</v>
      </c>
      <c r="CM581">
        <v>38001770363.400002</v>
      </c>
      <c r="CN581">
        <v>28676048555.830002</v>
      </c>
      <c r="CO581">
        <v>35271758124.650002</v>
      </c>
      <c r="CP581">
        <v>7.6402000000000001</v>
      </c>
      <c r="CQ581">
        <v>11.126200000000001</v>
      </c>
      <c r="CR581">
        <v>10.4636</v>
      </c>
      <c r="CS581">
        <v>3.1223999999999998</v>
      </c>
      <c r="CT581">
        <v>-5.8829000000000002</v>
      </c>
      <c r="CU581">
        <v>0.82150000000000001</v>
      </c>
      <c r="CV581">
        <v>1.0968</v>
      </c>
      <c r="CW581">
        <v>1.4137</v>
      </c>
      <c r="CX581">
        <v>-10.957000000000001</v>
      </c>
      <c r="CY581">
        <v>1.1274</v>
      </c>
      <c r="CZ581">
        <v>1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.54977651309658826</v>
      </c>
      <c r="DG581">
        <v>0.81953174088014435</v>
      </c>
      <c r="DH581">
        <v>0.60905718816776444</v>
      </c>
      <c r="DI581">
        <v>0.7542525772218468</v>
      </c>
      <c r="DJ581" t="s">
        <v>202</v>
      </c>
      <c r="DK581" t="s">
        <v>363</v>
      </c>
      <c r="DL581">
        <v>39.984400000000001</v>
      </c>
      <c r="DM581">
        <v>21.542300000000001</v>
      </c>
      <c r="DN581">
        <v>34.392200000000003</v>
      </c>
      <c r="DO581">
        <v>40.360599999999998</v>
      </c>
      <c r="DP581">
        <v>54.2333</v>
      </c>
      <c r="DQ581">
        <v>55.4223</v>
      </c>
      <c r="DR581">
        <v>43.02</v>
      </c>
      <c r="DS581">
        <v>44.4621</v>
      </c>
      <c r="DT581">
        <v>36.589300000000001</v>
      </c>
      <c r="DU581">
        <v>50.809699999999999</v>
      </c>
      <c r="DW581">
        <v>1.3523000000000001</v>
      </c>
      <c r="DX581">
        <v>1.4106000000000001</v>
      </c>
      <c r="DY581">
        <v>1.1914</v>
      </c>
      <c r="DZ581">
        <v>1.0487</v>
      </c>
      <c r="EA581">
        <v>1.0889</v>
      </c>
      <c r="EB581">
        <v>1.0353000000000001</v>
      </c>
      <c r="EC581">
        <v>0.99639999999999995</v>
      </c>
      <c r="ED581">
        <v>0.90890000000000004</v>
      </c>
      <c r="EE581">
        <v>0.78100000000000003</v>
      </c>
      <c r="EF581">
        <v>0.9577</v>
      </c>
      <c r="EG581">
        <v>-93844004.120000005</v>
      </c>
      <c r="EH581">
        <v>-63958526.619999997</v>
      </c>
      <c r="EI581">
        <v>-107026051.59</v>
      </c>
      <c r="EJ581">
        <v>-38450271.619999997</v>
      </c>
      <c r="EK581">
        <v>6691305.6900000004</v>
      </c>
      <c r="EL581">
        <v>316367266.62</v>
      </c>
      <c r="EM581">
        <v>366009975.25</v>
      </c>
      <c r="EN581">
        <v>225747720.22</v>
      </c>
      <c r="EO581">
        <v>16323882.699999999</v>
      </c>
      <c r="EP581">
        <v>351711848.06</v>
      </c>
      <c r="EQ581">
        <v>2095000000</v>
      </c>
      <c r="ER581">
        <v>2980374680.98</v>
      </c>
      <c r="ES581">
        <v>4178080006.4400001</v>
      </c>
      <c r="ET581">
        <v>6904135526.9200001</v>
      </c>
      <c r="EU581">
        <v>10353709700.77</v>
      </c>
      <c r="EV581">
        <v>10394367199.370001</v>
      </c>
      <c r="EW581">
        <v>9591631936.6700001</v>
      </c>
      <c r="EX581">
        <v>10775982633.67</v>
      </c>
      <c r="EY581">
        <v>10725119079.16</v>
      </c>
      <c r="EZ581">
        <v>7506234605.1400003</v>
      </c>
      <c r="FA581">
        <v>-4.479427404295943E-2</v>
      </c>
      <c r="FB581">
        <v>-2.1459894632767883E-2</v>
      </c>
      <c r="FC581">
        <v>-2.5616084762625994E-2</v>
      </c>
      <c r="FD581">
        <v>-5.5691652445230928E-3</v>
      </c>
      <c r="FE581">
        <v>6.4627132529149157E-4</v>
      </c>
      <c r="FF581">
        <v>3.0436414314781463E-2</v>
      </c>
      <c r="FG581">
        <v>3.815930153144205E-2</v>
      </c>
      <c r="FH581">
        <v>2.0949154048804975E-2</v>
      </c>
      <c r="FI581">
        <v>1.5220234460351092E-3</v>
      </c>
      <c r="FJ581">
        <v>4.6855962617949665E-2</v>
      </c>
      <c r="FO581">
        <v>6.4627132529149157E-4</v>
      </c>
      <c r="FP581">
        <v>3.0436414314781463E-2</v>
      </c>
      <c r="FQ581">
        <v>3.815930153144205E-2</v>
      </c>
      <c r="FR581">
        <v>2.0949154048804975E-2</v>
      </c>
      <c r="FS581">
        <v>1.5220234460351092E-3</v>
      </c>
      <c r="FT581">
        <v>4.6855962617949665E-2</v>
      </c>
      <c r="FU581">
        <v>1284905826</v>
      </c>
      <c r="FV581">
        <v>1463233021</v>
      </c>
      <c r="FW581">
        <v>1893312117</v>
      </c>
      <c r="FX581">
        <v>1893312117</v>
      </c>
      <c r="FY581">
        <v>1893312117</v>
      </c>
      <c r="FZ581">
        <v>1893312117</v>
      </c>
      <c r="GA581">
        <v>1893312117</v>
      </c>
      <c r="GB581">
        <v>2184009791</v>
      </c>
      <c r="GC581">
        <v>2184009791</v>
      </c>
      <c r="GD581">
        <v>2184009791</v>
      </c>
    </row>
    <row r="582" spans="1:186" x14ac:dyDescent="0.4">
      <c r="A582" t="s">
        <v>1593</v>
      </c>
      <c r="B582" t="s">
        <v>1594</v>
      </c>
      <c r="C582" t="s">
        <v>345</v>
      </c>
      <c r="D582" t="s">
        <v>180</v>
      </c>
      <c r="E582" t="s">
        <v>180</v>
      </c>
      <c r="F582" t="s">
        <v>180</v>
      </c>
      <c r="G582" t="s">
        <v>180</v>
      </c>
      <c r="H582" t="s">
        <v>180</v>
      </c>
      <c r="I582" t="s">
        <v>180</v>
      </c>
      <c r="J582" t="s">
        <v>180</v>
      </c>
      <c r="K582" t="s">
        <v>180</v>
      </c>
      <c r="L582" t="s">
        <v>180</v>
      </c>
      <c r="M582" t="s">
        <v>180</v>
      </c>
      <c r="N582">
        <v>491679136.00999999</v>
      </c>
      <c r="O582">
        <v>1075567905.77</v>
      </c>
      <c r="P582">
        <v>1162125213.3</v>
      </c>
      <c r="Q582">
        <v>1429461022.3599999</v>
      </c>
      <c r="R582">
        <v>1806744167.6600001</v>
      </c>
      <c r="S582">
        <v>2024801084.1099999</v>
      </c>
      <c r="T582">
        <v>2590315396</v>
      </c>
      <c r="U582">
        <v>3472149517.8099999</v>
      </c>
      <c r="V582">
        <v>3933478713.5100002</v>
      </c>
      <c r="W582">
        <v>5700162802.6999998</v>
      </c>
      <c r="X582">
        <v>4.8060999999999998</v>
      </c>
      <c r="Y582">
        <v>8.5359999999999996</v>
      </c>
      <c r="Z582">
        <v>9.0196000000000005</v>
      </c>
      <c r="AA582">
        <v>9.3010999999999999</v>
      </c>
      <c r="AB582">
        <v>8.1864000000000008</v>
      </c>
      <c r="AC582">
        <v>8.3866999999999994</v>
      </c>
      <c r="AD582">
        <v>7.3464999999999998</v>
      </c>
      <c r="AE582">
        <v>5.7617000000000003</v>
      </c>
      <c r="AF582">
        <v>5.6794000000000002</v>
      </c>
      <c r="AG582">
        <v>3.9643000000000002</v>
      </c>
      <c r="AH582">
        <v>39.593899999999998</v>
      </c>
      <c r="AI582">
        <v>35.715600000000002</v>
      </c>
      <c r="AJ582">
        <v>32.593299999999999</v>
      </c>
      <c r="AK582">
        <v>34.6556</v>
      </c>
      <c r="AL582">
        <v>40.270099999999999</v>
      </c>
      <c r="AM582">
        <v>41.815199999999997</v>
      </c>
      <c r="AN582">
        <v>33.457500000000003</v>
      </c>
      <c r="AO582">
        <v>33.698599999999999</v>
      </c>
      <c r="AP582">
        <v>35.459699999999998</v>
      </c>
      <c r="AQ582">
        <v>53.459600000000002</v>
      </c>
      <c r="AR582">
        <v>7.5773000000000001</v>
      </c>
      <c r="AS582">
        <v>118.754</v>
      </c>
      <c r="AT582">
        <v>8.0475999999999992</v>
      </c>
      <c r="AU582">
        <v>23.004000000000001</v>
      </c>
      <c r="AV582">
        <v>26.3934</v>
      </c>
      <c r="AW582">
        <v>12.069100000000001</v>
      </c>
      <c r="AX582">
        <v>27.929400000000001</v>
      </c>
      <c r="AY582">
        <v>34.043500000000002</v>
      </c>
      <c r="AZ582">
        <v>13.359400000000001</v>
      </c>
      <c r="BA582">
        <v>44.820900000000002</v>
      </c>
      <c r="BB582">
        <v>326514907.87</v>
      </c>
      <c r="BC582">
        <v>588568109.49000001</v>
      </c>
      <c r="BD582">
        <v>875175718.98000002</v>
      </c>
      <c r="BE582">
        <v>1240197241.3199999</v>
      </c>
      <c r="BF582">
        <v>1462026401.7</v>
      </c>
      <c r="BG582">
        <v>1626592714.47</v>
      </c>
      <c r="BH582">
        <v>1767673596.1800001</v>
      </c>
      <c r="BI582">
        <v>2109258100.8099999</v>
      </c>
      <c r="BJ582">
        <v>2409784719.0700002</v>
      </c>
      <c r="BK582">
        <v>2713999965.3000002</v>
      </c>
      <c r="BL582">
        <v>0.66408127568658759</v>
      </c>
      <c r="BM582">
        <v>0.54721613236371491</v>
      </c>
      <c r="BN582">
        <v>0.75308211969244609</v>
      </c>
      <c r="BO582">
        <v>0.8675978021929337</v>
      </c>
      <c r="BP582">
        <v>0.80920499308628713</v>
      </c>
      <c r="BQ582">
        <v>0.80333457307731926</v>
      </c>
      <c r="BR582">
        <v>0.6824163570620263</v>
      </c>
      <c r="BS582">
        <v>0.60747905295863502</v>
      </c>
      <c r="BT582">
        <v>0.61263448834572509</v>
      </c>
      <c r="BU582">
        <v>0.4761267457158343</v>
      </c>
      <c r="BV582">
        <v>111.4987</v>
      </c>
      <c r="BW582">
        <v>67.689499999999995</v>
      </c>
      <c r="BX582">
        <v>49.593600000000002</v>
      </c>
      <c r="BY582">
        <v>47.621899999999997</v>
      </c>
      <c r="BZ582">
        <v>26.872699999999998</v>
      </c>
      <c r="CA582">
        <v>20.36</v>
      </c>
      <c r="CB582">
        <v>52.919499999999999</v>
      </c>
      <c r="CC582">
        <v>109.60680000000001</v>
      </c>
      <c r="CD582">
        <v>66.872299999999996</v>
      </c>
      <c r="CE582">
        <v>29.614999999999998</v>
      </c>
      <c r="CF582">
        <v>1788260890.5</v>
      </c>
      <c r="CG582">
        <v>3646249328.8899999</v>
      </c>
      <c r="CH582">
        <v>5903796485.0900002</v>
      </c>
      <c r="CI582">
        <v>4711853009.5</v>
      </c>
      <c r="CJ582">
        <v>2849894391.6799998</v>
      </c>
      <c r="CK582">
        <v>2858178968.4000001</v>
      </c>
      <c r="CL582">
        <v>3918864326.8299999</v>
      </c>
      <c r="CM582">
        <v>4236116954.5799999</v>
      </c>
      <c r="CN582">
        <v>5020583057.2799997</v>
      </c>
      <c r="CO582">
        <v>3755831585.5799999</v>
      </c>
      <c r="CP582">
        <v>4.8274999999999997</v>
      </c>
      <c r="CQ582">
        <v>10.983700000000001</v>
      </c>
      <c r="CR582">
        <v>11.2033</v>
      </c>
      <c r="CS582">
        <v>12.589600000000001</v>
      </c>
      <c r="CT582">
        <v>12.988099999999999</v>
      </c>
      <c r="CU582">
        <v>14.334199999999999</v>
      </c>
      <c r="CV582">
        <v>11.3643</v>
      </c>
      <c r="CW582">
        <v>7.9039000000000001</v>
      </c>
      <c r="CX582">
        <v>8.6821999999999999</v>
      </c>
      <c r="CY582">
        <v>6.0439999999999996</v>
      </c>
      <c r="CZ582">
        <v>4</v>
      </c>
      <c r="DA582">
        <v>3</v>
      </c>
      <c r="DB582">
        <v>5</v>
      </c>
      <c r="DC582">
        <v>3</v>
      </c>
      <c r="DD582">
        <v>2</v>
      </c>
      <c r="DE582">
        <v>1</v>
      </c>
      <c r="DF582">
        <v>1.5128907981173116</v>
      </c>
      <c r="DG582">
        <v>1.2200272289114611</v>
      </c>
      <c r="DH582">
        <v>1.2763722452688533</v>
      </c>
      <c r="DI582">
        <v>0.658899002639183</v>
      </c>
      <c r="DJ582" t="s">
        <v>202</v>
      </c>
      <c r="DK582" t="s">
        <v>346</v>
      </c>
      <c r="DL582">
        <v>53.2913</v>
      </c>
      <c r="DM582">
        <v>55.016199999999998</v>
      </c>
      <c r="DN582">
        <v>71.231499999999997</v>
      </c>
      <c r="DO582">
        <v>68.667000000000002</v>
      </c>
      <c r="DP582">
        <v>58.556800000000003</v>
      </c>
      <c r="DQ582">
        <v>53.0428</v>
      </c>
      <c r="DR582">
        <v>43.6066</v>
      </c>
      <c r="DS582">
        <v>45.313000000000002</v>
      </c>
      <c r="DT582">
        <v>56.8277</v>
      </c>
      <c r="DU582">
        <v>48.257899999999999</v>
      </c>
      <c r="DW582">
        <v>0.68830000000000002</v>
      </c>
      <c r="DX582">
        <v>0.75109999999999999</v>
      </c>
      <c r="DY582">
        <v>0.78220000000000001</v>
      </c>
      <c r="DZ582">
        <v>0.95709999999999995</v>
      </c>
      <c r="EA582">
        <v>0.90349999999999997</v>
      </c>
      <c r="EB582">
        <v>0.84909999999999997</v>
      </c>
      <c r="EC582">
        <v>0.76600000000000001</v>
      </c>
      <c r="ED582">
        <v>0.69579999999999997</v>
      </c>
      <c r="EE582">
        <v>0.65080000000000005</v>
      </c>
      <c r="EF582">
        <v>0.56340000000000001</v>
      </c>
      <c r="EG582">
        <v>969592.62</v>
      </c>
      <c r="EH582">
        <v>2485926.4500000002</v>
      </c>
      <c r="EI582">
        <v>454085.75</v>
      </c>
      <c r="EJ582">
        <v>-395626.02</v>
      </c>
      <c r="EK582">
        <v>-2233044.27</v>
      </c>
      <c r="EL582">
        <v>1560232.78</v>
      </c>
      <c r="EM582">
        <v>-4246761.97</v>
      </c>
      <c r="EN582">
        <v>-5116340.63</v>
      </c>
      <c r="EO582">
        <v>-5028924.42</v>
      </c>
      <c r="EP582">
        <v>18255783.890000001</v>
      </c>
      <c r="EQ582">
        <v>49684319.810000002</v>
      </c>
      <c r="ER582">
        <v>81306812.670000002</v>
      </c>
      <c r="ES582">
        <v>27490104.75</v>
      </c>
      <c r="ET582">
        <v>37221153.920000002</v>
      </c>
      <c r="EU582">
        <v>16448867.800000001</v>
      </c>
      <c r="EV582">
        <v>125208520.95999999</v>
      </c>
      <c r="EW582">
        <v>121266335.54000001</v>
      </c>
      <c r="EX582">
        <v>272734686.20999998</v>
      </c>
      <c r="EY582">
        <v>482017797.57999998</v>
      </c>
      <c r="EZ582">
        <v>1462544791.02</v>
      </c>
      <c r="FA582">
        <v>1.951506277449026E-2</v>
      </c>
      <c r="FB582">
        <v>3.0574639053797755E-2</v>
      </c>
      <c r="FC582">
        <v>1.651815277277181E-2</v>
      </c>
      <c r="FD582">
        <v>-1.0629063807380209E-2</v>
      </c>
      <c r="FE582">
        <v>-0.13575671572969902</v>
      </c>
      <c r="FF582">
        <v>1.2461075077297998E-2</v>
      </c>
      <c r="FG582">
        <v>-3.5020122865007282E-2</v>
      </c>
      <c r="FH582">
        <v>-1.8759405710722564E-2</v>
      </c>
      <c r="FI582">
        <v>-1.0433067918338337E-2</v>
      </c>
      <c r="FJ582">
        <v>1.2482204990978876E-2</v>
      </c>
      <c r="FK582">
        <v>1.951506277449026E-2</v>
      </c>
      <c r="FL582">
        <v>3.0574639053797755E-2</v>
      </c>
      <c r="FM582">
        <v>1.651815277277181E-2</v>
      </c>
      <c r="FP582">
        <v>1.2461075077297998E-2</v>
      </c>
      <c r="FT582">
        <v>1.2482204990978876E-2</v>
      </c>
      <c r="FU582">
        <v>86389415</v>
      </c>
      <c r="FV582">
        <v>103557209</v>
      </c>
      <c r="FW582">
        <v>103557209</v>
      </c>
      <c r="FX582">
        <v>103557209</v>
      </c>
      <c r="FY582">
        <v>207114418</v>
      </c>
      <c r="FZ582">
        <v>207114418</v>
      </c>
      <c r="GA582">
        <v>268599337</v>
      </c>
      <c r="GB582">
        <v>320190246</v>
      </c>
      <c r="GC582">
        <v>320190246</v>
      </c>
      <c r="GD582">
        <v>320190246</v>
      </c>
    </row>
    <row r="583" spans="1:186" x14ac:dyDescent="0.4">
      <c r="A583" t="s">
        <v>1595</v>
      </c>
      <c r="B583" t="s">
        <v>1596</v>
      </c>
      <c r="C583" t="s">
        <v>178</v>
      </c>
      <c r="D583" t="s">
        <v>180</v>
      </c>
      <c r="E583" t="s">
        <v>191</v>
      </c>
      <c r="F583" t="s">
        <v>180</v>
      </c>
      <c r="G583" t="s">
        <v>180</v>
      </c>
      <c r="H583" t="s">
        <v>191</v>
      </c>
      <c r="I583" t="s">
        <v>180</v>
      </c>
      <c r="J583" t="s">
        <v>180</v>
      </c>
      <c r="K583" t="s">
        <v>180</v>
      </c>
      <c r="L583" t="s">
        <v>201</v>
      </c>
      <c r="M583" t="s">
        <v>201</v>
      </c>
      <c r="N583">
        <v>3809215842.77</v>
      </c>
      <c r="O583">
        <v>4137410143.98</v>
      </c>
      <c r="P583">
        <v>15015073843.450001</v>
      </c>
      <c r="Q583">
        <v>15170591047.76</v>
      </c>
      <c r="R583">
        <v>16463864592.889999</v>
      </c>
      <c r="S583">
        <v>17638463762</v>
      </c>
      <c r="T583">
        <v>18250454785.720001</v>
      </c>
      <c r="U583">
        <v>19069961392.450001</v>
      </c>
      <c r="V583">
        <v>19630346096.400002</v>
      </c>
      <c r="W583">
        <v>19352282460.599998</v>
      </c>
      <c r="X583">
        <v>9.8835999999999995</v>
      </c>
      <c r="Y583">
        <v>11.0557</v>
      </c>
      <c r="Z583">
        <v>13.6874</v>
      </c>
      <c r="AA583">
        <v>7.8617999999999997</v>
      </c>
      <c r="AB583">
        <v>9.3270999999999997</v>
      </c>
      <c r="AC583">
        <v>7.1</v>
      </c>
      <c r="AD583">
        <v>6.2853000000000003</v>
      </c>
      <c r="AE583">
        <v>5.2508999999999997</v>
      </c>
      <c r="AF583">
        <v>5.3337000000000003</v>
      </c>
      <c r="AG583">
        <v>5.3635000000000002</v>
      </c>
      <c r="AH583">
        <v>63.453099999999999</v>
      </c>
      <c r="AI583">
        <v>61.047400000000003</v>
      </c>
      <c r="AJ583">
        <v>53.789900000000003</v>
      </c>
      <c r="AK583">
        <v>49.588200000000001</v>
      </c>
      <c r="AL583">
        <v>48.716299999999997</v>
      </c>
      <c r="AM583">
        <v>47.8232</v>
      </c>
      <c r="AN583">
        <v>46.196599999999997</v>
      </c>
      <c r="AO583">
        <v>45.622</v>
      </c>
      <c r="AP583">
        <v>38.092199999999998</v>
      </c>
      <c r="AQ583">
        <v>25.909400000000002</v>
      </c>
      <c r="AR583">
        <v>21.0961</v>
      </c>
      <c r="AS583">
        <v>266.2654</v>
      </c>
      <c r="AT583">
        <v>7.6207000000000003</v>
      </c>
      <c r="AU583">
        <v>1.0357000000000001</v>
      </c>
      <c r="AV583">
        <v>8.5249000000000006</v>
      </c>
      <c r="AW583">
        <v>7.1344000000000003</v>
      </c>
      <c r="AX583">
        <v>3.4695999999999998</v>
      </c>
      <c r="AY583">
        <v>4.4903000000000004</v>
      </c>
      <c r="AZ583">
        <v>2.9386000000000001</v>
      </c>
      <c r="BA583">
        <v>-1.4165000000000001</v>
      </c>
      <c r="BB583">
        <v>2748835668.6999998</v>
      </c>
      <c r="BC583">
        <v>2682244690.2399998</v>
      </c>
      <c r="BD583">
        <v>9125774773.3500004</v>
      </c>
      <c r="BE583">
        <v>8517753726.3100004</v>
      </c>
      <c r="BF583">
        <v>11320781393.690001</v>
      </c>
      <c r="BG583">
        <v>12199106725.48</v>
      </c>
      <c r="BH583">
        <v>12556281595.67</v>
      </c>
      <c r="BI583">
        <v>13944948270.25</v>
      </c>
      <c r="BJ583">
        <v>12959320533.559999</v>
      </c>
      <c r="BK583">
        <v>12069930213.379999</v>
      </c>
      <c r="BL583">
        <v>0.72162770033558699</v>
      </c>
      <c r="BM583">
        <v>0.64829074152648614</v>
      </c>
      <c r="BN583">
        <v>0.60777421866166315</v>
      </c>
      <c r="BO583">
        <v>0.56146485654345557</v>
      </c>
      <c r="BP583">
        <v>0.6876138545611542</v>
      </c>
      <c r="BQ583">
        <v>0.6916195701669634</v>
      </c>
      <c r="BR583">
        <v>0.6879982851438099</v>
      </c>
      <c r="BS583">
        <v>0.73125204520712628</v>
      </c>
      <c r="BT583">
        <v>0.66016770513977852</v>
      </c>
      <c r="BU583">
        <v>0.62369543427001961</v>
      </c>
      <c r="BV583">
        <v>37.3688</v>
      </c>
      <c r="BW583">
        <v>32.732199999999999</v>
      </c>
      <c r="BX583">
        <v>34.7988</v>
      </c>
      <c r="BY583">
        <v>45.188699999999997</v>
      </c>
      <c r="BZ583">
        <v>58.2697</v>
      </c>
      <c r="CA583">
        <v>79.548000000000002</v>
      </c>
      <c r="CB583">
        <v>60.047199999999997</v>
      </c>
      <c r="CC583">
        <v>62.611600000000003</v>
      </c>
      <c r="CD583">
        <v>146.54239999999999</v>
      </c>
      <c r="CE583">
        <v>158.01920000000001</v>
      </c>
      <c r="CF583">
        <v>6016505435.8199997</v>
      </c>
      <c r="CG583">
        <v>10689295884.299999</v>
      </c>
      <c r="CH583">
        <v>9529730274.2399998</v>
      </c>
      <c r="CI583">
        <v>14116241735.040001</v>
      </c>
      <c r="CJ583">
        <v>9653913591.7999992</v>
      </c>
      <c r="CK583">
        <v>9180845924.3999996</v>
      </c>
      <c r="CL583">
        <v>9766383665.7600002</v>
      </c>
      <c r="CM583">
        <v>10649622435.35</v>
      </c>
      <c r="CN583">
        <v>9345547593.2000008</v>
      </c>
      <c r="CO583">
        <v>13130080654.68</v>
      </c>
      <c r="CP583">
        <v>17.5732</v>
      </c>
      <c r="CQ583">
        <v>17.716000000000001</v>
      </c>
      <c r="CR583">
        <v>13.5639</v>
      </c>
      <c r="CS583">
        <v>8.6854999999999993</v>
      </c>
      <c r="CT583">
        <v>10.8712</v>
      </c>
      <c r="CU583">
        <v>9.1202000000000005</v>
      </c>
      <c r="CV583">
        <v>8.2551000000000005</v>
      </c>
      <c r="CW583">
        <v>6.7960000000000003</v>
      </c>
      <c r="CX583">
        <v>6.6440000000000001</v>
      </c>
      <c r="CY583">
        <v>6.0975000000000001</v>
      </c>
      <c r="CZ583">
        <v>2</v>
      </c>
      <c r="DA583">
        <v>3</v>
      </c>
      <c r="DB583">
        <v>1</v>
      </c>
      <c r="DC583">
        <v>1</v>
      </c>
      <c r="DD583">
        <v>1</v>
      </c>
      <c r="DE583">
        <v>1</v>
      </c>
      <c r="DF583">
        <v>0.53513097511420205</v>
      </c>
      <c r="DG583">
        <v>0.5584501308726455</v>
      </c>
      <c r="DH583">
        <v>0.47607655755564471</v>
      </c>
      <c r="DI583">
        <v>0.67847710891012469</v>
      </c>
      <c r="DJ583" t="s">
        <v>569</v>
      </c>
      <c r="DK583" t="s">
        <v>182</v>
      </c>
      <c r="DL583">
        <v>64.176500000000004</v>
      </c>
      <c r="DM583">
        <v>66.884699999999995</v>
      </c>
      <c r="DN583">
        <v>60.547600000000003</v>
      </c>
      <c r="DO583">
        <v>58.2971</v>
      </c>
      <c r="DP583">
        <v>63.863900000000001</v>
      </c>
      <c r="DQ583">
        <v>53.629600000000003</v>
      </c>
      <c r="DR583">
        <v>63.6509</v>
      </c>
      <c r="DS583">
        <v>62.461199999999998</v>
      </c>
      <c r="DT583">
        <v>62.780900000000003</v>
      </c>
      <c r="DU583">
        <v>59.984900000000003</v>
      </c>
      <c r="DW583">
        <v>0.79049999999999998</v>
      </c>
      <c r="DX583">
        <v>0.67510000000000003</v>
      </c>
      <c r="DY583">
        <v>0.95299999999999996</v>
      </c>
      <c r="DZ583">
        <v>0.56440000000000001</v>
      </c>
      <c r="EA583">
        <v>0.7157</v>
      </c>
      <c r="EB583">
        <v>0.71540000000000004</v>
      </c>
      <c r="EC583">
        <v>0.69969999999999999</v>
      </c>
      <c r="ED583">
        <v>0.74729999999999996</v>
      </c>
      <c r="EE583">
        <v>0.66969999999999996</v>
      </c>
      <c r="EF583">
        <v>0.61919999999999997</v>
      </c>
      <c r="EG583">
        <v>46926006.119999997</v>
      </c>
      <c r="EH583">
        <v>81847140.239999995</v>
      </c>
      <c r="EI583">
        <v>258726329.34999999</v>
      </c>
      <c r="EJ583">
        <v>271295991.63</v>
      </c>
      <c r="EK583">
        <v>162762656.27000001</v>
      </c>
      <c r="EL583">
        <v>126209402.87</v>
      </c>
      <c r="EM583">
        <v>160344088.43000001</v>
      </c>
      <c r="EN583">
        <v>100019968.68000001</v>
      </c>
      <c r="EO583">
        <v>-46129036.289999999</v>
      </c>
      <c r="EP583">
        <v>-75492116.329999998</v>
      </c>
      <c r="EQ583">
        <v>1689152499.0699999</v>
      </c>
      <c r="ER583">
        <v>1890001135.48</v>
      </c>
      <c r="ES583">
        <v>5203542997.4200001</v>
      </c>
      <c r="ET583">
        <v>4288627588.02</v>
      </c>
      <c r="EU583">
        <v>3848796106.6999998</v>
      </c>
      <c r="EV583">
        <v>4342775812.8699999</v>
      </c>
      <c r="EW583">
        <v>3147468899.4200001</v>
      </c>
      <c r="EX583">
        <v>3576694623.9899998</v>
      </c>
      <c r="EY583">
        <v>3403363402.9000001</v>
      </c>
      <c r="EZ583">
        <v>1144576295.3599999</v>
      </c>
      <c r="FA583">
        <v>2.7780799037290086E-2</v>
      </c>
      <c r="FB583">
        <v>4.3305339189234633E-2</v>
      </c>
      <c r="FC583">
        <v>4.9721186022346819E-2</v>
      </c>
      <c r="FD583">
        <v>6.3259396173229773E-2</v>
      </c>
      <c r="FE583">
        <v>4.2289238441771994E-2</v>
      </c>
      <c r="FF583">
        <v>2.9061919912138474E-2</v>
      </c>
      <c r="FG583">
        <v>5.094381979740846E-2</v>
      </c>
      <c r="FH583">
        <v>2.7964357932358852E-2</v>
      </c>
      <c r="FI583">
        <v>-1.3553955551938276E-2</v>
      </c>
      <c r="FJ583">
        <v>-6.5956386337929274E-2</v>
      </c>
      <c r="FK583">
        <v>2.7780799037290086E-2</v>
      </c>
      <c r="FL583">
        <v>4.3305339189234633E-2</v>
      </c>
      <c r="FM583">
        <v>4.9721186022346819E-2</v>
      </c>
      <c r="FN583">
        <v>6.3259396173229773E-2</v>
      </c>
      <c r="FO583">
        <v>4.2289238441771994E-2</v>
      </c>
      <c r="FP583">
        <v>2.9061919912138474E-2</v>
      </c>
      <c r="FQ583">
        <v>5.094381979740846E-2</v>
      </c>
      <c r="FR583">
        <v>2.7964357932358852E-2</v>
      </c>
      <c r="FU583">
        <v>287733402</v>
      </c>
      <c r="FV583">
        <v>287733402</v>
      </c>
      <c r="FW583">
        <v>287733402</v>
      </c>
      <c r="FX583">
        <v>1109767432</v>
      </c>
      <c r="FY583">
        <v>1056226870</v>
      </c>
      <c r="FZ583">
        <v>1026940260</v>
      </c>
      <c r="GA583">
        <v>1026959376</v>
      </c>
      <c r="GB583">
        <v>1026964555</v>
      </c>
      <c r="GC583">
        <v>1026983252</v>
      </c>
      <c r="GD583">
        <v>1341172692</v>
      </c>
    </row>
    <row r="584" spans="1:186" x14ac:dyDescent="0.4">
      <c r="A584" t="s">
        <v>1597</v>
      </c>
      <c r="B584" t="s">
        <v>1598</v>
      </c>
      <c r="C584" t="s">
        <v>178</v>
      </c>
      <c r="D584" t="s">
        <v>191</v>
      </c>
      <c r="E584" t="s">
        <v>583</v>
      </c>
      <c r="F584" t="s">
        <v>583</v>
      </c>
      <c r="G584" t="s">
        <v>975</v>
      </c>
      <c r="H584" t="s">
        <v>583</v>
      </c>
      <c r="I584" t="s">
        <v>583</v>
      </c>
      <c r="J584" t="s">
        <v>191</v>
      </c>
      <c r="K584" t="s">
        <v>191</v>
      </c>
      <c r="L584" t="s">
        <v>191</v>
      </c>
      <c r="M584" t="s">
        <v>191</v>
      </c>
      <c r="N584">
        <v>92546648</v>
      </c>
      <c r="O584">
        <v>79134577.680000007</v>
      </c>
      <c r="P584">
        <v>63809868.880000003</v>
      </c>
      <c r="Q584">
        <v>53948082.189999998</v>
      </c>
      <c r="R584">
        <v>46464616.189999998</v>
      </c>
      <c r="S584">
        <v>119590562.34</v>
      </c>
      <c r="T584">
        <v>121397457.22</v>
      </c>
      <c r="U584">
        <v>121014776.97</v>
      </c>
      <c r="V584">
        <v>127433325.81999999</v>
      </c>
      <c r="W584">
        <v>144480312.72</v>
      </c>
      <c r="X584">
        <v>3.8698000000000001</v>
      </c>
      <c r="Y584">
        <v>2.6284000000000001</v>
      </c>
      <c r="Z584">
        <v>4.2423999999999999</v>
      </c>
      <c r="AA584">
        <v>-16.7851</v>
      </c>
      <c r="AB584">
        <v>-23.0427</v>
      </c>
      <c r="AC584">
        <v>6.2443999999999997</v>
      </c>
      <c r="AD584">
        <v>15.5352</v>
      </c>
      <c r="AE584">
        <v>-8.2866999999999997</v>
      </c>
      <c r="AF584">
        <v>-5.6534000000000004</v>
      </c>
      <c r="AG584">
        <v>-3.0388999999999999</v>
      </c>
      <c r="AH584">
        <v>80.126300000000001</v>
      </c>
      <c r="AI584">
        <v>75.399299999999997</v>
      </c>
      <c r="AJ584">
        <v>64.589100000000002</v>
      </c>
      <c r="AK584">
        <v>67.050600000000003</v>
      </c>
      <c r="AL584">
        <v>74.274600000000007</v>
      </c>
      <c r="AM584">
        <v>55.1203</v>
      </c>
      <c r="AN584">
        <v>48.5976</v>
      </c>
      <c r="AO584">
        <v>56.801499999999997</v>
      </c>
      <c r="AP584">
        <v>63.647100000000002</v>
      </c>
      <c r="AQ584">
        <v>72.751900000000006</v>
      </c>
      <c r="AR584">
        <v>-46.226300000000002</v>
      </c>
      <c r="AS584">
        <v>-14.4922</v>
      </c>
      <c r="AT584">
        <v>-19.365400000000001</v>
      </c>
      <c r="AU584">
        <v>-15.455</v>
      </c>
      <c r="AV584">
        <v>-13.871600000000001</v>
      </c>
      <c r="AW584">
        <v>157.37989999999999</v>
      </c>
      <c r="AX584">
        <v>1.5108999999999999</v>
      </c>
      <c r="AY584">
        <v>-0.31519999999999998</v>
      </c>
      <c r="AZ584">
        <v>6.4794</v>
      </c>
      <c r="BA584">
        <v>12.125500000000001</v>
      </c>
      <c r="BB584">
        <v>44112971.659999996</v>
      </c>
      <c r="BC584">
        <v>27852365.170000002</v>
      </c>
      <c r="BD584">
        <v>28177079.73</v>
      </c>
      <c r="BE584">
        <v>28767309.129999999</v>
      </c>
      <c r="BF584">
        <v>1002704.24</v>
      </c>
      <c r="BG584">
        <v>23267767.219999999</v>
      </c>
      <c r="BH584">
        <v>140188499.49000001</v>
      </c>
      <c r="BI584">
        <v>130352941.98</v>
      </c>
      <c r="BJ584">
        <v>125191438.01000001</v>
      </c>
      <c r="BK584">
        <v>122123443.19</v>
      </c>
      <c r="BL584">
        <v>0.47665661170137674</v>
      </c>
      <c r="BM584">
        <v>0.35196201188597787</v>
      </c>
      <c r="BN584">
        <v>0.44157871226768142</v>
      </c>
      <c r="BO584">
        <v>0.53324062621325963</v>
      </c>
      <c r="BP584">
        <v>2.1579953138960817E-2</v>
      </c>
      <c r="BQ584">
        <v>0.19456190158090361</v>
      </c>
      <c r="BR584">
        <v>1.1547894222853972</v>
      </c>
      <c r="BS584">
        <v>1.0771654937009467</v>
      </c>
      <c r="BT584">
        <v>0.98240736639670956</v>
      </c>
      <c r="BU584">
        <v>0.84526009731632312</v>
      </c>
      <c r="BV584">
        <v>18.867599999999999</v>
      </c>
      <c r="BW584">
        <v>5.4131</v>
      </c>
      <c r="BX584">
        <v>1.1932</v>
      </c>
      <c r="BY584">
        <v>7.4633000000000003</v>
      </c>
      <c r="BZ584">
        <v>15.977499999999999</v>
      </c>
      <c r="CA584">
        <v>41.206600000000002</v>
      </c>
      <c r="CB584">
        <v>55.747700000000002</v>
      </c>
      <c r="CC584">
        <v>26.960699999999999</v>
      </c>
      <c r="CD584">
        <v>4.8691000000000004</v>
      </c>
      <c r="CE584">
        <v>3.6604000000000001</v>
      </c>
      <c r="CF584">
        <v>1361376000</v>
      </c>
      <c r="CG584">
        <v>4436208000</v>
      </c>
      <c r="CH584">
        <v>4983888000</v>
      </c>
      <c r="CI584">
        <v>2280696000</v>
      </c>
      <c r="CJ584">
        <v>1498296000</v>
      </c>
      <c r="CK584">
        <v>1596096000</v>
      </c>
      <c r="CL584">
        <v>1887540000</v>
      </c>
      <c r="CM584">
        <v>1873848000</v>
      </c>
      <c r="CN584">
        <v>2110524000</v>
      </c>
      <c r="CO584">
        <v>2177028000</v>
      </c>
      <c r="CP584">
        <v>49.627000000000002</v>
      </c>
      <c r="CQ584">
        <v>3.3677999999999999</v>
      </c>
      <c r="CR584">
        <v>44.283900000000003</v>
      </c>
      <c r="CS584">
        <v>-113.1103</v>
      </c>
      <c r="CT584">
        <v>-219.8048</v>
      </c>
      <c r="CU584">
        <v>23.8748</v>
      </c>
      <c r="CV584">
        <v>32.429200000000002</v>
      </c>
      <c r="CW584">
        <v>-27.8825</v>
      </c>
      <c r="CX584">
        <v>-26.791499999999999</v>
      </c>
      <c r="CY584">
        <v>-49.028700000000001</v>
      </c>
      <c r="CZ584">
        <v>15</v>
      </c>
      <c r="DA584">
        <v>56</v>
      </c>
      <c r="DB584">
        <v>78</v>
      </c>
      <c r="DC584">
        <v>42</v>
      </c>
      <c r="DD584">
        <v>32</v>
      </c>
      <c r="DE584">
        <v>13</v>
      </c>
      <c r="DF584">
        <v>15.548431105763155</v>
      </c>
      <c r="DG584">
        <v>15.484456088073721</v>
      </c>
      <c r="DH584">
        <v>16.56179014727374</v>
      </c>
      <c r="DI584">
        <v>15.067990641874076</v>
      </c>
      <c r="DJ584" t="s">
        <v>181</v>
      </c>
      <c r="DK584" t="s">
        <v>1599</v>
      </c>
      <c r="DL584">
        <v>35.932099999999998</v>
      </c>
      <c r="DM584">
        <v>48.877000000000002</v>
      </c>
      <c r="DN584">
        <v>44.8658</v>
      </c>
      <c r="DO584">
        <v>50.5792</v>
      </c>
      <c r="DP584">
        <v>50.797899999999998</v>
      </c>
      <c r="DQ584">
        <v>49.464500000000001</v>
      </c>
      <c r="DR584">
        <v>49.464500000000001</v>
      </c>
      <c r="DS584">
        <v>49.464500000000001</v>
      </c>
      <c r="DT584">
        <v>49.485399999999998</v>
      </c>
      <c r="DU584">
        <v>50.284999999999997</v>
      </c>
      <c r="DW584">
        <v>0.33339999999999997</v>
      </c>
      <c r="DX584">
        <v>0.32450000000000001</v>
      </c>
      <c r="DY584">
        <v>0.39419999999999999</v>
      </c>
      <c r="DZ584">
        <v>0.48859999999999998</v>
      </c>
      <c r="EA584">
        <v>0.02</v>
      </c>
      <c r="EB584">
        <v>0.2802</v>
      </c>
      <c r="EC584">
        <v>1.1634</v>
      </c>
      <c r="ED584">
        <v>1.0754999999999999</v>
      </c>
      <c r="EE584">
        <v>1.0078</v>
      </c>
      <c r="EF584">
        <v>0.89829999999999999</v>
      </c>
      <c r="EG584">
        <v>-41894.67</v>
      </c>
      <c r="EH584">
        <v>-2318.71</v>
      </c>
      <c r="EI584">
        <v>1944.01</v>
      </c>
      <c r="EJ584">
        <v>70728.58</v>
      </c>
      <c r="EK584">
        <v>-84012.58</v>
      </c>
      <c r="EL584">
        <v>318873.39</v>
      </c>
      <c r="EM584">
        <v>1444268.93</v>
      </c>
      <c r="EN584">
        <v>1431280.43</v>
      </c>
      <c r="EO584">
        <v>977375.09</v>
      </c>
      <c r="EP584">
        <v>2384990.21</v>
      </c>
      <c r="EQ584">
        <v>800000</v>
      </c>
      <c r="ER584">
        <v>800000</v>
      </c>
      <c r="ES584">
        <v>800000</v>
      </c>
      <c r="ET584">
        <v>800000</v>
      </c>
      <c r="EU584">
        <v>800000</v>
      </c>
      <c r="EV584">
        <v>3800000</v>
      </c>
      <c r="EW584">
        <v>14817645.83</v>
      </c>
      <c r="EX584">
        <v>24655146.670000002</v>
      </c>
      <c r="EY584">
        <v>20788765.57</v>
      </c>
      <c r="EZ584">
        <v>12367538.09</v>
      </c>
      <c r="FA584">
        <v>-5.2368337500000001E-2</v>
      </c>
      <c r="FB584">
        <v>-2.8983874999999998E-3</v>
      </c>
      <c r="FC584">
        <v>2.4300124999999998E-3</v>
      </c>
      <c r="FD584">
        <v>8.8410724999999996E-2</v>
      </c>
      <c r="FE584">
        <v>-0.105015725</v>
      </c>
      <c r="FF584">
        <v>8.3914050000000004E-2</v>
      </c>
      <c r="FG584">
        <v>9.7469526979509405E-2</v>
      </c>
      <c r="FH584">
        <v>5.8051994139688479E-2</v>
      </c>
      <c r="FI584">
        <v>4.7014580385207547E-2</v>
      </c>
      <c r="FJ584">
        <v>0.19284276245152038</v>
      </c>
      <c r="FM584">
        <v>2.4300124999999998E-3</v>
      </c>
      <c r="FN584">
        <v>8.8410724999999996E-2</v>
      </c>
      <c r="FP584">
        <v>8.3914050000000004E-2</v>
      </c>
      <c r="FQ584">
        <v>9.7469526979509405E-2</v>
      </c>
      <c r="FR584">
        <v>5.8051994139688479E-2</v>
      </c>
      <c r="FS584">
        <v>4.7014580385207547E-2</v>
      </c>
      <c r="FT584">
        <v>0.19284276245152038</v>
      </c>
      <c r="FU584">
        <v>195600000</v>
      </c>
      <c r="FV584">
        <v>195600000</v>
      </c>
      <c r="FW584">
        <v>195600000</v>
      </c>
      <c r="FX584">
        <v>195600000</v>
      </c>
      <c r="FY584">
        <v>195600000</v>
      </c>
      <c r="FZ584">
        <v>195600000</v>
      </c>
      <c r="GA584">
        <v>195600000</v>
      </c>
      <c r="GB584">
        <v>195600000</v>
      </c>
      <c r="GC584">
        <v>195600000</v>
      </c>
      <c r="GD584">
        <v>195600000</v>
      </c>
    </row>
    <row r="585" spans="1:186" x14ac:dyDescent="0.4">
      <c r="A585" t="s">
        <v>1600</v>
      </c>
      <c r="B585" t="s">
        <v>1601</v>
      </c>
      <c r="C585" t="s">
        <v>178</v>
      </c>
      <c r="D585" t="s">
        <v>201</v>
      </c>
      <c r="E585" t="s">
        <v>201</v>
      </c>
      <c r="F585" t="s">
        <v>201</v>
      </c>
      <c r="G585" t="s">
        <v>201</v>
      </c>
      <c r="H585" t="s">
        <v>201</v>
      </c>
      <c r="I585" t="s">
        <v>201</v>
      </c>
      <c r="J585" t="s">
        <v>201</v>
      </c>
      <c r="K585" t="s">
        <v>201</v>
      </c>
      <c r="L585" t="s">
        <v>201</v>
      </c>
      <c r="M585" t="s">
        <v>201</v>
      </c>
      <c r="N585">
        <v>3024067748.2600002</v>
      </c>
      <c r="O585">
        <v>4948271025.5600004</v>
      </c>
      <c r="P585">
        <v>5402263342.5600004</v>
      </c>
      <c r="Q585">
        <v>6338173102.2399998</v>
      </c>
      <c r="R585">
        <v>6891613423.8400002</v>
      </c>
      <c r="S585">
        <v>7434930607.4899998</v>
      </c>
      <c r="T585">
        <v>8122108294.7700014</v>
      </c>
      <c r="U585">
        <v>8892918546.8899994</v>
      </c>
      <c r="V585">
        <v>9431958219.8400002</v>
      </c>
      <c r="W585">
        <v>9565383273.1700001</v>
      </c>
      <c r="X585">
        <v>12.634399999999999</v>
      </c>
      <c r="Y585">
        <v>13.0122</v>
      </c>
      <c r="Z585">
        <v>9.5726999999999993</v>
      </c>
      <c r="AA585">
        <v>7.2893999999999997</v>
      </c>
      <c r="AB585">
        <v>6.7987000000000002</v>
      </c>
      <c r="AC585">
        <v>8.0873000000000008</v>
      </c>
      <c r="AD585">
        <v>7.2244000000000002</v>
      </c>
      <c r="AE585">
        <v>7.7511000000000001</v>
      </c>
      <c r="AF585">
        <v>5.5875000000000004</v>
      </c>
      <c r="AG585">
        <v>6.0340999999999996</v>
      </c>
      <c r="AH585">
        <v>32.221499999999999</v>
      </c>
      <c r="AI585">
        <v>32.5854</v>
      </c>
      <c r="AJ585">
        <v>33.139000000000003</v>
      </c>
      <c r="AK585">
        <v>40.460799999999999</v>
      </c>
      <c r="AL585">
        <v>42.7057</v>
      </c>
      <c r="AM585">
        <v>41.705599999999997</v>
      </c>
      <c r="AN585">
        <v>43.331699999999998</v>
      </c>
      <c r="AO585">
        <v>44.446599999999997</v>
      </c>
      <c r="AP585">
        <v>45.477699999999999</v>
      </c>
      <c r="AQ585">
        <v>42.745899999999999</v>
      </c>
      <c r="AR585">
        <v>21.892499999999998</v>
      </c>
      <c r="AS585">
        <v>40.670900000000003</v>
      </c>
      <c r="AT585">
        <v>9.1747999999999994</v>
      </c>
      <c r="AU585">
        <v>17.324400000000001</v>
      </c>
      <c r="AV585">
        <v>8.7318999999999996</v>
      </c>
      <c r="AW585">
        <v>7.8837000000000002</v>
      </c>
      <c r="AX585">
        <v>9.2425999999999995</v>
      </c>
      <c r="AY585">
        <v>9.4902999999999995</v>
      </c>
      <c r="AZ585">
        <v>6.0613999999999999</v>
      </c>
      <c r="BA585">
        <v>1.4146000000000001</v>
      </c>
      <c r="BB585">
        <v>4120509150.1599998</v>
      </c>
      <c r="BC585">
        <v>4915685873.8000002</v>
      </c>
      <c r="BD585">
        <v>5100597122.8599997</v>
      </c>
      <c r="BE585">
        <v>5852287432.54</v>
      </c>
      <c r="BF585">
        <v>7101977675.0299997</v>
      </c>
      <c r="BG585">
        <v>8119963320.3599997</v>
      </c>
      <c r="BH585">
        <v>7717086935.9899998</v>
      </c>
      <c r="BI585">
        <v>8253532504.4799995</v>
      </c>
      <c r="BJ585">
        <v>8282063456.4499998</v>
      </c>
      <c r="BK585">
        <v>7703121256.8299999</v>
      </c>
      <c r="BL585">
        <v>1.362571705786312</v>
      </c>
      <c r="BM585">
        <v>0.99341484094309229</v>
      </c>
      <c r="BN585">
        <v>0.9441592901768745</v>
      </c>
      <c r="BO585">
        <v>0.92333979178822345</v>
      </c>
      <c r="BP585">
        <v>1.0305246737233245</v>
      </c>
      <c r="BQ585">
        <v>1.092137068795221</v>
      </c>
      <c r="BR585">
        <v>0.95013346977399904</v>
      </c>
      <c r="BS585">
        <v>0.92810166437051156</v>
      </c>
      <c r="BT585">
        <v>0.87808525689064099</v>
      </c>
      <c r="BU585">
        <v>0.80531234733024548</v>
      </c>
      <c r="BV585">
        <v>62.144199999999998</v>
      </c>
      <c r="BW585">
        <v>64.242900000000006</v>
      </c>
      <c r="BX585">
        <v>58.5961</v>
      </c>
      <c r="BY585">
        <v>39.0717</v>
      </c>
      <c r="BZ585">
        <v>48.642400000000002</v>
      </c>
      <c r="CA585">
        <v>53.354999999999997</v>
      </c>
      <c r="CB585">
        <v>57.821199999999997</v>
      </c>
      <c r="CC585">
        <v>49.774799999999999</v>
      </c>
      <c r="CD585">
        <v>50.857799999999997</v>
      </c>
      <c r="CE585">
        <v>57.537199999999999</v>
      </c>
      <c r="CF585">
        <v>8466850993.1400003</v>
      </c>
      <c r="CG585">
        <v>15702790424.200001</v>
      </c>
      <c r="CH585">
        <v>10655183256.200001</v>
      </c>
      <c r="CI585">
        <v>7216500873</v>
      </c>
      <c r="CJ585">
        <v>4711582510.5600004</v>
      </c>
      <c r="CK585">
        <v>8164969808.1599998</v>
      </c>
      <c r="CL585">
        <v>6558912401.8500004</v>
      </c>
      <c r="CM585">
        <v>8378726247.4499998</v>
      </c>
      <c r="CN585">
        <v>10706571458.280001</v>
      </c>
      <c r="CO585">
        <v>15811608173.34</v>
      </c>
      <c r="CP585">
        <v>15.8728</v>
      </c>
      <c r="CQ585">
        <v>16.075199999999999</v>
      </c>
      <c r="CR585">
        <v>11.8573</v>
      </c>
      <c r="CS585">
        <v>9.1395999999999997</v>
      </c>
      <c r="CT585">
        <v>8.9639000000000006</v>
      </c>
      <c r="CU585">
        <v>11.334</v>
      </c>
      <c r="CV585">
        <v>10.567</v>
      </c>
      <c r="CW585">
        <v>10.9956</v>
      </c>
      <c r="CX585">
        <v>7.8470000000000004</v>
      </c>
      <c r="CY585">
        <v>8.6509999999999998</v>
      </c>
      <c r="CZ585">
        <v>3</v>
      </c>
      <c r="DA585">
        <v>3</v>
      </c>
      <c r="DB585">
        <v>2</v>
      </c>
      <c r="DC585">
        <v>1</v>
      </c>
      <c r="DD585">
        <v>1</v>
      </c>
      <c r="DE585">
        <v>1</v>
      </c>
      <c r="DF585">
        <v>0.80753816174470661</v>
      </c>
      <c r="DG585">
        <v>0.94217957842199951</v>
      </c>
      <c r="DH585">
        <v>1.135137710402371</v>
      </c>
      <c r="DI585">
        <v>1.6530030968743379</v>
      </c>
      <c r="DJ585" t="s">
        <v>569</v>
      </c>
      <c r="DK585" t="s">
        <v>182</v>
      </c>
      <c r="DL585">
        <v>51.1145</v>
      </c>
      <c r="DM585">
        <v>57.3264</v>
      </c>
      <c r="DN585">
        <v>44.689500000000002</v>
      </c>
      <c r="DO585">
        <v>40.9405</v>
      </c>
      <c r="DP585">
        <v>32.539400000000001</v>
      </c>
      <c r="DQ585">
        <v>46.010899999999999</v>
      </c>
      <c r="DR585">
        <v>43.2851</v>
      </c>
      <c r="DS585">
        <v>46.368600000000001</v>
      </c>
      <c r="DT585">
        <v>63.465000000000003</v>
      </c>
      <c r="DU585">
        <v>64.646900000000002</v>
      </c>
      <c r="DW585">
        <v>1.3944000000000001</v>
      </c>
      <c r="DX585">
        <v>1.2332000000000001</v>
      </c>
      <c r="DY585">
        <v>0.98560000000000003</v>
      </c>
      <c r="DZ585">
        <v>0.99690000000000001</v>
      </c>
      <c r="EA585">
        <v>1.0736000000000001</v>
      </c>
      <c r="EB585">
        <v>1.1335999999999999</v>
      </c>
      <c r="EC585">
        <v>0.99209999999999998</v>
      </c>
      <c r="ED585">
        <v>0.97009999999999996</v>
      </c>
      <c r="EE585">
        <v>0.90390000000000004</v>
      </c>
      <c r="EF585">
        <v>0.81100000000000005</v>
      </c>
      <c r="EG585">
        <v>12351681.08</v>
      </c>
      <c r="EH585">
        <v>18004846.359999999</v>
      </c>
      <c r="EI585">
        <v>14550967.689999999</v>
      </c>
      <c r="EJ585">
        <v>27889023.41</v>
      </c>
      <c r="EK585">
        <v>39595907.579999998</v>
      </c>
      <c r="EL585">
        <v>36201867.469999999</v>
      </c>
      <c r="EM585">
        <v>36120835.469999999</v>
      </c>
      <c r="EN585">
        <v>39691817.539999999</v>
      </c>
      <c r="EO585">
        <v>38309176.219999999</v>
      </c>
      <c r="EP585">
        <v>10269015.939999999</v>
      </c>
      <c r="EQ585">
        <v>126700000</v>
      </c>
      <c r="ER585">
        <v>480333746.20999998</v>
      </c>
      <c r="ES585">
        <v>453957335.44999999</v>
      </c>
      <c r="ET585">
        <v>652507759.90999997</v>
      </c>
      <c r="EU585">
        <v>692918740</v>
      </c>
      <c r="EV585">
        <v>608763234.80999994</v>
      </c>
      <c r="EW585">
        <v>728758623.32000005</v>
      </c>
      <c r="EX585">
        <v>827996694.07000005</v>
      </c>
      <c r="EY585">
        <v>1162418584.6199999</v>
      </c>
      <c r="EZ585">
        <v>900600299.30999994</v>
      </c>
      <c r="FA585">
        <v>9.7487617048145223E-2</v>
      </c>
      <c r="FB585">
        <v>3.7484033762075826E-2</v>
      </c>
      <c r="FC585">
        <v>3.2053601855724791E-2</v>
      </c>
      <c r="FD585">
        <v>4.2741290025189456E-2</v>
      </c>
      <c r="FE585">
        <v>5.7143652342264546E-2</v>
      </c>
      <c r="FF585">
        <v>5.9467893919873303E-2</v>
      </c>
      <c r="FG585">
        <v>4.956488240982259E-2</v>
      </c>
      <c r="FH585">
        <v>4.7937169102566964E-2</v>
      </c>
      <c r="FI585">
        <v>3.295643817715066E-2</v>
      </c>
      <c r="FJ585">
        <v>1.1402412310841629E-2</v>
      </c>
      <c r="FK585">
        <v>9.7487617048145223E-2</v>
      </c>
      <c r="FL585">
        <v>3.7484033762075826E-2</v>
      </c>
      <c r="FM585">
        <v>3.2053601855724791E-2</v>
      </c>
      <c r="FN585">
        <v>4.2741290025189456E-2</v>
      </c>
      <c r="FO585">
        <v>5.7143652342264546E-2</v>
      </c>
      <c r="FP585">
        <v>5.9467893919873303E-2</v>
      </c>
      <c r="FQ585">
        <v>4.956488240982259E-2</v>
      </c>
      <c r="FR585">
        <v>4.7937169102566964E-2</v>
      </c>
      <c r="FS585">
        <v>3.295643817715066E-2</v>
      </c>
      <c r="FT585">
        <v>1.1402412310841629E-2</v>
      </c>
      <c r="FU585">
        <v>341130177</v>
      </c>
      <c r="FV585">
        <v>394344310</v>
      </c>
      <c r="FW585">
        <v>788688620</v>
      </c>
      <c r="FX585">
        <v>788688620</v>
      </c>
      <c r="FY585">
        <v>762391992</v>
      </c>
      <c r="FZ585">
        <v>760947792</v>
      </c>
      <c r="GA585">
        <v>758255769</v>
      </c>
      <c r="GB585">
        <v>758255769</v>
      </c>
      <c r="GC585">
        <v>758255769</v>
      </c>
      <c r="GD585">
        <v>757986969</v>
      </c>
    </row>
    <row r="586" spans="1:186" x14ac:dyDescent="0.4">
      <c r="A586" t="s">
        <v>1602</v>
      </c>
      <c r="B586" t="s">
        <v>1603</v>
      </c>
      <c r="C586" t="s">
        <v>225</v>
      </c>
      <c r="D586" t="s">
        <v>180</v>
      </c>
      <c r="E586" t="s">
        <v>583</v>
      </c>
      <c r="F586" t="s">
        <v>975</v>
      </c>
      <c r="G586" t="s">
        <v>975</v>
      </c>
      <c r="H586" t="s">
        <v>975</v>
      </c>
      <c r="I586" t="s">
        <v>191</v>
      </c>
      <c r="J586" t="s">
        <v>191</v>
      </c>
      <c r="K586" t="s">
        <v>191</v>
      </c>
      <c r="L586" t="s">
        <v>191</v>
      </c>
      <c r="M586" t="s">
        <v>180</v>
      </c>
      <c r="N586">
        <v>5335251158.1099997</v>
      </c>
      <c r="O586">
        <v>4788368863.8299999</v>
      </c>
      <c r="P586">
        <v>3699181387</v>
      </c>
      <c r="Q586">
        <v>3203681622.0500002</v>
      </c>
      <c r="R586">
        <v>2742527411.2399998</v>
      </c>
      <c r="S586">
        <v>592928065.20000005</v>
      </c>
      <c r="T586">
        <v>469370097.95999998</v>
      </c>
      <c r="U586">
        <v>485161409.73000002</v>
      </c>
      <c r="V586">
        <v>513141913.12</v>
      </c>
      <c r="W586">
        <v>547905706.46000004</v>
      </c>
      <c r="X586">
        <v>4.1538000000000004</v>
      </c>
      <c r="Y586">
        <v>-6.0914000000000001</v>
      </c>
      <c r="Z586">
        <v>-15.0548</v>
      </c>
      <c r="AA586">
        <v>5.6101999999999999</v>
      </c>
      <c r="AB586">
        <v>17.392800000000001</v>
      </c>
      <c r="AC586">
        <v>-118.17189999999999</v>
      </c>
      <c r="AD586">
        <v>1.1973</v>
      </c>
      <c r="AE586">
        <v>3.2181000000000002</v>
      </c>
      <c r="AF586">
        <v>0.35289999999999999</v>
      </c>
      <c r="AG586">
        <v>11.214700000000001</v>
      </c>
      <c r="AH586">
        <v>75.584900000000005</v>
      </c>
      <c r="AI586">
        <v>83.562299999999993</v>
      </c>
      <c r="AJ586">
        <v>100.66249999999999</v>
      </c>
      <c r="AK586">
        <v>98.7941</v>
      </c>
      <c r="AL586">
        <v>20.833500000000001</v>
      </c>
      <c r="AM586">
        <v>36.0246</v>
      </c>
      <c r="AN586">
        <v>16.287400000000002</v>
      </c>
      <c r="AO586">
        <v>12.9117</v>
      </c>
      <c r="AP586">
        <v>14.8714</v>
      </c>
      <c r="AQ586">
        <v>7.1639999999999997</v>
      </c>
      <c r="AR586">
        <v>1.9398</v>
      </c>
      <c r="AS586">
        <v>-10.250400000000001</v>
      </c>
      <c r="AT586">
        <v>-22.746500000000001</v>
      </c>
      <c r="AU586">
        <v>-13.3948</v>
      </c>
      <c r="AV586">
        <v>-14.394500000000001</v>
      </c>
      <c r="AW586">
        <v>-78.380200000000002</v>
      </c>
      <c r="AX586">
        <v>-20.8386</v>
      </c>
      <c r="AY586">
        <v>3.3643999999999998</v>
      </c>
      <c r="AZ586">
        <v>5.7672999999999996</v>
      </c>
      <c r="BA586">
        <v>6.7747000000000002</v>
      </c>
      <c r="BB586">
        <v>3100133196.8099999</v>
      </c>
      <c r="BC586">
        <v>2629366229.1900001</v>
      </c>
      <c r="BD586">
        <v>2076405297.73</v>
      </c>
      <c r="BE586">
        <v>1830073678.9300001</v>
      </c>
      <c r="BF586">
        <v>2008505977.4100001</v>
      </c>
      <c r="BG586">
        <v>373959757.87</v>
      </c>
      <c r="BH586">
        <v>107120775.91</v>
      </c>
      <c r="BI586">
        <v>127290163.2</v>
      </c>
      <c r="BJ586">
        <v>140462968.15000001</v>
      </c>
      <c r="BK586">
        <v>141903176.80000001</v>
      </c>
      <c r="BL586">
        <v>0.58106602762225257</v>
      </c>
      <c r="BM586">
        <v>0.54911522148001124</v>
      </c>
      <c r="BN586">
        <v>0.56131481008935991</v>
      </c>
      <c r="BO586">
        <v>0.57124080817960821</v>
      </c>
      <c r="BP586">
        <v>0.73235584416707034</v>
      </c>
      <c r="BQ586">
        <v>0.63070004578693706</v>
      </c>
      <c r="BR586">
        <v>0.22822241207007801</v>
      </c>
      <c r="BS586">
        <v>0.26236662819254108</v>
      </c>
      <c r="BT586">
        <v>0.27373123215751088</v>
      </c>
      <c r="BU586">
        <v>0.2589919672799752</v>
      </c>
      <c r="BV586">
        <v>22.488</v>
      </c>
      <c r="BW586">
        <v>10.8917</v>
      </c>
      <c r="BX586">
        <v>5.5392000000000001</v>
      </c>
      <c r="BY586">
        <v>7.6574</v>
      </c>
      <c r="BZ586">
        <v>139.37280000000001</v>
      </c>
      <c r="CA586">
        <v>225.9708</v>
      </c>
      <c r="CB586">
        <v>463.30430000000001</v>
      </c>
      <c r="CC586">
        <v>623.32330000000002</v>
      </c>
      <c r="CD586">
        <v>645.63729999999998</v>
      </c>
      <c r="CE586">
        <v>1069.2101</v>
      </c>
      <c r="CF586">
        <v>2376117702.3499999</v>
      </c>
      <c r="CG586">
        <v>3434388611.8000002</v>
      </c>
      <c r="CH586">
        <v>3749873147.0700002</v>
      </c>
      <c r="CI586">
        <v>2036672316.3</v>
      </c>
      <c r="CJ586">
        <v>3051014999.3200002</v>
      </c>
      <c r="CK586">
        <v>2659654436.5799999</v>
      </c>
      <c r="CL586">
        <v>1988750614.74</v>
      </c>
      <c r="CM586">
        <v>3274649606.5999999</v>
      </c>
      <c r="CN586">
        <v>2739523939.1799998</v>
      </c>
      <c r="CO586">
        <v>2923223795.1599998</v>
      </c>
      <c r="CP586">
        <v>0.6673</v>
      </c>
      <c r="CQ586">
        <v>-46.4709</v>
      </c>
      <c r="CR586">
        <v>-214.0701</v>
      </c>
      <c r="CS586">
        <v>871.50319999999999</v>
      </c>
      <c r="CT586">
        <v>35.0413</v>
      </c>
      <c r="CU586">
        <v>-145.38489999999999</v>
      </c>
      <c r="CV586">
        <v>3.2932999999999999</v>
      </c>
      <c r="CW586">
        <v>7.0673000000000004</v>
      </c>
      <c r="CX586">
        <v>3.6903000000000001</v>
      </c>
      <c r="CY586">
        <v>15.494999999999999</v>
      </c>
      <c r="CZ586">
        <v>0</v>
      </c>
      <c r="DA586">
        <v>1</v>
      </c>
      <c r="DB586">
        <v>1</v>
      </c>
      <c r="DC586">
        <v>1</v>
      </c>
      <c r="DD586">
        <v>1</v>
      </c>
      <c r="DE586">
        <v>4</v>
      </c>
      <c r="DF586">
        <v>4.2370628708211457</v>
      </c>
      <c r="DG586">
        <v>6.7496085651626618</v>
      </c>
      <c r="DH586">
        <v>5.3387257387009681</v>
      </c>
      <c r="DI586">
        <v>5.3352680227531275</v>
      </c>
      <c r="DJ586" t="s">
        <v>212</v>
      </c>
      <c r="DK586" t="s">
        <v>229</v>
      </c>
      <c r="DL586">
        <v>45.388800000000003</v>
      </c>
      <c r="DM586">
        <v>35.349499999999999</v>
      </c>
      <c r="DN586">
        <v>19.236699999999999</v>
      </c>
      <c r="DO586">
        <v>6.7342000000000004</v>
      </c>
      <c r="DP586">
        <v>53.421799999999998</v>
      </c>
      <c r="DQ586">
        <v>47.8703</v>
      </c>
      <c r="DR586">
        <v>47.8703</v>
      </c>
      <c r="DS586">
        <v>47.623899999999999</v>
      </c>
      <c r="DT586">
        <v>46.934699999999999</v>
      </c>
      <c r="DU586">
        <v>46.942</v>
      </c>
      <c r="DW586">
        <v>0.64329999999999998</v>
      </c>
      <c r="DX586">
        <v>0.51949999999999996</v>
      </c>
      <c r="DY586">
        <v>0.48930000000000001</v>
      </c>
      <c r="DZ586">
        <v>0.5302</v>
      </c>
      <c r="EA586">
        <v>0.67559999999999998</v>
      </c>
      <c r="EB586">
        <v>0.22420000000000001</v>
      </c>
      <c r="EC586">
        <v>0.20169999999999999</v>
      </c>
      <c r="ED586">
        <v>0.26669999999999999</v>
      </c>
      <c r="EE586">
        <v>0.28139999999999998</v>
      </c>
      <c r="EF586">
        <v>0.26750000000000002</v>
      </c>
      <c r="EG586">
        <v>187511751.72</v>
      </c>
      <c r="EH586">
        <v>186026068.58000001</v>
      </c>
      <c r="EI586">
        <v>166355908.77000001</v>
      </c>
      <c r="EJ586">
        <v>134464937.11000001</v>
      </c>
      <c r="EK586">
        <v>42318420.649999999</v>
      </c>
      <c r="EL586">
        <v>252695.22</v>
      </c>
      <c r="EM586">
        <v>-6357098</v>
      </c>
      <c r="EN586">
        <v>-13456154.17</v>
      </c>
      <c r="EO586">
        <v>-14094712.449999999</v>
      </c>
      <c r="EP586">
        <v>-13746917.66</v>
      </c>
      <c r="EQ586">
        <v>2675719636.1100001</v>
      </c>
      <c r="ER586">
        <v>2766222315</v>
      </c>
      <c r="ES586">
        <v>2721287476.1999998</v>
      </c>
      <c r="ET586">
        <v>2195735196.3000002</v>
      </c>
      <c r="EU586">
        <v>31087126.57</v>
      </c>
      <c r="EZ586">
        <v>831120.51</v>
      </c>
      <c r="FA586">
        <v>7.0078998258803857E-2</v>
      </c>
      <c r="FB586">
        <v>6.7249138860337773E-2</v>
      </c>
      <c r="FC586">
        <v>6.1131324869175184E-2</v>
      </c>
      <c r="FD586">
        <v>6.1239140920355435E-2</v>
      </c>
      <c r="FE586">
        <v>1.3612844067369845</v>
      </c>
      <c r="FJ586">
        <v>-16.540221898747269</v>
      </c>
      <c r="FK586">
        <v>7.0078998258803857E-2</v>
      </c>
      <c r="FL586">
        <v>6.7249138860337773E-2</v>
      </c>
      <c r="FM586">
        <v>6.1131324869175184E-2</v>
      </c>
      <c r="FN586">
        <v>6.1239140920355435E-2</v>
      </c>
      <c r="FO586">
        <v>1.3612844067369845</v>
      </c>
      <c r="FU586">
        <v>399347513</v>
      </c>
      <c r="FV586">
        <v>399347513</v>
      </c>
      <c r="FW586">
        <v>399347513</v>
      </c>
      <c r="FX586">
        <v>399347513</v>
      </c>
      <c r="FY586">
        <v>798695026</v>
      </c>
      <c r="FZ586">
        <v>798695026</v>
      </c>
      <c r="GA586">
        <v>798695026</v>
      </c>
      <c r="GB586">
        <v>798695026</v>
      </c>
      <c r="GC586">
        <v>798695026</v>
      </c>
      <c r="GD586">
        <v>798695026</v>
      </c>
    </row>
    <row r="587" spans="1:186" x14ac:dyDescent="0.4">
      <c r="A587" t="s">
        <v>1604</v>
      </c>
      <c r="B587" t="s">
        <v>1605</v>
      </c>
      <c r="C587" t="s">
        <v>391</v>
      </c>
      <c r="D587" t="s">
        <v>180</v>
      </c>
      <c r="E587" t="s">
        <v>180</v>
      </c>
      <c r="F587" t="s">
        <v>180</v>
      </c>
      <c r="G587" t="s">
        <v>180</v>
      </c>
      <c r="H587" t="s">
        <v>180</v>
      </c>
      <c r="I587" t="s">
        <v>191</v>
      </c>
      <c r="J587" t="s">
        <v>191</v>
      </c>
      <c r="K587" t="s">
        <v>180</v>
      </c>
      <c r="L587" t="s">
        <v>180</v>
      </c>
      <c r="M587" t="s">
        <v>191</v>
      </c>
      <c r="N587">
        <v>12058983387.08</v>
      </c>
      <c r="O587">
        <v>11198035801.15</v>
      </c>
      <c r="P587">
        <v>9998741942.6900005</v>
      </c>
      <c r="Q587">
        <v>9785881274.5900002</v>
      </c>
      <c r="R587">
        <v>8336651539.8699999</v>
      </c>
      <c r="S587">
        <v>7988610860.9399996</v>
      </c>
      <c r="T587">
        <v>8277086527.4099998</v>
      </c>
      <c r="U587">
        <v>8487096724.2399998</v>
      </c>
      <c r="V587">
        <v>8876737301</v>
      </c>
      <c r="W587">
        <v>9694214908.5100002</v>
      </c>
      <c r="X587">
        <v>1.3048</v>
      </c>
      <c r="Y587">
        <v>-5.6694000000000004</v>
      </c>
      <c r="Z587">
        <v>-4.3784000000000001</v>
      </c>
      <c r="AA587">
        <v>2.6524000000000001</v>
      </c>
      <c r="AB587">
        <v>3.0831</v>
      </c>
      <c r="AC587">
        <v>4.9745999999999997</v>
      </c>
      <c r="AD587">
        <v>6.0391000000000004</v>
      </c>
      <c r="AE587">
        <v>6.0995999999999997</v>
      </c>
      <c r="AF587">
        <v>6.5631000000000004</v>
      </c>
      <c r="AG587">
        <v>6.4996</v>
      </c>
      <c r="AH587">
        <v>51.313299999999998</v>
      </c>
      <c r="AI587">
        <v>56.451300000000003</v>
      </c>
      <c r="AJ587">
        <v>58.690199999999997</v>
      </c>
      <c r="AK587">
        <v>58.329599999999999</v>
      </c>
      <c r="AL587">
        <v>51.296900000000001</v>
      </c>
      <c r="AM587">
        <v>42.6646</v>
      </c>
      <c r="AN587">
        <v>40.746699999999997</v>
      </c>
      <c r="AO587">
        <v>38.388800000000003</v>
      </c>
      <c r="AP587">
        <v>38.193100000000001</v>
      </c>
      <c r="AQ587">
        <v>33.299399999999999</v>
      </c>
      <c r="AR587">
        <v>3.6053999999999999</v>
      </c>
      <c r="AS587">
        <v>-8.7994000000000003</v>
      </c>
      <c r="AT587">
        <v>-10.709899999999999</v>
      </c>
      <c r="AU587">
        <v>-2.1288999999999998</v>
      </c>
      <c r="AV587">
        <v>-14.8094</v>
      </c>
      <c r="AW587">
        <v>-4.1748000000000003</v>
      </c>
      <c r="AX587">
        <v>3.6111</v>
      </c>
      <c r="AY587">
        <v>2.5371999999999999</v>
      </c>
      <c r="AZ587">
        <v>4.5910000000000002</v>
      </c>
      <c r="BA587">
        <v>9.2091999999999992</v>
      </c>
      <c r="BB587">
        <v>2731376969.4499998</v>
      </c>
      <c r="BC587">
        <v>1754772942.04</v>
      </c>
      <c r="BD587">
        <v>1802357428.23</v>
      </c>
      <c r="BE587">
        <v>2101120335.3199999</v>
      </c>
      <c r="BF587">
        <v>2413527240.0300002</v>
      </c>
      <c r="BG587">
        <v>3139491074.3299999</v>
      </c>
      <c r="BH587">
        <v>3034645829.1500001</v>
      </c>
      <c r="BI587">
        <v>3911800914.6100001</v>
      </c>
      <c r="BJ587">
        <v>3741054963.3600001</v>
      </c>
      <c r="BK587">
        <v>4489802337.6000004</v>
      </c>
      <c r="BL587">
        <v>0.22650142899909775</v>
      </c>
      <c r="BM587">
        <v>0.15670363742360877</v>
      </c>
      <c r="BN587">
        <v>0.18025842036534295</v>
      </c>
      <c r="BO587">
        <v>0.21470936304691993</v>
      </c>
      <c r="BP587">
        <v>0.28950799112657122</v>
      </c>
      <c r="BQ587">
        <v>0.39299586986774115</v>
      </c>
      <c r="BR587">
        <v>0.36663212582115862</v>
      </c>
      <c r="BS587">
        <v>0.46091155099452374</v>
      </c>
      <c r="BT587">
        <v>0.42144482105362691</v>
      </c>
      <c r="BU587">
        <v>0.46314243907040459</v>
      </c>
      <c r="BV587">
        <v>13.978</v>
      </c>
      <c r="BW587">
        <v>5.51</v>
      </c>
      <c r="BX587">
        <v>7.1102999999999996</v>
      </c>
      <c r="BY587">
        <v>16.655100000000001</v>
      </c>
      <c r="BZ587">
        <v>11.212300000000001</v>
      </c>
      <c r="CA587">
        <v>21.396999999999998</v>
      </c>
      <c r="CB587">
        <v>38.126800000000003</v>
      </c>
      <c r="CC587">
        <v>52.719099999999997</v>
      </c>
      <c r="CD587">
        <v>34.358400000000003</v>
      </c>
      <c r="CE587">
        <v>65.726500000000001</v>
      </c>
      <c r="CF587">
        <v>9499863692.5400009</v>
      </c>
      <c r="CG587">
        <v>8052134102.2399998</v>
      </c>
      <c r="CH587">
        <v>6411373899.8999996</v>
      </c>
      <c r="CI587">
        <v>5391069236.2600002</v>
      </c>
      <c r="CJ587">
        <v>4039854951.98</v>
      </c>
      <c r="CK587">
        <v>5432432938.8400002</v>
      </c>
      <c r="CL587">
        <v>5101523318.1999998</v>
      </c>
      <c r="CM587">
        <v>5225614425.9399996</v>
      </c>
      <c r="CN587">
        <v>5087735417.3400002</v>
      </c>
      <c r="CO587">
        <v>6338579642.6499996</v>
      </c>
      <c r="CP587">
        <v>0.1205</v>
      </c>
      <c r="CQ587">
        <v>-13.7821</v>
      </c>
      <c r="CR587">
        <v>-13.434100000000001</v>
      </c>
      <c r="CS587">
        <v>1.2583</v>
      </c>
      <c r="CT587">
        <v>8.6316000000000006</v>
      </c>
      <c r="CU587">
        <v>4.8643999999999998</v>
      </c>
      <c r="CV587">
        <v>5.3956</v>
      </c>
      <c r="CW587">
        <v>6.4686000000000003</v>
      </c>
      <c r="CX587">
        <v>8.0721000000000007</v>
      </c>
      <c r="CY587">
        <v>8.0652000000000008</v>
      </c>
      <c r="CZ587">
        <v>1</v>
      </c>
      <c r="DA587">
        <v>1</v>
      </c>
      <c r="DB587">
        <v>1</v>
      </c>
      <c r="DC587">
        <v>1</v>
      </c>
      <c r="DD587">
        <v>0</v>
      </c>
      <c r="DE587">
        <v>1</v>
      </c>
      <c r="DF587">
        <v>0.61634287636187468</v>
      </c>
      <c r="DG587">
        <v>0.61571283982367264</v>
      </c>
      <c r="DH587">
        <v>0.57315376639194293</v>
      </c>
      <c r="DI587">
        <v>0.65385177680409379</v>
      </c>
      <c r="DJ587" t="s">
        <v>202</v>
      </c>
      <c r="DK587" t="s">
        <v>392</v>
      </c>
      <c r="DL587">
        <v>65.354699999999994</v>
      </c>
      <c r="DM587">
        <v>50.7881</v>
      </c>
      <c r="DN587">
        <v>52.144100000000002</v>
      </c>
      <c r="DO587">
        <v>37.969799999999999</v>
      </c>
      <c r="DP587">
        <v>37.9589</v>
      </c>
      <c r="DQ587">
        <v>37.314100000000003</v>
      </c>
      <c r="DR587">
        <v>37.276200000000003</v>
      </c>
      <c r="DS587">
        <v>36.256100000000004</v>
      </c>
      <c r="DT587">
        <v>40.284599999999998</v>
      </c>
      <c r="DU587">
        <v>39.6267</v>
      </c>
      <c r="DW587">
        <v>0.22850000000000001</v>
      </c>
      <c r="DX587">
        <v>0.15090000000000001</v>
      </c>
      <c r="DY587">
        <v>0.1701</v>
      </c>
      <c r="DZ587">
        <v>0.21240000000000001</v>
      </c>
      <c r="EA587">
        <v>0.26640000000000003</v>
      </c>
      <c r="EB587">
        <v>0.3846</v>
      </c>
      <c r="EC587">
        <v>0.37309999999999999</v>
      </c>
      <c r="ED587">
        <v>0.4667</v>
      </c>
      <c r="EE587">
        <v>0.43090000000000001</v>
      </c>
      <c r="EF587">
        <v>0.48349999999999999</v>
      </c>
      <c r="EG587">
        <v>260278724.74000001</v>
      </c>
      <c r="EH587">
        <v>266508049.72999999</v>
      </c>
      <c r="EI587">
        <v>262990482.44999999</v>
      </c>
      <c r="EJ587">
        <v>276842184.75999999</v>
      </c>
      <c r="EK587">
        <v>230199023.74000001</v>
      </c>
      <c r="EL587">
        <v>179492842.34999999</v>
      </c>
      <c r="EM587">
        <v>121380328.75</v>
      </c>
      <c r="EN587">
        <v>83175692.260000005</v>
      </c>
      <c r="EO587">
        <v>77635007.159999996</v>
      </c>
      <c r="EP587">
        <v>31931791.350000001</v>
      </c>
      <c r="EQ587">
        <v>3057415380.04</v>
      </c>
      <c r="ER587">
        <v>3876350055.1399999</v>
      </c>
      <c r="ES587">
        <v>4199597165.1300001</v>
      </c>
      <c r="ET587">
        <v>3931477244.48</v>
      </c>
      <c r="EU587">
        <v>2773341595.2199998</v>
      </c>
      <c r="EV587">
        <v>1940036883.99</v>
      </c>
      <c r="EW587">
        <v>2263784985.8499999</v>
      </c>
      <c r="EX587">
        <v>2032815713.7</v>
      </c>
      <c r="EY587">
        <v>1992061255.28</v>
      </c>
      <c r="EZ587">
        <v>1882211284.3099999</v>
      </c>
      <c r="FA587">
        <v>8.5130311844180878E-2</v>
      </c>
      <c r="FB587">
        <v>6.8752317499451085E-2</v>
      </c>
      <c r="FC587">
        <v>6.2622787879193884E-2</v>
      </c>
      <c r="FD587">
        <v>7.0416835083733711E-2</v>
      </c>
      <c r="FE587">
        <v>8.300420840215289E-2</v>
      </c>
      <c r="FF587">
        <v>9.2520324655294126E-2</v>
      </c>
      <c r="FG587">
        <v>5.3618311592619934E-2</v>
      </c>
      <c r="FH587">
        <v>4.0916494151163843E-2</v>
      </c>
      <c r="FI587">
        <v>3.89721987485208E-2</v>
      </c>
      <c r="FJ587">
        <v>1.6965040862405561E-2</v>
      </c>
      <c r="FK587">
        <v>8.5130311844180878E-2</v>
      </c>
      <c r="FL587">
        <v>6.8752317499451085E-2</v>
      </c>
      <c r="FM587">
        <v>6.2622787879193884E-2</v>
      </c>
      <c r="FN587">
        <v>7.0416835083733711E-2</v>
      </c>
      <c r="FO587">
        <v>8.300420840215289E-2</v>
      </c>
      <c r="FP587">
        <v>9.2520324655294126E-2</v>
      </c>
      <c r="FQ587">
        <v>5.3618311592619934E-2</v>
      </c>
      <c r="FR587">
        <v>4.0916494151163843E-2</v>
      </c>
      <c r="FS587">
        <v>3.89721987485208E-2</v>
      </c>
      <c r="FT587">
        <v>1.6965040862405561E-2</v>
      </c>
      <c r="FU587">
        <v>1378790086</v>
      </c>
      <c r="FV587">
        <v>1378790086</v>
      </c>
      <c r="FW587">
        <v>1378790086</v>
      </c>
      <c r="FX587">
        <v>1378790086</v>
      </c>
      <c r="FY587">
        <v>1378790086</v>
      </c>
      <c r="FZ587">
        <v>1378790086</v>
      </c>
      <c r="GA587">
        <v>1378790086</v>
      </c>
      <c r="GB587">
        <v>1378790086</v>
      </c>
      <c r="GC587">
        <v>1378790086</v>
      </c>
      <c r="GD587">
        <v>1604703707</v>
      </c>
    </row>
    <row r="588" spans="1:186" x14ac:dyDescent="0.4">
      <c r="A588" t="s">
        <v>1606</v>
      </c>
      <c r="B588" t="s">
        <v>1607</v>
      </c>
      <c r="C588" t="s">
        <v>225</v>
      </c>
      <c r="D588" t="s">
        <v>201</v>
      </c>
      <c r="E588" t="s">
        <v>201</v>
      </c>
      <c r="F588" t="s">
        <v>180</v>
      </c>
      <c r="G588" t="s">
        <v>201</v>
      </c>
      <c r="H588" t="s">
        <v>201</v>
      </c>
      <c r="I588" t="s">
        <v>180</v>
      </c>
      <c r="J588" t="s">
        <v>180</v>
      </c>
      <c r="K588" t="s">
        <v>180</v>
      </c>
      <c r="L588" t="s">
        <v>180</v>
      </c>
      <c r="M588" t="s">
        <v>180</v>
      </c>
      <c r="N588">
        <v>13049964473.889999</v>
      </c>
      <c r="O588">
        <v>11608596806.16</v>
      </c>
      <c r="P588">
        <v>13205543626.83</v>
      </c>
      <c r="Q588">
        <v>16021769786.27</v>
      </c>
      <c r="R588">
        <v>18657028592.220001</v>
      </c>
      <c r="S588">
        <v>18187250697.709999</v>
      </c>
      <c r="T588">
        <v>20549289345.970001</v>
      </c>
      <c r="U588">
        <v>28653178697.599998</v>
      </c>
      <c r="V588">
        <v>35005445703.730003</v>
      </c>
      <c r="W588">
        <v>44051457552.57</v>
      </c>
      <c r="X588">
        <v>9.9738000000000007</v>
      </c>
      <c r="Y588">
        <v>10.6683</v>
      </c>
      <c r="Z588">
        <v>9.5128000000000004</v>
      </c>
      <c r="AA588">
        <v>10.806900000000001</v>
      </c>
      <c r="AB588">
        <v>21.575800000000001</v>
      </c>
      <c r="AC588">
        <v>16.554500000000001</v>
      </c>
      <c r="AD588">
        <v>11.462199999999999</v>
      </c>
      <c r="AE588">
        <v>35.020899999999997</v>
      </c>
      <c r="AF588">
        <v>23.461500000000001</v>
      </c>
      <c r="AG588">
        <v>11.007300000000001</v>
      </c>
      <c r="AH588">
        <v>49.327100000000002</v>
      </c>
      <c r="AI588">
        <v>36.473599999999998</v>
      </c>
      <c r="AJ588">
        <v>38.199100000000001</v>
      </c>
      <c r="AK588">
        <v>42.021000000000001</v>
      </c>
      <c r="AL588">
        <v>35.316899999999997</v>
      </c>
      <c r="AM588">
        <v>21.751799999999999</v>
      </c>
      <c r="AN588">
        <v>23.847899999999999</v>
      </c>
      <c r="AO588">
        <v>20.7576</v>
      </c>
      <c r="AP588">
        <v>20.238499999999998</v>
      </c>
      <c r="AQ588">
        <v>30.904399999999999</v>
      </c>
      <c r="AR588">
        <v>2.3557000000000001</v>
      </c>
      <c r="AS588">
        <v>-11.045</v>
      </c>
      <c r="AT588">
        <v>13.756600000000001</v>
      </c>
      <c r="AU588">
        <v>21.3261</v>
      </c>
      <c r="AV588">
        <v>16.448</v>
      </c>
      <c r="AW588">
        <v>-2.5179999999999998</v>
      </c>
      <c r="AX588">
        <v>12.987299999999999</v>
      </c>
      <c r="AY588">
        <v>39.436300000000003</v>
      </c>
      <c r="AZ588">
        <v>22.169499999999999</v>
      </c>
      <c r="BA588">
        <v>25.841699999999999</v>
      </c>
      <c r="BB588">
        <v>9710121856.3500004</v>
      </c>
      <c r="BC588">
        <v>8651296129.5300007</v>
      </c>
      <c r="BD588">
        <v>7701060175.5</v>
      </c>
      <c r="BE588">
        <v>10408071378.76</v>
      </c>
      <c r="BF588">
        <v>14356817454.99</v>
      </c>
      <c r="BG588">
        <v>14190478407.870001</v>
      </c>
      <c r="BH588">
        <v>13114959474.65</v>
      </c>
      <c r="BI588">
        <v>26635860726.650002</v>
      </c>
      <c r="BJ588">
        <v>30245283380.299999</v>
      </c>
      <c r="BK588">
        <v>27259886885.509998</v>
      </c>
      <c r="BL588">
        <v>0.74407266592776844</v>
      </c>
      <c r="BM588">
        <v>0.74524908341542762</v>
      </c>
      <c r="BN588">
        <v>0.58316873527671986</v>
      </c>
      <c r="BO588">
        <v>0.64962057984875621</v>
      </c>
      <c r="BP588">
        <v>0.76951253968581079</v>
      </c>
      <c r="BQ588">
        <v>0.7802431848402881</v>
      </c>
      <c r="BR588">
        <v>0.6382196120676078</v>
      </c>
      <c r="BS588">
        <v>0.92959531672767015</v>
      </c>
      <c r="BT588">
        <v>0.86401652006611118</v>
      </c>
      <c r="BU588">
        <v>0.61881918102207345</v>
      </c>
      <c r="BV588">
        <v>39.101599999999998</v>
      </c>
      <c r="BW588">
        <v>17.806799999999999</v>
      </c>
      <c r="BX588">
        <v>21.043199999999999</v>
      </c>
      <c r="BY588">
        <v>20.9297</v>
      </c>
      <c r="BZ588">
        <v>32.2667</v>
      </c>
      <c r="CA588">
        <v>82.509100000000004</v>
      </c>
      <c r="CB588">
        <v>55.746200000000002</v>
      </c>
      <c r="CC588">
        <v>68.472899999999996</v>
      </c>
      <c r="CD588">
        <v>91.165499999999994</v>
      </c>
      <c r="CE588">
        <v>35.265500000000003</v>
      </c>
      <c r="CF588">
        <v>10432657500</v>
      </c>
      <c r="CG588">
        <v>13836421950</v>
      </c>
      <c r="CH588">
        <v>16516449625</v>
      </c>
      <c r="CI588">
        <v>25796187716</v>
      </c>
      <c r="CJ588">
        <v>19557380082.5</v>
      </c>
      <c r="CK588">
        <v>32321729232.5</v>
      </c>
      <c r="CL588">
        <v>60674408675</v>
      </c>
      <c r="CM588">
        <v>66102929139.699997</v>
      </c>
      <c r="CN588">
        <v>70388057966.850006</v>
      </c>
      <c r="CO588">
        <v>58582398772.410004</v>
      </c>
      <c r="CP588">
        <v>12.89</v>
      </c>
      <c r="CQ588">
        <v>12.9353</v>
      </c>
      <c r="CR588">
        <v>11.2707</v>
      </c>
      <c r="CS588">
        <v>14.006</v>
      </c>
      <c r="CT588">
        <v>28.2776</v>
      </c>
      <c r="CU588">
        <v>18.654800000000002</v>
      </c>
      <c r="CV588">
        <v>12.1104</v>
      </c>
      <c r="CW588">
        <v>38.4587</v>
      </c>
      <c r="CX588">
        <v>25.577500000000001</v>
      </c>
      <c r="CY588">
        <v>12.813599999999999</v>
      </c>
      <c r="CZ588">
        <v>1</v>
      </c>
      <c r="DA588">
        <v>1</v>
      </c>
      <c r="DB588">
        <v>1</v>
      </c>
      <c r="DC588">
        <v>2</v>
      </c>
      <c r="DD588">
        <v>1</v>
      </c>
      <c r="DE588">
        <v>2</v>
      </c>
      <c r="DF588">
        <v>2.9526280764983772</v>
      </c>
      <c r="DG588">
        <v>2.3070016013698615</v>
      </c>
      <c r="DH588">
        <v>2.0107745109884378</v>
      </c>
      <c r="DI588">
        <v>1.3298628927884875</v>
      </c>
      <c r="DJ588" t="s">
        <v>202</v>
      </c>
      <c r="DK588" t="s">
        <v>229</v>
      </c>
      <c r="DL588">
        <v>45.716900000000003</v>
      </c>
      <c r="DM588">
        <v>57.269599999999997</v>
      </c>
      <c r="DN588">
        <v>61.413499999999999</v>
      </c>
      <c r="DO588">
        <v>64.369200000000006</v>
      </c>
      <c r="DP588">
        <v>59.334600000000002</v>
      </c>
      <c r="DQ588">
        <v>67.658299999999997</v>
      </c>
      <c r="DR588">
        <v>72.192400000000006</v>
      </c>
      <c r="DS588">
        <v>60.788899999999998</v>
      </c>
      <c r="DT588">
        <v>68.061199999999999</v>
      </c>
      <c r="DU588">
        <v>67.916700000000006</v>
      </c>
      <c r="DW588">
        <v>0.76370000000000005</v>
      </c>
      <c r="DX588">
        <v>0.70169999999999999</v>
      </c>
      <c r="DY588">
        <v>0.62070000000000003</v>
      </c>
      <c r="DZ588">
        <v>0.71220000000000006</v>
      </c>
      <c r="EA588">
        <v>0.82799999999999996</v>
      </c>
      <c r="EB588">
        <v>0.77029999999999998</v>
      </c>
      <c r="EC588">
        <v>0.67710000000000004</v>
      </c>
      <c r="ED588">
        <v>1.0827</v>
      </c>
      <c r="EE588">
        <v>0.95020000000000004</v>
      </c>
      <c r="EF588">
        <v>0.68959999999999999</v>
      </c>
      <c r="EG588">
        <v>315288237.88</v>
      </c>
      <c r="EH588">
        <v>244792258.06</v>
      </c>
      <c r="EI588">
        <v>140638486.63999999</v>
      </c>
      <c r="EJ588">
        <v>151670229.44</v>
      </c>
      <c r="EK588">
        <v>176556464.09</v>
      </c>
      <c r="EL588">
        <v>154473469.94999999</v>
      </c>
      <c r="EM588">
        <v>106317113.02</v>
      </c>
      <c r="EN588">
        <v>96001108.209999993</v>
      </c>
      <c r="EO588">
        <v>58829004.270000003</v>
      </c>
      <c r="EP588">
        <v>68124308.200000003</v>
      </c>
      <c r="EQ588">
        <v>5177515463.3400002</v>
      </c>
      <c r="ER588">
        <v>3222282751.0100002</v>
      </c>
      <c r="ES588">
        <v>3941405199.1199999</v>
      </c>
      <c r="ET588">
        <v>4838806755.8000002</v>
      </c>
      <c r="EU588">
        <v>4206392937.7199998</v>
      </c>
      <c r="EV588">
        <v>2422068620</v>
      </c>
      <c r="EW588">
        <v>2422978753.71</v>
      </c>
      <c r="EX588">
        <v>2385058431.0799999</v>
      </c>
      <c r="EY588">
        <v>3744988321.9000001</v>
      </c>
      <c r="EZ588">
        <v>7843092007.75</v>
      </c>
      <c r="FA588">
        <v>6.0895663202251156E-2</v>
      </c>
      <c r="FB588">
        <v>7.5968584067699116E-2</v>
      </c>
      <c r="FC588">
        <v>3.5682321287697195E-2</v>
      </c>
      <c r="FD588">
        <v>3.1344551889409843E-2</v>
      </c>
      <c r="FE588">
        <v>4.1973364520172307E-2</v>
      </c>
      <c r="FF588">
        <v>6.3777495267660911E-2</v>
      </c>
      <c r="FG588">
        <v>4.3878681501936447E-2</v>
      </c>
      <c r="FH588">
        <v>4.0251050858543899E-2</v>
      </c>
      <c r="FI588">
        <v>1.5708728362643708E-2</v>
      </c>
      <c r="FJ588">
        <v>8.6858994045568103E-3</v>
      </c>
      <c r="FK588">
        <v>6.0895663202251156E-2</v>
      </c>
      <c r="FL588">
        <v>7.5968584067699116E-2</v>
      </c>
      <c r="FM588">
        <v>3.5682321287697195E-2</v>
      </c>
      <c r="FN588">
        <v>3.1344551889409843E-2</v>
      </c>
      <c r="FO588">
        <v>4.1973364520172307E-2</v>
      </c>
      <c r="FP588">
        <v>6.3777495267660911E-2</v>
      </c>
      <c r="FQ588">
        <v>4.3878681501936447E-2</v>
      </c>
      <c r="FR588">
        <v>4.0251050858543899E-2</v>
      </c>
      <c r="FS588">
        <v>1.5708728362643708E-2</v>
      </c>
      <c r="FT588">
        <v>8.6858994045568103E-3</v>
      </c>
      <c r="FU588">
        <v>953625000</v>
      </c>
      <c r="FV588">
        <v>958865000</v>
      </c>
      <c r="FW588">
        <v>1246524500</v>
      </c>
      <c r="FX588">
        <v>1620363550</v>
      </c>
      <c r="FY588">
        <v>1620329750</v>
      </c>
      <c r="FZ588">
        <v>1626659750</v>
      </c>
      <c r="GA588">
        <v>1626659750</v>
      </c>
      <c r="GB588">
        <v>2111914669</v>
      </c>
      <c r="GC588">
        <v>2123319999</v>
      </c>
      <c r="GD588">
        <v>2123319999</v>
      </c>
    </row>
    <row r="589" spans="1:186" x14ac:dyDescent="0.4">
      <c r="A589" t="s">
        <v>1608</v>
      </c>
      <c r="B589" t="s">
        <v>1609</v>
      </c>
      <c r="C589" t="s">
        <v>448</v>
      </c>
      <c r="D589" t="s">
        <v>201</v>
      </c>
      <c r="E589" t="s">
        <v>201</v>
      </c>
      <c r="F589" t="s">
        <v>201</v>
      </c>
      <c r="G589" t="s">
        <v>201</v>
      </c>
      <c r="H589" t="s">
        <v>201</v>
      </c>
      <c r="I589" t="s">
        <v>180</v>
      </c>
      <c r="J589" t="s">
        <v>201</v>
      </c>
      <c r="K589" t="s">
        <v>201</v>
      </c>
      <c r="L589" t="s">
        <v>201</v>
      </c>
      <c r="M589" t="s">
        <v>899</v>
      </c>
      <c r="N589">
        <v>17891020104.669998</v>
      </c>
      <c r="O589">
        <v>17943077721.759998</v>
      </c>
      <c r="P589">
        <v>21290148441.52</v>
      </c>
      <c r="Q589">
        <v>21250771066.48</v>
      </c>
      <c r="R589">
        <v>21666421461.060001</v>
      </c>
      <c r="S589">
        <v>22249133998.09</v>
      </c>
      <c r="T589">
        <v>21576529677.650002</v>
      </c>
      <c r="U589">
        <v>22934439442.740002</v>
      </c>
      <c r="V589">
        <v>25233758789.84</v>
      </c>
      <c r="W589">
        <v>27565700881.43</v>
      </c>
      <c r="X589">
        <v>1.9955000000000001</v>
      </c>
      <c r="Y589">
        <v>2.3952</v>
      </c>
      <c r="Z589">
        <v>1.3706</v>
      </c>
      <c r="AA589">
        <v>2.6267</v>
      </c>
      <c r="AB589">
        <v>1.9346000000000001</v>
      </c>
      <c r="AC589">
        <v>2.3525999999999998</v>
      </c>
      <c r="AD589">
        <v>1.8036000000000001</v>
      </c>
      <c r="AE589">
        <v>3.0177</v>
      </c>
      <c r="AF589">
        <v>5.5162000000000004</v>
      </c>
      <c r="AG589">
        <v>5.9280999999999997</v>
      </c>
      <c r="AH589">
        <v>63.078899999999997</v>
      </c>
      <c r="AI589">
        <v>62.4178</v>
      </c>
      <c r="AJ589">
        <v>55.755299999999998</v>
      </c>
      <c r="AK589">
        <v>55.249200000000002</v>
      </c>
      <c r="AL589">
        <v>55.759500000000003</v>
      </c>
      <c r="AM589">
        <v>56.577199999999998</v>
      </c>
      <c r="AN589">
        <v>55.677199999999999</v>
      </c>
      <c r="AO589">
        <v>57.9099</v>
      </c>
      <c r="AP589">
        <v>57.539200000000001</v>
      </c>
      <c r="AQ589">
        <v>57.966099999999997</v>
      </c>
      <c r="AR589">
        <v>2.1124000000000001</v>
      </c>
      <c r="AS589">
        <v>0.29099999999999998</v>
      </c>
      <c r="AT589">
        <v>18.6538</v>
      </c>
      <c r="AU589">
        <v>-0.185</v>
      </c>
      <c r="AV589">
        <v>2.0920000000000001</v>
      </c>
      <c r="AW589">
        <v>2.5527000000000002</v>
      </c>
      <c r="AX589">
        <v>-3.0230999999999999</v>
      </c>
      <c r="AY589">
        <v>6.2934999999999999</v>
      </c>
      <c r="AZ589">
        <v>10.577</v>
      </c>
      <c r="BA589">
        <v>8.9359000000000002</v>
      </c>
      <c r="BB589">
        <v>7663322619.5</v>
      </c>
      <c r="BC589">
        <v>6840502485.6499996</v>
      </c>
      <c r="BD589">
        <v>5883170356.7600002</v>
      </c>
      <c r="BE589">
        <v>6508692188.3199997</v>
      </c>
      <c r="BF589">
        <v>7576116168.0299997</v>
      </c>
      <c r="BG589">
        <v>8266236025.5600004</v>
      </c>
      <c r="BH589">
        <v>7040313890.75</v>
      </c>
      <c r="BI589">
        <v>8753429968.0200005</v>
      </c>
      <c r="BJ589">
        <v>12207234782.799999</v>
      </c>
      <c r="BK589">
        <v>12006677436.18</v>
      </c>
      <c r="BL589">
        <v>0.4283334641997123</v>
      </c>
      <c r="BM589">
        <v>0.38123350919638271</v>
      </c>
      <c r="BN589">
        <v>0.2763329890780214</v>
      </c>
      <c r="BO589">
        <v>0.30628028356987547</v>
      </c>
      <c r="BP589">
        <v>0.34967085735160197</v>
      </c>
      <c r="BQ589">
        <v>0.37153068637501235</v>
      </c>
      <c r="BR589">
        <v>0.32629500646912152</v>
      </c>
      <c r="BS589">
        <v>0.38167185162186024</v>
      </c>
      <c r="BT589">
        <v>0.48376600903845773</v>
      </c>
      <c r="BU589">
        <v>0.43556583189468101</v>
      </c>
      <c r="BV589">
        <v>44.815899999999999</v>
      </c>
      <c r="BW589">
        <v>28.3233</v>
      </c>
      <c r="BX589">
        <v>28.314599999999999</v>
      </c>
      <c r="BY589">
        <v>41.200400000000002</v>
      </c>
      <c r="BZ589">
        <v>20.5563</v>
      </c>
      <c r="CA589">
        <v>15.294</v>
      </c>
      <c r="CB589">
        <v>34.6494</v>
      </c>
      <c r="CC589">
        <v>33.131999999999998</v>
      </c>
      <c r="CD589">
        <v>17.137599999999999</v>
      </c>
      <c r="CE589">
        <v>28.830400000000001</v>
      </c>
      <c r="CF589">
        <v>13523571144</v>
      </c>
      <c r="CG589">
        <v>17343979992.18</v>
      </c>
      <c r="CH589">
        <v>13137502718.52</v>
      </c>
      <c r="CI589">
        <v>12042710825.309999</v>
      </c>
      <c r="CJ589">
        <v>6976615005.75</v>
      </c>
      <c r="CK589">
        <v>8028473883.54</v>
      </c>
      <c r="CL589">
        <v>9767261008.0499992</v>
      </c>
      <c r="CM589">
        <v>10819119885.84</v>
      </c>
      <c r="CN589">
        <v>12794038595.16</v>
      </c>
      <c r="CO589">
        <v>11506048132.559999</v>
      </c>
      <c r="CP589">
        <v>3.0409000000000002</v>
      </c>
      <c r="CQ589">
        <v>2.2067000000000001</v>
      </c>
      <c r="CR589">
        <v>0.627</v>
      </c>
      <c r="CS589">
        <v>2.5177999999999998</v>
      </c>
      <c r="CT589">
        <v>0.90210000000000001</v>
      </c>
      <c r="CU589">
        <v>1.0502</v>
      </c>
      <c r="CV589">
        <v>1.3079000000000001</v>
      </c>
      <c r="CW589">
        <v>3.1332</v>
      </c>
      <c r="CX589">
        <v>8.0809999999999995</v>
      </c>
      <c r="CY589">
        <v>9.5775000000000006</v>
      </c>
      <c r="CZ589">
        <v>1</v>
      </c>
      <c r="DA589">
        <v>1</v>
      </c>
      <c r="DB589">
        <v>1</v>
      </c>
      <c r="DC589">
        <v>1</v>
      </c>
      <c r="DD589">
        <v>0</v>
      </c>
      <c r="DE589">
        <v>0</v>
      </c>
      <c r="DF589">
        <v>0.45267988661621494</v>
      </c>
      <c r="DG589">
        <v>0.47174119571799</v>
      </c>
      <c r="DH589">
        <v>0.50702072179240021</v>
      </c>
      <c r="DI589">
        <v>0.41740451955318142</v>
      </c>
      <c r="DJ589" t="s">
        <v>569</v>
      </c>
      <c r="DK589" t="s">
        <v>449</v>
      </c>
      <c r="DL589">
        <v>55.4636</v>
      </c>
      <c r="DM589">
        <v>57.751300000000001</v>
      </c>
      <c r="DN589">
        <v>62.0015</v>
      </c>
      <c r="DO589">
        <v>59.873399999999997</v>
      </c>
      <c r="DP589">
        <v>57.488199999999999</v>
      </c>
      <c r="DQ589">
        <v>66.525099999999995</v>
      </c>
      <c r="DR589">
        <v>65.554699999999997</v>
      </c>
      <c r="DS589">
        <v>60.1967</v>
      </c>
      <c r="DT589">
        <v>60.908499999999997</v>
      </c>
      <c r="DU589">
        <v>54.243699999999997</v>
      </c>
      <c r="DW589">
        <v>0.43280000000000002</v>
      </c>
      <c r="DX589">
        <v>0.38179999999999997</v>
      </c>
      <c r="DY589">
        <v>0.2999</v>
      </c>
      <c r="DZ589">
        <v>0.30599999999999999</v>
      </c>
      <c r="EA589">
        <v>0.35310000000000002</v>
      </c>
      <c r="EB589">
        <v>0.3765</v>
      </c>
      <c r="EC589">
        <v>0.32129999999999997</v>
      </c>
      <c r="ED589">
        <v>0.39329999999999998</v>
      </c>
      <c r="EE589">
        <v>0.50690000000000002</v>
      </c>
      <c r="EF589">
        <v>0.45479999999999998</v>
      </c>
      <c r="EG589">
        <v>202865742.44</v>
      </c>
      <c r="EH589">
        <v>235184573.36000001</v>
      </c>
      <c r="EI589">
        <v>254202817.05000001</v>
      </c>
      <c r="EJ589">
        <v>305952581.73000002</v>
      </c>
      <c r="EK589">
        <v>380902256.19999999</v>
      </c>
      <c r="EL589">
        <v>363400365.24000001</v>
      </c>
      <c r="EM589">
        <v>330165651.98000002</v>
      </c>
      <c r="EN589">
        <v>259109531.56</v>
      </c>
      <c r="EO589">
        <v>299464239.16000003</v>
      </c>
      <c r="EP589">
        <v>377549620.70999998</v>
      </c>
      <c r="EQ589">
        <v>7472170095.3999996</v>
      </c>
      <c r="ER589">
        <v>7181825396.3599997</v>
      </c>
      <c r="ES589">
        <v>7590635677.79</v>
      </c>
      <c r="ET589">
        <v>7635889260.9700003</v>
      </c>
      <c r="EU589">
        <v>8017398321.5500002</v>
      </c>
      <c r="EV589">
        <v>8032148791.6899996</v>
      </c>
      <c r="EW589">
        <v>8433519619.4200001</v>
      </c>
      <c r="EX589">
        <v>8868414177.3299999</v>
      </c>
      <c r="EY589">
        <v>9645096888.2399998</v>
      </c>
      <c r="EZ589">
        <v>10809695154.84</v>
      </c>
      <c r="FA589">
        <v>2.7149508088003475E-2</v>
      </c>
      <c r="FB589">
        <v>3.2747186179045762E-2</v>
      </c>
      <c r="FC589">
        <v>3.3489002481543247E-2</v>
      </c>
      <c r="FD589">
        <v>4.0067708065626706E-2</v>
      </c>
      <c r="FE589">
        <v>4.7509458919631216E-2</v>
      </c>
      <c r="FF589">
        <v>4.524323125288357E-2</v>
      </c>
      <c r="FG589">
        <v>3.9149212532774848E-2</v>
      </c>
      <c r="FH589">
        <v>2.9217121164948762E-2</v>
      </c>
      <c r="FI589">
        <v>3.1048339133340225E-2</v>
      </c>
      <c r="FJ589">
        <v>3.492694431266672E-2</v>
      </c>
      <c r="FK589">
        <v>2.7149508088003475E-2</v>
      </c>
      <c r="FL589">
        <v>3.2747186179045762E-2</v>
      </c>
      <c r="FM589">
        <v>3.3489002481543247E-2</v>
      </c>
      <c r="FN589">
        <v>4.0067708065626706E-2</v>
      </c>
      <c r="FO589">
        <v>4.7509458919631216E-2</v>
      </c>
      <c r="FP589">
        <v>4.524323125288357E-2</v>
      </c>
      <c r="FQ589">
        <v>3.9149212532774848E-2</v>
      </c>
      <c r="FR589">
        <v>2.9217121164948762E-2</v>
      </c>
      <c r="FS589">
        <v>3.1048339133340225E-2</v>
      </c>
      <c r="FT589">
        <v>3.492694431266672E-2</v>
      </c>
      <c r="FU589">
        <v>1690446393</v>
      </c>
      <c r="FV589">
        <v>1690446393</v>
      </c>
      <c r="FW589">
        <v>2146650771</v>
      </c>
      <c r="FX589">
        <v>2146650771</v>
      </c>
      <c r="FY589">
        <v>2146650771</v>
      </c>
      <c r="FZ589">
        <v>2146650771</v>
      </c>
      <c r="GA589">
        <v>2146650771</v>
      </c>
      <c r="GB589">
        <v>2146650771</v>
      </c>
      <c r="GC589">
        <v>2146650771</v>
      </c>
      <c r="GD589">
        <v>2146650771</v>
      </c>
    </row>
    <row r="590" spans="1:186" x14ac:dyDescent="0.4">
      <c r="A590" t="s">
        <v>1610</v>
      </c>
      <c r="B590" t="s">
        <v>1611</v>
      </c>
      <c r="C590" t="s">
        <v>345</v>
      </c>
      <c r="D590" t="s">
        <v>180</v>
      </c>
      <c r="E590" t="s">
        <v>899</v>
      </c>
      <c r="F590" t="s">
        <v>899</v>
      </c>
      <c r="G590" t="s">
        <v>899</v>
      </c>
      <c r="H590" t="s">
        <v>899</v>
      </c>
      <c r="I590" t="s">
        <v>201</v>
      </c>
      <c r="J590" t="s">
        <v>899</v>
      </c>
      <c r="K590" t="s">
        <v>201</v>
      </c>
      <c r="L590" t="s">
        <v>899</v>
      </c>
      <c r="M590" t="s">
        <v>201</v>
      </c>
      <c r="N590">
        <v>4179992556.0300002</v>
      </c>
      <c r="O590">
        <v>7586237213.75</v>
      </c>
      <c r="P590">
        <v>7617931495.1800003</v>
      </c>
      <c r="Q590">
        <v>7628978727.3299999</v>
      </c>
      <c r="R590">
        <v>13475431338.26</v>
      </c>
      <c r="S590">
        <v>13387783922.24</v>
      </c>
      <c r="T590">
        <v>13373475395.639999</v>
      </c>
      <c r="U590">
        <v>12572462999.629999</v>
      </c>
      <c r="V590">
        <v>14048339646.959999</v>
      </c>
      <c r="W590">
        <v>9334520170.0400009</v>
      </c>
      <c r="X590">
        <v>2.1259000000000001</v>
      </c>
      <c r="Y590">
        <v>1.6453</v>
      </c>
      <c r="Z590">
        <v>1.8127</v>
      </c>
      <c r="AA590">
        <v>1.3119000000000001</v>
      </c>
      <c r="AB590">
        <v>3.4952000000000001</v>
      </c>
      <c r="AC590">
        <v>3.1122999999999998</v>
      </c>
      <c r="AD590">
        <v>1.6738</v>
      </c>
      <c r="AE590">
        <v>3.1345999999999998</v>
      </c>
      <c r="AF590">
        <v>1.3026</v>
      </c>
      <c r="AG590">
        <v>2.1806000000000001</v>
      </c>
      <c r="AH590">
        <v>59.1693</v>
      </c>
      <c r="AI590">
        <v>23.8703</v>
      </c>
      <c r="AJ590">
        <v>34.983199999999997</v>
      </c>
      <c r="AK590">
        <v>33.8446</v>
      </c>
      <c r="AL590">
        <v>55.751199999999997</v>
      </c>
      <c r="AM590">
        <v>54.930399999999999</v>
      </c>
      <c r="AN590">
        <v>55.228400000000001</v>
      </c>
      <c r="AO590">
        <v>51.972200000000001</v>
      </c>
      <c r="AP590">
        <v>56.497900000000001</v>
      </c>
      <c r="AQ590">
        <v>43.101799999999997</v>
      </c>
      <c r="AR590">
        <v>21.022500000000001</v>
      </c>
      <c r="AS590">
        <v>96.872699999999995</v>
      </c>
      <c r="AT590">
        <v>-7.7637999999999998</v>
      </c>
      <c r="AU590">
        <v>-1.2867</v>
      </c>
      <c r="AV590">
        <v>76.634799999999998</v>
      </c>
      <c r="AW590">
        <v>-0.65039999999999998</v>
      </c>
      <c r="AX590">
        <v>-0.1069</v>
      </c>
      <c r="AY590">
        <v>30.668199999999999</v>
      </c>
      <c r="AZ590">
        <v>-19.190000000000001</v>
      </c>
      <c r="BA590">
        <v>-33.898299999999999</v>
      </c>
      <c r="BB590">
        <v>4502477062.6999998</v>
      </c>
      <c r="BC590">
        <v>4549865271</v>
      </c>
      <c r="BD590">
        <v>5853875374.7399998</v>
      </c>
      <c r="BE590">
        <v>6121181627.1899996</v>
      </c>
      <c r="BF590">
        <v>7455843969.7600002</v>
      </c>
      <c r="BG590">
        <v>8150710056.8999996</v>
      </c>
      <c r="BH590">
        <v>7353344572.0900002</v>
      </c>
      <c r="BI590">
        <v>7730723573.4300003</v>
      </c>
      <c r="BJ590">
        <v>8002540295.8999996</v>
      </c>
      <c r="BK590">
        <v>7841240541.2299995</v>
      </c>
      <c r="BL590">
        <v>1.0771495409016429</v>
      </c>
      <c r="BM590">
        <v>0.59975257071495236</v>
      </c>
      <c r="BN590">
        <v>0.76843371175546149</v>
      </c>
      <c r="BO590">
        <v>0.80235924701972516</v>
      </c>
      <c r="BP590">
        <v>0.55329167450032268</v>
      </c>
      <c r="BQ590">
        <v>0.60881697107165811</v>
      </c>
      <c r="BR590">
        <v>0.54984544813888292</v>
      </c>
      <c r="BS590">
        <v>0.61489332469361901</v>
      </c>
      <c r="BT590">
        <v>0.56964313911870113</v>
      </c>
      <c r="BU590">
        <v>0.84002609650972537</v>
      </c>
      <c r="BV590">
        <v>20.8096</v>
      </c>
      <c r="BW590">
        <v>322.875</v>
      </c>
      <c r="BX590">
        <v>90.0291</v>
      </c>
      <c r="BY590">
        <v>90.980500000000006</v>
      </c>
      <c r="BZ590">
        <v>65.200900000000004</v>
      </c>
      <c r="CA590">
        <v>66.099000000000004</v>
      </c>
      <c r="CB590">
        <v>47.733400000000003</v>
      </c>
      <c r="CC590">
        <v>44.694099999999999</v>
      </c>
      <c r="CD590">
        <v>20.0762</v>
      </c>
      <c r="CE590">
        <v>33.037399999999998</v>
      </c>
      <c r="CF590">
        <v>7814550000</v>
      </c>
      <c r="CG590">
        <v>10917193635.540001</v>
      </c>
      <c r="CH590">
        <v>11755825794.1</v>
      </c>
      <c r="CI590">
        <v>9599343100.6599998</v>
      </c>
      <c r="CJ590">
        <v>8221590268.7399998</v>
      </c>
      <c r="CK590">
        <v>8161687971.6999998</v>
      </c>
      <c r="CL590">
        <v>7442860407.2200003</v>
      </c>
      <c r="CM590">
        <v>9000320130.2600002</v>
      </c>
      <c r="CN590">
        <v>8071958466.3199997</v>
      </c>
      <c r="CO590">
        <v>6763614199.96</v>
      </c>
      <c r="CP590">
        <v>3.3912</v>
      </c>
      <c r="CQ590">
        <v>2.1962999999999999</v>
      </c>
      <c r="CR590">
        <v>2.0388000000000002</v>
      </c>
      <c r="CS590">
        <v>1.5916999999999999</v>
      </c>
      <c r="CT590">
        <v>3.6877</v>
      </c>
      <c r="CU590">
        <v>2.6916000000000002</v>
      </c>
      <c r="CV590">
        <v>0.44209999999999999</v>
      </c>
      <c r="CW590">
        <v>4.8597000000000001</v>
      </c>
      <c r="CX590">
        <v>0.72309999999999997</v>
      </c>
      <c r="CY590">
        <v>4.7986000000000004</v>
      </c>
      <c r="CZ590">
        <v>2</v>
      </c>
      <c r="DA590">
        <v>1</v>
      </c>
      <c r="DB590">
        <v>2</v>
      </c>
      <c r="DC590">
        <v>1</v>
      </c>
      <c r="DD590">
        <v>1</v>
      </c>
      <c r="DE590">
        <v>1</v>
      </c>
      <c r="DF590">
        <v>0.55653898384906819</v>
      </c>
      <c r="DG590">
        <v>0.7158756506600874</v>
      </c>
      <c r="DH590">
        <v>0.5745845181118423</v>
      </c>
      <c r="DI590">
        <v>0.72458081152027942</v>
      </c>
      <c r="DJ590" t="s">
        <v>202</v>
      </c>
      <c r="DK590" t="s">
        <v>346</v>
      </c>
      <c r="DL590">
        <v>73.252499999999998</v>
      </c>
      <c r="DM590">
        <v>72.000399999999999</v>
      </c>
      <c r="DN590">
        <v>73.195400000000006</v>
      </c>
      <c r="DO590">
        <v>68.948700000000002</v>
      </c>
      <c r="DP590">
        <v>72.282300000000006</v>
      </c>
      <c r="DQ590">
        <v>69.648300000000006</v>
      </c>
      <c r="DR590">
        <v>78.550399999999996</v>
      </c>
      <c r="DS590">
        <v>75.824600000000004</v>
      </c>
      <c r="DT590">
        <v>75.4375</v>
      </c>
      <c r="DU590">
        <v>75.5685</v>
      </c>
      <c r="DW590">
        <v>1.17</v>
      </c>
      <c r="DX590">
        <v>0.77339999999999998</v>
      </c>
      <c r="DY590">
        <v>0.77</v>
      </c>
      <c r="DZ590">
        <v>0.80289999999999995</v>
      </c>
      <c r="EA590">
        <v>0.70660000000000001</v>
      </c>
      <c r="EB590">
        <v>0.60680000000000001</v>
      </c>
      <c r="EC590">
        <v>0.54959999999999998</v>
      </c>
      <c r="ED590">
        <v>0.59589999999999999</v>
      </c>
      <c r="EE590">
        <v>0.60119999999999996</v>
      </c>
      <c r="EF590">
        <v>0.67069999999999996</v>
      </c>
      <c r="EG590">
        <v>60120005.109999999</v>
      </c>
      <c r="EH590">
        <v>10346389.810000001</v>
      </c>
      <c r="EI590">
        <v>-11469450.800000001</v>
      </c>
      <c r="EJ590">
        <v>5082143.1399999997</v>
      </c>
      <c r="EK590">
        <v>149689533.27000001</v>
      </c>
      <c r="EL590">
        <v>151638075.96000001</v>
      </c>
      <c r="EM590">
        <v>179055547.68000001</v>
      </c>
      <c r="EN590">
        <v>157174004.50999999</v>
      </c>
      <c r="EO590">
        <v>128536625.25</v>
      </c>
      <c r="EP590">
        <v>23965215.949999999</v>
      </c>
      <c r="EQ590">
        <v>1147000000</v>
      </c>
      <c r="ER590">
        <v>337000000</v>
      </c>
      <c r="ES590">
        <v>510900101.10000002</v>
      </c>
      <c r="ET590">
        <v>438107484.27999997</v>
      </c>
      <c r="EU590">
        <v>3392745504.0599999</v>
      </c>
      <c r="EV590">
        <v>3489391068.1900001</v>
      </c>
      <c r="EW590">
        <v>3460388580.0900002</v>
      </c>
      <c r="EX590">
        <v>2835764469.3800001</v>
      </c>
      <c r="EY590">
        <v>4549355232.0699997</v>
      </c>
      <c r="EZ590">
        <v>2153121552.96</v>
      </c>
      <c r="FA590">
        <v>5.2415000095902352E-2</v>
      </c>
      <c r="FB590">
        <v>3.0701453442136501E-2</v>
      </c>
      <c r="FC590">
        <v>-2.2449498004219519E-2</v>
      </c>
      <c r="FD590">
        <v>1.1600219860092457E-2</v>
      </c>
      <c r="FE590">
        <v>4.4120472075158866E-2</v>
      </c>
      <c r="FF590">
        <v>4.3456887748227362E-2</v>
      </c>
      <c r="FG590">
        <v>5.1744347068485297E-2</v>
      </c>
      <c r="FH590">
        <v>5.5425620218862486E-2</v>
      </c>
      <c r="FI590">
        <v>2.8253811516827765E-2</v>
      </c>
      <c r="FJ590">
        <v>1.1130451932476297E-2</v>
      </c>
      <c r="FK590">
        <v>5.2415000095902352E-2</v>
      </c>
      <c r="FL590">
        <v>3.0701453442136501E-2</v>
      </c>
      <c r="FN590">
        <v>1.1600219860092457E-2</v>
      </c>
      <c r="FO590">
        <v>4.4120472075158866E-2</v>
      </c>
      <c r="FP590">
        <v>4.3456887748227362E-2</v>
      </c>
      <c r="FQ590">
        <v>5.1744347068485297E-2</v>
      </c>
      <c r="FR590">
        <v>5.5425620218862486E-2</v>
      </c>
      <c r="FS590">
        <v>2.8253811516827765E-2</v>
      </c>
      <c r="FT590">
        <v>1.1130451932476297E-2</v>
      </c>
      <c r="FU590">
        <v>885000000</v>
      </c>
      <c r="FV590">
        <v>1497557426</v>
      </c>
      <c r="FW590">
        <v>1497557426</v>
      </c>
      <c r="FX590">
        <v>1497557426</v>
      </c>
      <c r="FY590">
        <v>1497557426</v>
      </c>
      <c r="FZ590">
        <v>1497557426</v>
      </c>
      <c r="GA590">
        <v>1497557426</v>
      </c>
      <c r="GB590">
        <v>1497557426</v>
      </c>
      <c r="GC590">
        <v>1517285426</v>
      </c>
      <c r="GD590">
        <v>1516505426</v>
      </c>
    </row>
    <row r="591" spans="1:186" x14ac:dyDescent="0.4">
      <c r="A591" t="s">
        <v>1612</v>
      </c>
      <c r="B591" t="s">
        <v>1613</v>
      </c>
      <c r="C591" t="s">
        <v>461</v>
      </c>
      <c r="D591" t="s">
        <v>191</v>
      </c>
      <c r="E591" t="s">
        <v>180</v>
      </c>
      <c r="F591" t="s">
        <v>180</v>
      </c>
      <c r="G591" t="s">
        <v>180</v>
      </c>
      <c r="H591" t="s">
        <v>899</v>
      </c>
      <c r="I591" t="s">
        <v>180</v>
      </c>
      <c r="J591" t="s">
        <v>201</v>
      </c>
      <c r="K591" t="s">
        <v>201</v>
      </c>
      <c r="L591" t="s">
        <v>899</v>
      </c>
      <c r="M591" t="s">
        <v>899</v>
      </c>
      <c r="N591">
        <v>3523598373.4899998</v>
      </c>
      <c r="O591">
        <v>3992555805.0100002</v>
      </c>
      <c r="P591">
        <v>4178678485.1199999</v>
      </c>
      <c r="Q591">
        <v>3829545031.0900002</v>
      </c>
      <c r="R591">
        <v>3970775069.0700002</v>
      </c>
      <c r="S591">
        <v>3940970190.5</v>
      </c>
      <c r="T591">
        <v>3830306459.27</v>
      </c>
      <c r="U591">
        <v>9279578136.4699993</v>
      </c>
      <c r="V591">
        <v>9899205336.2199993</v>
      </c>
      <c r="W591">
        <v>10343480750.049999</v>
      </c>
      <c r="X591">
        <v>5.4572000000000003</v>
      </c>
      <c r="Y591">
        <v>2.1682000000000001</v>
      </c>
      <c r="Z591">
        <v>4.5118</v>
      </c>
      <c r="AA591">
        <v>2.6173000000000002</v>
      </c>
      <c r="AB591">
        <v>4.5327000000000002</v>
      </c>
      <c r="AC591">
        <v>6.2187999999999999</v>
      </c>
      <c r="AD591">
        <v>6.1185</v>
      </c>
      <c r="AE591">
        <v>7.2042000000000002</v>
      </c>
      <c r="AF591">
        <v>5.0510999999999999</v>
      </c>
      <c r="AG591">
        <v>-2.0859000000000001</v>
      </c>
      <c r="AH591">
        <v>49.69</v>
      </c>
      <c r="AI591">
        <v>38.581099999999999</v>
      </c>
      <c r="AJ591">
        <v>39.132599999999996</v>
      </c>
      <c r="AK591">
        <v>33.665900000000001</v>
      </c>
      <c r="AL591">
        <v>33.746600000000001</v>
      </c>
      <c r="AM591">
        <v>32.357799999999997</v>
      </c>
      <c r="AN591">
        <v>26.819600000000001</v>
      </c>
      <c r="AO591">
        <v>25.547699999999999</v>
      </c>
      <c r="AP591">
        <v>27.504300000000001</v>
      </c>
      <c r="AQ591">
        <v>40.388199999999998</v>
      </c>
      <c r="AR591">
        <v>18.271799999999999</v>
      </c>
      <c r="AS591">
        <v>13.308999999999999</v>
      </c>
      <c r="AT591">
        <v>4.6616999999999997</v>
      </c>
      <c r="AU591">
        <v>-8.3551000000000002</v>
      </c>
      <c r="AV591">
        <v>3.6879</v>
      </c>
      <c r="AW591">
        <v>-0.75060000000000004</v>
      </c>
      <c r="AX591">
        <v>140.49119999999999</v>
      </c>
      <c r="AY591">
        <v>-2.0903</v>
      </c>
      <c r="AZ591">
        <v>8.1826000000000008</v>
      </c>
      <c r="BA591">
        <v>3.0341</v>
      </c>
      <c r="BB591">
        <v>962632311.25</v>
      </c>
      <c r="BC591">
        <v>1295223342.0699999</v>
      </c>
      <c r="BD591">
        <v>1739950782.73</v>
      </c>
      <c r="BE591">
        <v>2059907535.5699999</v>
      </c>
      <c r="BF591">
        <v>2550155230.52</v>
      </c>
      <c r="BG591">
        <v>2594768713.0599999</v>
      </c>
      <c r="BH591">
        <v>2439745327.8800001</v>
      </c>
      <c r="BI591">
        <v>7397821532.0200014</v>
      </c>
      <c r="BJ591">
        <v>8085974268.4799995</v>
      </c>
      <c r="BK591">
        <v>7403369683.6800003</v>
      </c>
      <c r="BL591">
        <v>0.27319580985518127</v>
      </c>
      <c r="BM591">
        <v>0.32440957755548661</v>
      </c>
      <c r="BN591">
        <v>0.41638780990828816</v>
      </c>
      <c r="BO591">
        <v>0.53789876312896889</v>
      </c>
      <c r="BP591">
        <v>0.64223109749635721</v>
      </c>
      <c r="BQ591">
        <v>0.65840861199987799</v>
      </c>
      <c r="BR591">
        <v>0.6369582574719046</v>
      </c>
      <c r="BS591">
        <v>0.79721528535285036</v>
      </c>
      <c r="BT591">
        <v>0.81683064385929993</v>
      </c>
      <c r="BU591">
        <v>0.71575225618747473</v>
      </c>
      <c r="BV591">
        <v>17.299600000000002</v>
      </c>
      <c r="BW591">
        <v>31.459399999999999</v>
      </c>
      <c r="BX591">
        <v>28.978000000000002</v>
      </c>
      <c r="BY591">
        <v>7.1951999999999998</v>
      </c>
      <c r="BZ591">
        <v>17.273299999999999</v>
      </c>
      <c r="CA591">
        <v>24.379100000000001</v>
      </c>
      <c r="CB591">
        <v>25.353200000000001</v>
      </c>
      <c r="CC591">
        <v>59.139699999999998</v>
      </c>
      <c r="CD591">
        <v>65.818700000000007</v>
      </c>
      <c r="CE591">
        <v>26.4495</v>
      </c>
      <c r="CF591">
        <v>14045304000</v>
      </c>
      <c r="CG591">
        <v>14569274976.780001</v>
      </c>
      <c r="CH591">
        <v>10195949852.860001</v>
      </c>
      <c r="CI591">
        <v>5898903655.5200014</v>
      </c>
      <c r="CJ591">
        <v>4589448749.2299995</v>
      </c>
      <c r="CK591">
        <v>4208054116.3299999</v>
      </c>
      <c r="CL591">
        <v>5873477346.6599998</v>
      </c>
      <c r="CM591">
        <v>9010400162.3999996</v>
      </c>
      <c r="CN591">
        <v>7507347714.46</v>
      </c>
      <c r="CO591">
        <v>6384879437.8800001</v>
      </c>
      <c r="CP591">
        <v>7.3494999999999999</v>
      </c>
      <c r="CQ591">
        <v>1.756</v>
      </c>
      <c r="CR591">
        <v>4.3723999999999998</v>
      </c>
      <c r="CS591">
        <v>2.0847000000000002</v>
      </c>
      <c r="CT591">
        <v>4.2314999999999996</v>
      </c>
      <c r="CU591">
        <v>6.4355000000000002</v>
      </c>
      <c r="CV591">
        <v>6.5269000000000004</v>
      </c>
      <c r="CW591">
        <v>3.5495000000000001</v>
      </c>
      <c r="CX591">
        <v>7.5176999999999996</v>
      </c>
      <c r="CY591">
        <v>-0.9476</v>
      </c>
      <c r="CZ591">
        <v>4</v>
      </c>
      <c r="DA591">
        <v>4</v>
      </c>
      <c r="DB591">
        <v>2</v>
      </c>
      <c r="DC591">
        <v>2</v>
      </c>
      <c r="DD591">
        <v>1</v>
      </c>
      <c r="DE591">
        <v>1</v>
      </c>
      <c r="DF591">
        <v>1.5334223016137978</v>
      </c>
      <c r="DG591">
        <v>0.97099243412670955</v>
      </c>
      <c r="DH591">
        <v>0.75837882531757572</v>
      </c>
      <c r="DI591">
        <v>0.61728537928096749</v>
      </c>
      <c r="DJ591" t="s">
        <v>569</v>
      </c>
      <c r="DK591" t="s">
        <v>793</v>
      </c>
      <c r="DL591">
        <v>43.171100000000003</v>
      </c>
      <c r="DM591">
        <v>41.023299999999999</v>
      </c>
      <c r="DN591">
        <v>38.683599999999998</v>
      </c>
      <c r="DO591">
        <v>37.789099999999998</v>
      </c>
      <c r="DP591">
        <v>37.775700000000001</v>
      </c>
      <c r="DQ591">
        <v>38.816000000000003</v>
      </c>
      <c r="DR591">
        <v>36.586399999999998</v>
      </c>
      <c r="DS591">
        <v>29.721</v>
      </c>
      <c r="DT591">
        <v>31.53</v>
      </c>
      <c r="DU591">
        <v>32.209499999999998</v>
      </c>
      <c r="DW591">
        <v>0.29609999999999997</v>
      </c>
      <c r="DX591">
        <v>0.34470000000000001</v>
      </c>
      <c r="DY591">
        <v>0.4259</v>
      </c>
      <c r="DZ591">
        <v>0.51439999999999997</v>
      </c>
      <c r="EA591">
        <v>0.65390000000000004</v>
      </c>
      <c r="EB591">
        <v>0.65590000000000004</v>
      </c>
      <c r="EC591">
        <v>0.62790000000000001</v>
      </c>
      <c r="ED591">
        <v>1.1286</v>
      </c>
      <c r="EE591">
        <v>0.84319999999999995</v>
      </c>
      <c r="EF591">
        <v>0.73150000000000004</v>
      </c>
      <c r="EG591">
        <v>22081748.390000001</v>
      </c>
      <c r="EH591">
        <v>42147654.520000003</v>
      </c>
      <c r="EI591">
        <v>69457721.469999999</v>
      </c>
      <c r="EJ591">
        <v>37084310.630000003</v>
      </c>
      <c r="EK591">
        <v>55974233.229999997</v>
      </c>
      <c r="EL591">
        <v>54251149.119999997</v>
      </c>
      <c r="EM591">
        <v>25183156.449999999</v>
      </c>
      <c r="EN591">
        <v>12014891.83</v>
      </c>
      <c r="EO591">
        <v>-13318010.99</v>
      </c>
      <c r="EP591">
        <v>-241461.21</v>
      </c>
      <c r="EQ591">
        <v>1366206236.47</v>
      </c>
      <c r="ER591">
        <v>1034000000</v>
      </c>
      <c r="ES591">
        <v>1040685150</v>
      </c>
      <c r="ET591">
        <v>844267220.38</v>
      </c>
      <c r="EU591">
        <v>739827000</v>
      </c>
      <c r="EV591">
        <v>787285980.79999995</v>
      </c>
      <c r="EW591">
        <v>485150000</v>
      </c>
      <c r="EX591">
        <v>820220517.71000004</v>
      </c>
      <c r="EY591">
        <v>888262940.09000003</v>
      </c>
      <c r="EZ591">
        <v>2197894918.4200001</v>
      </c>
      <c r="FA591">
        <v>1.6162822127832443E-2</v>
      </c>
      <c r="FB591">
        <v>4.0761754854932303E-2</v>
      </c>
      <c r="FC591">
        <v>6.674230094471896E-2</v>
      </c>
      <c r="FD591">
        <v>4.3924849543854803E-2</v>
      </c>
      <c r="FE591">
        <v>7.5658543456781108E-2</v>
      </c>
      <c r="FF591">
        <v>6.8909075536786185E-2</v>
      </c>
      <c r="FG591">
        <v>5.1907979903122743E-2</v>
      </c>
      <c r="FH591">
        <v>1.4648367811554826E-2</v>
      </c>
      <c r="FI591">
        <v>-1.4993320546110593E-2</v>
      </c>
      <c r="FJ591">
        <v>-1.0986021578027903E-4</v>
      </c>
      <c r="FK591">
        <v>1.6162822127832443E-2</v>
      </c>
      <c r="FL591">
        <v>4.0761754854932303E-2</v>
      </c>
      <c r="FM591">
        <v>6.674230094471896E-2</v>
      </c>
      <c r="FN591">
        <v>4.3924849543854803E-2</v>
      </c>
      <c r="FO591">
        <v>7.5658543456781108E-2</v>
      </c>
      <c r="FP591">
        <v>6.8909075536786185E-2</v>
      </c>
      <c r="FQ591">
        <v>5.1907979903122743E-2</v>
      </c>
      <c r="FR591">
        <v>1.4648367811554826E-2</v>
      </c>
      <c r="FU591">
        <v>1190280000</v>
      </c>
      <c r="FV591">
        <v>1271315443</v>
      </c>
      <c r="FW591">
        <v>1271315443</v>
      </c>
      <c r="FX591">
        <v>1271315443</v>
      </c>
      <c r="FY591">
        <v>1271315443</v>
      </c>
      <c r="FZ591">
        <v>1271315443</v>
      </c>
      <c r="GA591">
        <v>1271315443</v>
      </c>
      <c r="GB591">
        <v>1838857176</v>
      </c>
      <c r="GC591">
        <v>1844557178</v>
      </c>
      <c r="GD591">
        <v>1845340878</v>
      </c>
    </row>
    <row r="592" spans="1:186" x14ac:dyDescent="0.4">
      <c r="A592" t="s">
        <v>1614</v>
      </c>
      <c r="B592" t="s">
        <v>1615</v>
      </c>
      <c r="C592" t="s">
        <v>206</v>
      </c>
      <c r="D592" t="s">
        <v>180</v>
      </c>
      <c r="E592" t="s">
        <v>180</v>
      </c>
      <c r="F592" t="s">
        <v>180</v>
      </c>
      <c r="G592" t="s">
        <v>180</v>
      </c>
      <c r="H592" t="s">
        <v>201</v>
      </c>
      <c r="I592" t="s">
        <v>180</v>
      </c>
      <c r="J592" t="s">
        <v>180</v>
      </c>
      <c r="K592" t="s">
        <v>180</v>
      </c>
      <c r="L592" t="s">
        <v>180</v>
      </c>
      <c r="M592" t="s">
        <v>180</v>
      </c>
      <c r="N592">
        <v>4102499391.3200002</v>
      </c>
      <c r="O592">
        <v>4382815321.7399998</v>
      </c>
      <c r="P592">
        <v>4725888664.3699999</v>
      </c>
      <c r="Q592">
        <v>4925649053.0900002</v>
      </c>
      <c r="R592">
        <v>4966491370.6099997</v>
      </c>
      <c r="S592">
        <v>4922366227.1199999</v>
      </c>
      <c r="T592">
        <v>5266012591.1499996</v>
      </c>
      <c r="U592">
        <v>6472884889.5699997</v>
      </c>
      <c r="V592">
        <v>6326090627.7600002</v>
      </c>
      <c r="W592">
        <v>7288270520.9200001</v>
      </c>
      <c r="X592">
        <v>3.7749000000000001</v>
      </c>
      <c r="Y592">
        <v>3.3877999999999999</v>
      </c>
      <c r="Z592">
        <v>3.9401999999999999</v>
      </c>
      <c r="AA592">
        <v>3.2120000000000002</v>
      </c>
      <c r="AB592">
        <v>3.2336</v>
      </c>
      <c r="AC592">
        <v>2.5697999999999999</v>
      </c>
      <c r="AD592">
        <v>4.0519999999999996</v>
      </c>
      <c r="AE592">
        <v>3.7402000000000002</v>
      </c>
      <c r="AF592">
        <v>3.8260999999999998</v>
      </c>
      <c r="AG592">
        <v>3.7932000000000001</v>
      </c>
      <c r="AH592">
        <v>40.872500000000002</v>
      </c>
      <c r="AI592">
        <v>41.912199999999999</v>
      </c>
      <c r="AJ592">
        <v>44.542000000000002</v>
      </c>
      <c r="AK592">
        <v>45.780799999999999</v>
      </c>
      <c r="AL592">
        <v>44.155700000000003</v>
      </c>
      <c r="AM592">
        <v>42.478299999999997</v>
      </c>
      <c r="AN592">
        <v>43.613</v>
      </c>
      <c r="AO592">
        <v>52.197899999999997</v>
      </c>
      <c r="AP592">
        <v>48.868299999999998</v>
      </c>
      <c r="AQ592">
        <v>52.377000000000002</v>
      </c>
      <c r="AR592">
        <v>-5.3563999999999998</v>
      </c>
      <c r="AS592">
        <v>6.8327999999999998</v>
      </c>
      <c r="AT592">
        <v>7.8277000000000001</v>
      </c>
      <c r="AU592">
        <v>4.2268999999999997</v>
      </c>
      <c r="AV592">
        <v>0.82920000000000005</v>
      </c>
      <c r="AW592">
        <v>-0.88849999999999996</v>
      </c>
      <c r="AX592">
        <v>6.9813000000000001</v>
      </c>
      <c r="AY592">
        <v>22.918099999999999</v>
      </c>
      <c r="AZ592">
        <v>-2.2570000000000001</v>
      </c>
      <c r="BA592">
        <v>15.196999999999999</v>
      </c>
      <c r="BB592">
        <v>1606267313.3099999</v>
      </c>
      <c r="BC592">
        <v>1849322333.46</v>
      </c>
      <c r="BD592">
        <v>2002730978.0699999</v>
      </c>
      <c r="BE592">
        <v>1955572433.28</v>
      </c>
      <c r="BF592">
        <v>1999010492.6700001</v>
      </c>
      <c r="BG592">
        <v>2293110040.27</v>
      </c>
      <c r="BH592">
        <v>3005940079.3400002</v>
      </c>
      <c r="BI592">
        <v>3992054554.5799999</v>
      </c>
      <c r="BJ592">
        <v>3839446957.1199999</v>
      </c>
      <c r="BK592">
        <v>3564548001.9499998</v>
      </c>
      <c r="BL592">
        <v>0.39153383342567061</v>
      </c>
      <c r="BM592">
        <v>0.4219484960470134</v>
      </c>
      <c r="BN592">
        <v>0.42377870498076586</v>
      </c>
      <c r="BO592">
        <v>0.39701822281739979</v>
      </c>
      <c r="BP592">
        <v>0.40249954011789124</v>
      </c>
      <c r="BQ592">
        <v>0.46585522784469108</v>
      </c>
      <c r="BR592">
        <v>0.57081900722982482</v>
      </c>
      <c r="BS592">
        <v>0.61673498334761767</v>
      </c>
      <c r="BT592">
        <v>0.60692253447521449</v>
      </c>
      <c r="BU592">
        <v>0.48908008994979596</v>
      </c>
      <c r="BV592">
        <v>48.410699999999999</v>
      </c>
      <c r="BW592">
        <v>47.225499999999997</v>
      </c>
      <c r="BX592">
        <v>26.624500000000001</v>
      </c>
      <c r="BY592">
        <v>26.4239</v>
      </c>
      <c r="BZ592">
        <v>53.015999999999998</v>
      </c>
      <c r="CA592">
        <v>49.697899999999997</v>
      </c>
      <c r="CB592">
        <v>54.402999999999999</v>
      </c>
      <c r="CC592">
        <v>43.7348</v>
      </c>
      <c r="CD592">
        <v>65.044600000000003</v>
      </c>
      <c r="CE592">
        <v>54.552500000000002</v>
      </c>
      <c r="CF592">
        <v>18221830200</v>
      </c>
      <c r="CG592">
        <v>21371742000</v>
      </c>
      <c r="CH592">
        <v>19420732800</v>
      </c>
      <c r="CI592">
        <v>18363315600</v>
      </c>
      <c r="CJ592">
        <v>11035861200</v>
      </c>
      <c r="CK592">
        <v>12391142400</v>
      </c>
      <c r="CL592">
        <v>13403880000</v>
      </c>
      <c r="CM592">
        <v>15905937600</v>
      </c>
      <c r="CN592">
        <v>17276112000</v>
      </c>
      <c r="CO592">
        <v>17602825322.060001</v>
      </c>
      <c r="CP592">
        <v>1.5806</v>
      </c>
      <c r="CQ592">
        <v>1.8920999999999999</v>
      </c>
      <c r="CR592">
        <v>2.077</v>
      </c>
      <c r="CS592">
        <v>2.2703000000000002</v>
      </c>
      <c r="CT592">
        <v>2.3483999999999998</v>
      </c>
      <c r="CU592">
        <v>2.0834000000000001</v>
      </c>
      <c r="CV592">
        <v>2.8563999999999998</v>
      </c>
      <c r="CW592">
        <v>5.8606999999999996</v>
      </c>
      <c r="CX592">
        <v>7.6748000000000003</v>
      </c>
      <c r="CY592">
        <v>7.3994999999999997</v>
      </c>
      <c r="CZ592">
        <v>4</v>
      </c>
      <c r="DA592">
        <v>5</v>
      </c>
      <c r="DB592">
        <v>4</v>
      </c>
      <c r="DC592">
        <v>4</v>
      </c>
      <c r="DD592">
        <v>2</v>
      </c>
      <c r="DE592">
        <v>3</v>
      </c>
      <c r="DF592">
        <v>2.5453566181224874</v>
      </c>
      <c r="DG592">
        <v>2.4573181620500977</v>
      </c>
      <c r="DH592">
        <v>2.7309302089649772</v>
      </c>
      <c r="DI592">
        <v>2.415226667497242</v>
      </c>
      <c r="DJ592" t="s">
        <v>569</v>
      </c>
      <c r="DK592" t="s">
        <v>196</v>
      </c>
      <c r="DL592">
        <v>57.313200000000002</v>
      </c>
      <c r="DM592">
        <v>61.303100000000001</v>
      </c>
      <c r="DN592">
        <v>59.640099999999997</v>
      </c>
      <c r="DO592">
        <v>56.531500000000001</v>
      </c>
      <c r="DP592">
        <v>52.6601</v>
      </c>
      <c r="DQ592">
        <v>52.540700000000001</v>
      </c>
      <c r="DR592">
        <v>46.739100000000001</v>
      </c>
      <c r="DS592">
        <v>46.816200000000002</v>
      </c>
      <c r="DT592">
        <v>49.994900000000001</v>
      </c>
      <c r="DU592">
        <v>54.804400000000001</v>
      </c>
      <c r="DW592">
        <v>0.41070000000000001</v>
      </c>
      <c r="DX592">
        <v>0.43590000000000001</v>
      </c>
      <c r="DY592">
        <v>0.43969999999999998</v>
      </c>
      <c r="DZ592">
        <v>0.4052</v>
      </c>
      <c r="EA592">
        <v>0.4042</v>
      </c>
      <c r="EB592">
        <v>0.46379999999999999</v>
      </c>
      <c r="EC592">
        <v>0.59009999999999996</v>
      </c>
      <c r="ED592">
        <v>0.68010000000000004</v>
      </c>
      <c r="EE592">
        <v>0.6</v>
      </c>
      <c r="EF592">
        <v>0.52359999999999995</v>
      </c>
      <c r="EG592">
        <v>18585883.859999999</v>
      </c>
      <c r="EH592">
        <v>19808502.989999998</v>
      </c>
      <c r="EI592">
        <v>16760604.619999999</v>
      </c>
      <c r="EJ592">
        <v>17766063.02</v>
      </c>
      <c r="EK592">
        <v>9938684.75</v>
      </c>
      <c r="EL592">
        <v>-1799878.5</v>
      </c>
      <c r="EM592">
        <v>-3356214.85</v>
      </c>
      <c r="EN592">
        <v>-14797015.970000001</v>
      </c>
      <c r="EO592">
        <v>-18998560.469999999</v>
      </c>
      <c r="EP592">
        <v>-22739908.91</v>
      </c>
      <c r="EQ592">
        <v>448036390.57999998</v>
      </c>
      <c r="ER592">
        <v>381702395.13999999</v>
      </c>
      <c r="ES592">
        <v>461853895.31999999</v>
      </c>
      <c r="ET592">
        <v>408702127.98000002</v>
      </c>
      <c r="EU592">
        <v>170993763.03999999</v>
      </c>
      <c r="EV592">
        <v>209207492.25</v>
      </c>
      <c r="EW592">
        <v>163024554.69999999</v>
      </c>
      <c r="EX592">
        <v>159693045.41999999</v>
      </c>
      <c r="EY592">
        <v>9450379.4199999999</v>
      </c>
      <c r="EZ592">
        <v>7997643.5700000003</v>
      </c>
      <c r="FA592">
        <v>4.1482978282053995E-2</v>
      </c>
      <c r="FB592">
        <v>5.1895149839797775E-2</v>
      </c>
      <c r="FC592">
        <v>3.6289841419194377E-2</v>
      </c>
      <c r="FD592">
        <v>4.3469465421695545E-2</v>
      </c>
      <c r="FE592">
        <v>5.8123083399685617E-2</v>
      </c>
      <c r="FF592">
        <v>-8.6033175993963477E-3</v>
      </c>
      <c r="FG592">
        <v>-2.0587173853510304E-2</v>
      </c>
      <c r="FH592">
        <v>-9.2659113182312819E-2</v>
      </c>
      <c r="FI592">
        <v>-2.0103489633223637</v>
      </c>
      <c r="FJ592">
        <v>-2.8433261261229226</v>
      </c>
      <c r="FK592">
        <v>4.1482978282053995E-2</v>
      </c>
      <c r="FL592">
        <v>5.1895149839797775E-2</v>
      </c>
      <c r="FM592">
        <v>3.6289841419194377E-2</v>
      </c>
      <c r="FN592">
        <v>4.3469465421695545E-2</v>
      </c>
      <c r="FO592">
        <v>5.8123083399685617E-2</v>
      </c>
      <c r="FU592">
        <v>744660000</v>
      </c>
      <c r="FV592">
        <v>744660000</v>
      </c>
      <c r="FW592">
        <v>1489320000</v>
      </c>
      <c r="FX592">
        <v>1489320000</v>
      </c>
      <c r="FY592">
        <v>1489320000</v>
      </c>
      <c r="FZ592">
        <v>1489320000</v>
      </c>
      <c r="GA592">
        <v>1489320000</v>
      </c>
      <c r="GB592">
        <v>1489320000</v>
      </c>
      <c r="GC592">
        <v>1489320000</v>
      </c>
      <c r="GD592">
        <v>1499388869</v>
      </c>
    </row>
    <row r="593" spans="1:186" x14ac:dyDescent="0.4">
      <c r="A593" t="s">
        <v>1616</v>
      </c>
      <c r="B593" t="s">
        <v>1617</v>
      </c>
      <c r="C593" t="s">
        <v>178</v>
      </c>
      <c r="D593" t="s">
        <v>201</v>
      </c>
      <c r="E593" t="s">
        <v>201</v>
      </c>
      <c r="F593" t="s">
        <v>180</v>
      </c>
      <c r="G593" t="s">
        <v>191</v>
      </c>
      <c r="H593" t="s">
        <v>201</v>
      </c>
      <c r="I593" t="s">
        <v>180</v>
      </c>
      <c r="J593" t="s">
        <v>201</v>
      </c>
      <c r="K593" t="s">
        <v>899</v>
      </c>
      <c r="L593" t="s">
        <v>899</v>
      </c>
      <c r="M593" t="s">
        <v>899</v>
      </c>
      <c r="N593">
        <v>3649637158.8200002</v>
      </c>
      <c r="O593">
        <v>4054922388.8400002</v>
      </c>
      <c r="P593">
        <v>5037818928.8800001</v>
      </c>
      <c r="Q593">
        <v>5648277442.5799999</v>
      </c>
      <c r="R593">
        <v>6657757885.1800003</v>
      </c>
      <c r="S593">
        <v>8810796390.7299995</v>
      </c>
      <c r="T593">
        <v>10205569714.1</v>
      </c>
      <c r="U593">
        <v>12495334742.42</v>
      </c>
      <c r="V593">
        <v>14603844518.450001</v>
      </c>
      <c r="W593">
        <v>17080413435.809999</v>
      </c>
      <c r="X593">
        <v>14.680199999999999</v>
      </c>
      <c r="Y593">
        <v>13.9068</v>
      </c>
      <c r="Z593">
        <v>13.2805</v>
      </c>
      <c r="AA593">
        <v>17.428699999999999</v>
      </c>
      <c r="AB593">
        <v>21.448699999999999</v>
      </c>
      <c r="AC593">
        <v>20.696100000000001</v>
      </c>
      <c r="AD593">
        <v>20.111499999999999</v>
      </c>
      <c r="AE593">
        <v>24.459399999999999</v>
      </c>
      <c r="AF593">
        <v>21.545500000000001</v>
      </c>
      <c r="AG593">
        <v>21.2194</v>
      </c>
      <c r="AH593">
        <v>18.148</v>
      </c>
      <c r="AI593">
        <v>18.535399999999999</v>
      </c>
      <c r="AJ593">
        <v>25.548200000000001</v>
      </c>
      <c r="AK593">
        <v>21.653400000000001</v>
      </c>
      <c r="AL593">
        <v>20.279199999999999</v>
      </c>
      <c r="AM593">
        <v>20.895299999999999</v>
      </c>
      <c r="AN593">
        <v>19.0976</v>
      </c>
      <c r="AO593">
        <v>18.875699999999998</v>
      </c>
      <c r="AP593">
        <v>19.035399999999999</v>
      </c>
      <c r="AQ593">
        <v>18.5002</v>
      </c>
      <c r="AR593">
        <v>17.677399999999999</v>
      </c>
      <c r="AS593">
        <v>11.104799999999999</v>
      </c>
      <c r="AT593">
        <v>24.239599999999999</v>
      </c>
      <c r="AU593">
        <v>12.1175</v>
      </c>
      <c r="AV593">
        <v>17.872399999999999</v>
      </c>
      <c r="AW593">
        <v>32.338799999999999</v>
      </c>
      <c r="AX593">
        <v>15.830299999999999</v>
      </c>
      <c r="AY593">
        <v>22.689399999999999</v>
      </c>
      <c r="AZ593">
        <v>16.633400000000002</v>
      </c>
      <c r="BA593">
        <v>16.958300000000001</v>
      </c>
      <c r="BB593">
        <v>1453869771.99</v>
      </c>
      <c r="BC593">
        <v>1885674673.52</v>
      </c>
      <c r="BD593">
        <v>2308954269.71</v>
      </c>
      <c r="BE593">
        <v>3713953975.9499998</v>
      </c>
      <c r="BF593">
        <v>4766156893.3100004</v>
      </c>
      <c r="BG593">
        <v>5722273431.3599997</v>
      </c>
      <c r="BH593">
        <v>6510781957.2299995</v>
      </c>
      <c r="BI593">
        <v>8021550451.3299999</v>
      </c>
      <c r="BJ593">
        <v>8694001504.3500004</v>
      </c>
      <c r="BK593">
        <v>10058497338.92</v>
      </c>
      <c r="BL593">
        <v>0.39836008587222538</v>
      </c>
      <c r="BM593">
        <v>0.46503348096372288</v>
      </c>
      <c r="BN593">
        <v>0.45832418796824903</v>
      </c>
      <c r="BO593">
        <v>0.65753745521635587</v>
      </c>
      <c r="BP593">
        <v>0.71588017700663831</v>
      </c>
      <c r="BQ593">
        <v>0.64946154440482906</v>
      </c>
      <c r="BR593">
        <v>0.63796359631297339</v>
      </c>
      <c r="BS593">
        <v>0.64196363016173574</v>
      </c>
      <c r="BT593">
        <v>0.59532279280064193</v>
      </c>
      <c r="BU593">
        <v>0.58889074182664825</v>
      </c>
      <c r="BV593">
        <v>493.52199999999999</v>
      </c>
      <c r="BW593">
        <v>406.666</v>
      </c>
      <c r="BX593">
        <v>187.4932</v>
      </c>
      <c r="BY593">
        <v>183.86760000000001</v>
      </c>
      <c r="BZ593">
        <v>216.05969999999999</v>
      </c>
      <c r="CA593">
        <v>244.04130000000001</v>
      </c>
      <c r="CB593">
        <v>287.08280000000002</v>
      </c>
      <c r="CC593">
        <v>332.49220000000003</v>
      </c>
      <c r="CD593">
        <v>99.451999999999998</v>
      </c>
      <c r="CE593">
        <v>40.190899999999999</v>
      </c>
      <c r="CF593">
        <v>14106360763.52</v>
      </c>
      <c r="CG593">
        <v>27668127227.669998</v>
      </c>
      <c r="CH593">
        <v>27625895045.900002</v>
      </c>
      <c r="CI593">
        <v>38129647672</v>
      </c>
      <c r="CJ593">
        <v>52277436246.5</v>
      </c>
      <c r="CK593">
        <v>66286461862.699997</v>
      </c>
      <c r="CL593">
        <v>161393386847.10001</v>
      </c>
      <c r="CM593">
        <v>263740118351.5</v>
      </c>
      <c r="CN593">
        <v>174032882396.60001</v>
      </c>
      <c r="CO593">
        <v>145996731647.89999</v>
      </c>
      <c r="CP593">
        <v>16.2089</v>
      </c>
      <c r="CQ593">
        <v>15.392200000000001</v>
      </c>
      <c r="CR593">
        <v>16.127199999999998</v>
      </c>
      <c r="CS593">
        <v>21.1554</v>
      </c>
      <c r="CT593">
        <v>24.975200000000001</v>
      </c>
      <c r="CU593">
        <v>23.598800000000001</v>
      </c>
      <c r="CV593">
        <v>23.0657</v>
      </c>
      <c r="CW593">
        <v>27.681799999999999</v>
      </c>
      <c r="CX593">
        <v>23.507000000000001</v>
      </c>
      <c r="CY593">
        <v>22.6449</v>
      </c>
      <c r="CZ593">
        <v>4</v>
      </c>
      <c r="DA593">
        <v>7</v>
      </c>
      <c r="DB593">
        <v>5</v>
      </c>
      <c r="DC593">
        <v>7</v>
      </c>
      <c r="DD593">
        <v>8</v>
      </c>
      <c r="DE593">
        <v>8</v>
      </c>
      <c r="DF593">
        <v>15.814245688226414</v>
      </c>
      <c r="DG593">
        <v>21.10708706795484</v>
      </c>
      <c r="DH593">
        <v>11.916922436193619</v>
      </c>
      <c r="DI593">
        <v>8.5476111100337917</v>
      </c>
      <c r="DJ593" t="s">
        <v>212</v>
      </c>
      <c r="DK593" t="s">
        <v>182</v>
      </c>
      <c r="DL593">
        <v>65.727199999999996</v>
      </c>
      <c r="DM593">
        <v>69.814300000000003</v>
      </c>
      <c r="DN593">
        <v>68.416399999999996</v>
      </c>
      <c r="DO593">
        <v>67.365499999999997</v>
      </c>
      <c r="DP593">
        <v>70.619799999999998</v>
      </c>
      <c r="DQ593">
        <v>70.1614</v>
      </c>
      <c r="DR593">
        <v>68.917900000000003</v>
      </c>
      <c r="DS593">
        <v>70.235500000000002</v>
      </c>
      <c r="DT593">
        <v>67.331299999999999</v>
      </c>
      <c r="DU593">
        <v>67.741299999999995</v>
      </c>
      <c r="DW593">
        <v>0.4209</v>
      </c>
      <c r="DX593">
        <v>0.48949999999999999</v>
      </c>
      <c r="DY593">
        <v>0.50790000000000002</v>
      </c>
      <c r="DZ593">
        <v>0.69510000000000005</v>
      </c>
      <c r="EA593">
        <v>0.77459999999999996</v>
      </c>
      <c r="EB593">
        <v>0.7399</v>
      </c>
      <c r="EC593">
        <v>0.68479999999999996</v>
      </c>
      <c r="ED593">
        <v>0.70669999999999999</v>
      </c>
      <c r="EE593">
        <v>0.64159999999999995</v>
      </c>
      <c r="EF593">
        <v>0.63490000000000002</v>
      </c>
      <c r="EG593">
        <v>-11356603.58</v>
      </c>
      <c r="EH593">
        <v>-19568581.640000001</v>
      </c>
      <c r="EI593">
        <v>-10830291.16</v>
      </c>
      <c r="EJ593">
        <v>-4176941.79</v>
      </c>
      <c r="EK593">
        <v>-10100493.960000001</v>
      </c>
      <c r="EL593">
        <v>-44954130.359999999</v>
      </c>
      <c r="EM593">
        <v>-60117690.479999997</v>
      </c>
      <c r="EN593">
        <v>-84235237.620000005</v>
      </c>
      <c r="EO593">
        <v>-62374415.780000001</v>
      </c>
      <c r="EP593">
        <v>-7953890.04</v>
      </c>
      <c r="EQ593">
        <v>301294412.36000001</v>
      </c>
      <c r="ER593">
        <v>355499719.51999998</v>
      </c>
      <c r="ES593">
        <v>650934955.23000002</v>
      </c>
      <c r="ET593">
        <v>467110000</v>
      </c>
      <c r="EU593">
        <v>599590000</v>
      </c>
      <c r="EV593">
        <v>696847620.03999996</v>
      </c>
      <c r="EW593">
        <v>718384748.64999998</v>
      </c>
      <c r="EX593">
        <v>885213999.64999998</v>
      </c>
      <c r="EY593">
        <v>1108968572.8599999</v>
      </c>
      <c r="EZ593">
        <v>1166390023.8099999</v>
      </c>
      <c r="FA593">
        <v>-3.7692712224714688E-2</v>
      </c>
      <c r="FB593">
        <v>-5.5045280109986404E-2</v>
      </c>
      <c r="FC593">
        <v>-1.6638054344728266E-2</v>
      </c>
      <c r="FD593">
        <v>-8.9420945601678403E-3</v>
      </c>
      <c r="FE593">
        <v>-1.6845667806334331E-2</v>
      </c>
      <c r="FF593">
        <v>-6.4510703728054022E-2</v>
      </c>
      <c r="FG593">
        <v>-8.368453059864385E-2</v>
      </c>
      <c r="FH593">
        <v>-9.5158049526222269E-2</v>
      </c>
      <c r="FI593">
        <v>-5.6245431391385665E-2</v>
      </c>
      <c r="FJ593">
        <v>-6.8192370284672942E-3</v>
      </c>
      <c r="FU593">
        <v>160884589</v>
      </c>
      <c r="FV593">
        <v>402211473</v>
      </c>
      <c r="FW593">
        <v>603317210</v>
      </c>
      <c r="FX593">
        <v>603317210</v>
      </c>
      <c r="FY593">
        <v>603317210</v>
      </c>
      <c r="FZ593">
        <v>603317210</v>
      </c>
      <c r="GA593">
        <v>603317210</v>
      </c>
      <c r="GB593">
        <v>603317210</v>
      </c>
      <c r="GC593">
        <v>603317210</v>
      </c>
      <c r="GD593">
        <v>603317210</v>
      </c>
    </row>
    <row r="594" spans="1:186" x14ac:dyDescent="0.4">
      <c r="A594" t="s">
        <v>1618</v>
      </c>
      <c r="B594" t="s">
        <v>1619</v>
      </c>
      <c r="C594" t="s">
        <v>372</v>
      </c>
      <c r="D594" t="s">
        <v>180</v>
      </c>
      <c r="E594" t="s">
        <v>191</v>
      </c>
      <c r="F594" t="s">
        <v>180</v>
      </c>
      <c r="G594" t="s">
        <v>180</v>
      </c>
      <c r="H594" t="s">
        <v>180</v>
      </c>
      <c r="I594" t="s">
        <v>180</v>
      </c>
      <c r="J594" t="s">
        <v>180</v>
      </c>
      <c r="K594" t="s">
        <v>899</v>
      </c>
      <c r="L594" t="s">
        <v>899</v>
      </c>
      <c r="M594" t="s">
        <v>900</v>
      </c>
      <c r="N594">
        <v>6179290698.8800001</v>
      </c>
      <c r="O594">
        <v>6089740110.5600004</v>
      </c>
      <c r="P594">
        <v>21398651720.66</v>
      </c>
      <c r="Q594">
        <v>25548457227.73</v>
      </c>
      <c r="R594">
        <v>38483631552.68</v>
      </c>
      <c r="S594">
        <v>46820950745.599998</v>
      </c>
      <c r="T594">
        <v>64251948070.910004</v>
      </c>
      <c r="U594">
        <v>88249992122.160004</v>
      </c>
      <c r="V594">
        <v>145243793631.19</v>
      </c>
      <c r="W594">
        <v>164363161459.66</v>
      </c>
      <c r="X594">
        <v>9.0556000000000001</v>
      </c>
      <c r="Y594">
        <v>8.5184999999999995</v>
      </c>
      <c r="Z594">
        <v>10.4747</v>
      </c>
      <c r="AA594">
        <v>10.9034</v>
      </c>
      <c r="AB594">
        <v>8.1997</v>
      </c>
      <c r="AC594">
        <v>8.6113</v>
      </c>
      <c r="AD594">
        <v>8.5081000000000007</v>
      </c>
      <c r="AE594">
        <v>14.0783</v>
      </c>
      <c r="AF594">
        <v>33.268300000000004</v>
      </c>
      <c r="AG594">
        <v>14.4269</v>
      </c>
      <c r="AH594">
        <v>61.151000000000003</v>
      </c>
      <c r="AI594">
        <v>57.605400000000003</v>
      </c>
      <c r="AJ594">
        <v>44.849400000000003</v>
      </c>
      <c r="AK594">
        <v>46.356900000000003</v>
      </c>
      <c r="AL594">
        <v>60.433500000000002</v>
      </c>
      <c r="AM594">
        <v>61.3673</v>
      </c>
      <c r="AN594">
        <v>50.905900000000003</v>
      </c>
      <c r="AO594">
        <v>52.796999999999997</v>
      </c>
      <c r="AP594">
        <v>49.570799999999998</v>
      </c>
      <c r="AQ594">
        <v>55.081600000000002</v>
      </c>
      <c r="AR594">
        <v>14.2087</v>
      </c>
      <c r="AS594">
        <v>151.71780000000001</v>
      </c>
      <c r="AT594">
        <v>37.5732</v>
      </c>
      <c r="AU594">
        <v>19.403700000000001</v>
      </c>
      <c r="AV594">
        <v>50.616300000000003</v>
      </c>
      <c r="AW594">
        <v>21.6646</v>
      </c>
      <c r="AX594">
        <v>37.229100000000003</v>
      </c>
      <c r="AY594">
        <v>36.797699999999999</v>
      </c>
      <c r="AZ594">
        <v>65.623400000000004</v>
      </c>
      <c r="BA594">
        <v>12.9062</v>
      </c>
      <c r="BB594">
        <v>15408930605.219999</v>
      </c>
      <c r="BC594">
        <v>14079246514.030001</v>
      </c>
      <c r="BD594">
        <v>20884048995.779999</v>
      </c>
      <c r="BE594">
        <v>26089241032.169998</v>
      </c>
      <c r="BF594">
        <v>27535170274.25</v>
      </c>
      <c r="BG594">
        <v>37555118255.699997</v>
      </c>
      <c r="BH594">
        <v>44200270334.230003</v>
      </c>
      <c r="BI594">
        <v>63491070520.120003</v>
      </c>
      <c r="BJ594">
        <v>142422517994.98999</v>
      </c>
      <c r="BK594">
        <v>139104062084.51999</v>
      </c>
      <c r="BL594">
        <v>2.4936406710907573</v>
      </c>
      <c r="BM594">
        <v>2.3119618010653169</v>
      </c>
      <c r="BN594">
        <v>0.97595162856063677</v>
      </c>
      <c r="BO594">
        <v>1.0211669847466578</v>
      </c>
      <c r="BP594">
        <v>0.71550342738723294</v>
      </c>
      <c r="BQ594">
        <v>0.80210071896562762</v>
      </c>
      <c r="BR594">
        <v>0.68792109284296743</v>
      </c>
      <c r="BS594">
        <v>0.71944562252461763</v>
      </c>
      <c r="BT594">
        <v>0.98057558560220526</v>
      </c>
      <c r="BU594">
        <v>0.84632140711567283</v>
      </c>
      <c r="BV594">
        <v>48.110300000000002</v>
      </c>
      <c r="BW594">
        <v>40.042999999999999</v>
      </c>
      <c r="BX594">
        <v>46.130099999999999</v>
      </c>
      <c r="BY594">
        <v>31.440899999999999</v>
      </c>
      <c r="BZ594">
        <v>18.1891</v>
      </c>
      <c r="CA594">
        <v>15.0906</v>
      </c>
      <c r="CB594">
        <v>34.834000000000003</v>
      </c>
      <c r="CC594">
        <v>10.6227</v>
      </c>
      <c r="CD594">
        <v>113.15479999999999</v>
      </c>
      <c r="CE594">
        <v>74.941900000000004</v>
      </c>
      <c r="CF594">
        <v>7599119577.6000004</v>
      </c>
      <c r="CG594">
        <v>11611127870.719999</v>
      </c>
      <c r="CH594">
        <v>24730711041.400002</v>
      </c>
      <c r="CI594">
        <v>47015527584.199997</v>
      </c>
      <c r="CJ594">
        <v>32146041981.599998</v>
      </c>
      <c r="CK594">
        <v>50978467045.480003</v>
      </c>
      <c r="CL594">
        <v>173039512192.95999</v>
      </c>
      <c r="CM594">
        <v>202389606352.64001</v>
      </c>
      <c r="CN594">
        <v>173685080422.26001</v>
      </c>
      <c r="CO594">
        <v>112684402862.38</v>
      </c>
      <c r="CP594">
        <v>14.335599999999999</v>
      </c>
      <c r="CQ594">
        <v>13.7136</v>
      </c>
      <c r="CR594">
        <v>14.4551</v>
      </c>
      <c r="CS594">
        <v>16.0852</v>
      </c>
      <c r="CT594">
        <v>14.38</v>
      </c>
      <c r="CU594">
        <v>16.305700000000002</v>
      </c>
      <c r="CV594">
        <v>14.996</v>
      </c>
      <c r="CW594">
        <v>24.125299999999999</v>
      </c>
      <c r="CX594">
        <v>52.342799999999997</v>
      </c>
      <c r="CY594">
        <v>22.193000000000001</v>
      </c>
      <c r="CZ594">
        <v>1</v>
      </c>
      <c r="DA594">
        <v>2</v>
      </c>
      <c r="DB594">
        <v>1</v>
      </c>
      <c r="DC594">
        <v>2</v>
      </c>
      <c r="DD594">
        <v>1</v>
      </c>
      <c r="DE594">
        <v>1</v>
      </c>
      <c r="DF594">
        <v>2.6931403231850557</v>
      </c>
      <c r="DG594">
        <v>2.2933668489452361</v>
      </c>
      <c r="DH594">
        <v>1.1958175704449685</v>
      </c>
      <c r="DI594">
        <v>0.68558186555712108</v>
      </c>
      <c r="DJ594" t="s">
        <v>181</v>
      </c>
      <c r="DK594" t="s">
        <v>249</v>
      </c>
      <c r="DL594">
        <v>64.467100000000002</v>
      </c>
      <c r="DM594">
        <v>65.967100000000002</v>
      </c>
      <c r="DN594">
        <v>67.269000000000005</v>
      </c>
      <c r="DO594">
        <v>66.749200000000002</v>
      </c>
      <c r="DP594">
        <v>68.944299999999998</v>
      </c>
      <c r="DQ594">
        <v>77.6173</v>
      </c>
      <c r="DR594">
        <v>71.212800000000001</v>
      </c>
      <c r="DS594">
        <v>66.4983</v>
      </c>
      <c r="DT594">
        <v>62.104799999999997</v>
      </c>
      <c r="DU594">
        <v>58.587699999999998</v>
      </c>
      <c r="DW594">
        <v>2.6762000000000001</v>
      </c>
      <c r="DX594">
        <v>2.2951000000000001</v>
      </c>
      <c r="DY594">
        <v>1.5195000000000001</v>
      </c>
      <c r="DZ594">
        <v>1.1113999999999999</v>
      </c>
      <c r="EA594">
        <v>0.86</v>
      </c>
      <c r="EB594">
        <v>0.88049999999999995</v>
      </c>
      <c r="EC594">
        <v>0.79590000000000005</v>
      </c>
      <c r="ED594">
        <v>0.8327</v>
      </c>
      <c r="EE594">
        <v>1.2199</v>
      </c>
      <c r="EF594">
        <v>0.89859999999999995</v>
      </c>
      <c r="EG594">
        <v>108189263.13</v>
      </c>
      <c r="EH594">
        <v>95429839.290000007</v>
      </c>
      <c r="EI594">
        <v>229945314.63</v>
      </c>
      <c r="EJ594">
        <v>156943310.55000001</v>
      </c>
      <c r="EK594">
        <v>316041522.88</v>
      </c>
      <c r="EL594">
        <v>707805824</v>
      </c>
      <c r="EM594">
        <v>676326528.78999996</v>
      </c>
      <c r="EN594">
        <v>637160688.38</v>
      </c>
      <c r="EO594">
        <v>689147212.07000005</v>
      </c>
      <c r="EP594">
        <v>580850749.32000005</v>
      </c>
      <c r="EQ594">
        <v>2238195456.96</v>
      </c>
      <c r="ER594">
        <v>1911468212.79</v>
      </c>
      <c r="ES594">
        <v>5391736368.8900003</v>
      </c>
      <c r="ET594">
        <v>6501994998.3699999</v>
      </c>
      <c r="EU594">
        <v>10896405562.530001</v>
      </c>
      <c r="EV594">
        <v>14967881094.450001</v>
      </c>
      <c r="EW594">
        <v>14116110945.799999</v>
      </c>
      <c r="EX594">
        <v>19862727042.830002</v>
      </c>
      <c r="EY594">
        <v>31931600175.009998</v>
      </c>
      <c r="EZ594">
        <v>45798221863.419998</v>
      </c>
      <c r="FA594">
        <v>4.833771902876912E-2</v>
      </c>
      <c r="FB594">
        <v>4.9924889491470836E-2</v>
      </c>
      <c r="FC594">
        <v>4.2647729580543081E-2</v>
      </c>
      <c r="FD594">
        <v>2.4137716283901246E-2</v>
      </c>
      <c r="FE594">
        <v>2.9004199693776756E-2</v>
      </c>
      <c r="FF594">
        <v>4.7288311520756944E-2</v>
      </c>
      <c r="FG594">
        <v>4.7911675629839751E-2</v>
      </c>
      <c r="FH594">
        <v>3.2078207942247319E-2</v>
      </c>
      <c r="FI594">
        <v>2.158198174513452E-2</v>
      </c>
      <c r="FJ594">
        <v>1.2682823168380207E-2</v>
      </c>
      <c r="FK594">
        <v>4.833771902876912E-2</v>
      </c>
      <c r="FL594">
        <v>4.9924889491470836E-2</v>
      </c>
      <c r="FM594">
        <v>4.2647729580543081E-2</v>
      </c>
      <c r="FN594">
        <v>2.4137716283901246E-2</v>
      </c>
      <c r="FO594">
        <v>2.9004199693776756E-2</v>
      </c>
      <c r="FP594">
        <v>4.7288311520756944E-2</v>
      </c>
      <c r="FQ594">
        <v>4.7911675629839751E-2</v>
      </c>
      <c r="FR594">
        <v>3.2078207942247319E-2</v>
      </c>
      <c r="FS594">
        <v>2.158198174513452E-2</v>
      </c>
      <c r="FT594">
        <v>1.2682823168380207E-2</v>
      </c>
      <c r="FU594">
        <v>817109632</v>
      </c>
      <c r="FV594">
        <v>817109632</v>
      </c>
      <c r="FW594">
        <v>3882372220</v>
      </c>
      <c r="FX594">
        <v>3882372220</v>
      </c>
      <c r="FY594">
        <v>3882372220</v>
      </c>
      <c r="FZ594">
        <v>3882594596</v>
      </c>
      <c r="GA594">
        <v>4501548184</v>
      </c>
      <c r="GB594">
        <v>4501548184</v>
      </c>
      <c r="GC594">
        <v>4501946097</v>
      </c>
      <c r="GD594">
        <v>4501973746</v>
      </c>
    </row>
    <row r="595" spans="1:186" x14ac:dyDescent="0.4">
      <c r="A595" t="s">
        <v>1620</v>
      </c>
      <c r="B595" t="s">
        <v>1621</v>
      </c>
      <c r="C595" t="s">
        <v>1622</v>
      </c>
      <c r="D595" t="s">
        <v>201</v>
      </c>
      <c r="E595" t="s">
        <v>191</v>
      </c>
      <c r="F595" t="s">
        <v>180</v>
      </c>
      <c r="G595" t="s">
        <v>191</v>
      </c>
      <c r="H595" t="s">
        <v>180</v>
      </c>
      <c r="I595" t="s">
        <v>180</v>
      </c>
      <c r="J595" t="s">
        <v>180</v>
      </c>
      <c r="K595" t="s">
        <v>180</v>
      </c>
      <c r="L595" t="s">
        <v>180</v>
      </c>
      <c r="M595" t="s">
        <v>180</v>
      </c>
      <c r="N595">
        <v>4277733073.75</v>
      </c>
      <c r="O595">
        <v>4878929048.9399996</v>
      </c>
      <c r="P595">
        <v>4263364498.1399999</v>
      </c>
      <c r="Q595">
        <v>4451679936.2700014</v>
      </c>
      <c r="R595">
        <v>4864930174.6800003</v>
      </c>
      <c r="S595">
        <v>5025893654.6999998</v>
      </c>
      <c r="T595">
        <v>4845533873.9700003</v>
      </c>
      <c r="U595">
        <v>4813393361.4499998</v>
      </c>
      <c r="V595">
        <v>5253284714.1099997</v>
      </c>
      <c r="W595">
        <v>5289491593.0799999</v>
      </c>
      <c r="X595">
        <v>7.6247999999999996</v>
      </c>
      <c r="Y595">
        <v>6.3674999999999997</v>
      </c>
      <c r="Z595">
        <v>7.0164999999999997</v>
      </c>
      <c r="AA595">
        <v>9.3076000000000008</v>
      </c>
      <c r="AB595">
        <v>7.5533000000000001</v>
      </c>
      <c r="AC595">
        <v>6.4953000000000003</v>
      </c>
      <c r="AD595">
        <v>2.2025999999999999</v>
      </c>
      <c r="AE595">
        <v>2.8471000000000002</v>
      </c>
      <c r="AF595">
        <v>2.5522</v>
      </c>
      <c r="AG595">
        <v>2.1233</v>
      </c>
      <c r="AH595">
        <v>47.017400000000002</v>
      </c>
      <c r="AI595">
        <v>51.904200000000003</v>
      </c>
      <c r="AJ595">
        <v>45.147599999999997</v>
      </c>
      <c r="AK595">
        <v>40.001199999999997</v>
      </c>
      <c r="AL595">
        <v>41.190399999999997</v>
      </c>
      <c r="AM595">
        <v>42.934399999999997</v>
      </c>
      <c r="AN595">
        <v>42.761000000000003</v>
      </c>
      <c r="AO595">
        <v>42.0321</v>
      </c>
      <c r="AP595">
        <v>46.154499999999999</v>
      </c>
      <c r="AQ595">
        <v>47.879300000000001</v>
      </c>
      <c r="AR595">
        <v>2.5945</v>
      </c>
      <c r="AS595">
        <v>14.0541</v>
      </c>
      <c r="AT595">
        <v>-12.6168</v>
      </c>
      <c r="AU595">
        <v>4.4170999999999996</v>
      </c>
      <c r="AV595">
        <v>9.2829999999999995</v>
      </c>
      <c r="AW595">
        <v>3.3086000000000002</v>
      </c>
      <c r="AX595">
        <v>-3.5886</v>
      </c>
      <c r="AY595">
        <v>-0.6633</v>
      </c>
      <c r="AZ595">
        <v>9.1455000000000002</v>
      </c>
      <c r="BA595">
        <v>0.68320000000000003</v>
      </c>
      <c r="BB595">
        <v>1932259979.5599999</v>
      </c>
      <c r="BC595">
        <v>1945191966.1600001</v>
      </c>
      <c r="BD595">
        <v>1810858985.54</v>
      </c>
      <c r="BE595">
        <v>1946650665.98</v>
      </c>
      <c r="BF595">
        <v>1881348591.9400001</v>
      </c>
      <c r="BG595">
        <v>1819293409.7</v>
      </c>
      <c r="BH595">
        <v>1329586420.48</v>
      </c>
      <c r="BI595">
        <v>1565634910.9100001</v>
      </c>
      <c r="BJ595">
        <v>1257939332.22</v>
      </c>
      <c r="BK595">
        <v>1225563193.8800001</v>
      </c>
      <c r="BL595">
        <v>0.45170185849537309</v>
      </c>
      <c r="BM595">
        <v>0.39869240701145559</v>
      </c>
      <c r="BN595">
        <v>0.42474880726947761</v>
      </c>
      <c r="BO595">
        <v>0.43728450693853582</v>
      </c>
      <c r="BP595">
        <v>0.38671646342051541</v>
      </c>
      <c r="BQ595">
        <v>0.3619840638686565</v>
      </c>
      <c r="BR595">
        <v>0.27439420610027743</v>
      </c>
      <c r="BS595">
        <v>0.32526635438711871</v>
      </c>
      <c r="BT595">
        <v>0.23945767280445554</v>
      </c>
      <c r="BU595">
        <v>0.23169772979379502</v>
      </c>
      <c r="BV595">
        <v>17.1678</v>
      </c>
      <c r="BW595">
        <v>41.991500000000002</v>
      </c>
      <c r="BX595">
        <v>25.7041</v>
      </c>
      <c r="BY595">
        <v>71.708299999999994</v>
      </c>
      <c r="BZ595">
        <v>19.8201</v>
      </c>
      <c r="CA595">
        <v>30.326799999999999</v>
      </c>
      <c r="CB595">
        <v>19.1647</v>
      </c>
      <c r="CC595">
        <v>19.8689</v>
      </c>
      <c r="CD595">
        <v>38.667299999999997</v>
      </c>
      <c r="CE595">
        <v>43.777999999999999</v>
      </c>
      <c r="CF595">
        <v>4509075336</v>
      </c>
      <c r="CG595">
        <v>6697580520</v>
      </c>
      <c r="CH595">
        <v>8244627288</v>
      </c>
      <c r="CI595">
        <v>6327798609.6000004</v>
      </c>
      <c r="CJ595">
        <v>2999761416</v>
      </c>
      <c r="CK595">
        <v>4063827729.5999999</v>
      </c>
      <c r="CL595">
        <v>2796004036.8000002</v>
      </c>
      <c r="CM595">
        <v>3407276174.4000001</v>
      </c>
      <c r="CN595">
        <v>3045040833.5999999</v>
      </c>
      <c r="CO595">
        <v>3033720979.1999998</v>
      </c>
      <c r="CP595">
        <v>6.9290000000000003</v>
      </c>
      <c r="CQ595">
        <v>6.1421000000000001</v>
      </c>
      <c r="CR595">
        <v>7.3403</v>
      </c>
      <c r="CS595">
        <v>8.6057000000000006</v>
      </c>
      <c r="CT595">
        <v>8.4807000000000006</v>
      </c>
      <c r="CU595">
        <v>7.4047999999999998</v>
      </c>
      <c r="CV595">
        <v>1.3540000000000001</v>
      </c>
      <c r="CW595">
        <v>2.1669</v>
      </c>
      <c r="CX595">
        <v>1.2112000000000001</v>
      </c>
      <c r="CY595">
        <v>0.44119999999999998</v>
      </c>
      <c r="CZ595">
        <v>1</v>
      </c>
      <c r="DA595">
        <v>1</v>
      </c>
      <c r="DB595">
        <v>2</v>
      </c>
      <c r="DC595">
        <v>1</v>
      </c>
      <c r="DD595">
        <v>1</v>
      </c>
      <c r="DE595">
        <v>1</v>
      </c>
      <c r="DF595">
        <v>0.57702703345445872</v>
      </c>
      <c r="DG595">
        <v>0.70787403366792001</v>
      </c>
      <c r="DH595">
        <v>0.57964511716283096</v>
      </c>
      <c r="DI595">
        <v>0.57353734774224396</v>
      </c>
      <c r="DJ595" t="s">
        <v>181</v>
      </c>
      <c r="DK595" t="s">
        <v>1623</v>
      </c>
      <c r="DL595">
        <v>36.735500000000002</v>
      </c>
      <c r="DM595">
        <v>35.710900000000002</v>
      </c>
      <c r="DN595">
        <v>55.683900000000001</v>
      </c>
      <c r="DO595">
        <v>53.614100000000001</v>
      </c>
      <c r="DP595">
        <v>50.4739</v>
      </c>
      <c r="DQ595">
        <v>50.489199999999997</v>
      </c>
      <c r="DR595">
        <v>40.503500000000003</v>
      </c>
      <c r="DS595">
        <v>40.230499999999999</v>
      </c>
      <c r="DT595">
        <v>43.839599999999997</v>
      </c>
      <c r="DU595">
        <v>40.129800000000003</v>
      </c>
      <c r="DW595">
        <v>0.46429999999999999</v>
      </c>
      <c r="DX595">
        <v>0.4249</v>
      </c>
      <c r="DY595">
        <v>0.39610000000000001</v>
      </c>
      <c r="DZ595">
        <v>0.44669999999999999</v>
      </c>
      <c r="EA595">
        <v>0.40389999999999998</v>
      </c>
      <c r="EB595">
        <v>0.3679</v>
      </c>
      <c r="EC595">
        <v>0.26939999999999997</v>
      </c>
      <c r="ED595">
        <v>0.32419999999999999</v>
      </c>
      <c r="EE595">
        <v>0.24990000000000001</v>
      </c>
      <c r="EF595">
        <v>0.23250000000000001</v>
      </c>
      <c r="EG595">
        <v>137205260.25999999</v>
      </c>
      <c r="EH595">
        <v>132134362</v>
      </c>
      <c r="EI595">
        <v>113304263.31</v>
      </c>
      <c r="EJ595">
        <v>158227088.55000001</v>
      </c>
      <c r="EK595">
        <v>94246788.519999996</v>
      </c>
      <c r="EL595">
        <v>109499870.75</v>
      </c>
      <c r="EM595">
        <v>160798423.00999999</v>
      </c>
      <c r="EN595">
        <v>105592029.90000001</v>
      </c>
      <c r="EO595">
        <v>17943696.559999999</v>
      </c>
      <c r="EP595">
        <v>76897899.370000005</v>
      </c>
      <c r="EQ595">
        <v>1649288339.1600001</v>
      </c>
      <c r="ER595">
        <v>2239943225.7399998</v>
      </c>
      <c r="ES595">
        <v>1599025263.1900001</v>
      </c>
      <c r="ET595">
        <v>1568198357.79</v>
      </c>
      <c r="EU595">
        <v>1826888031.7</v>
      </c>
      <c r="EV595">
        <v>1950931122.8499999</v>
      </c>
      <c r="EW595">
        <v>1881058778.1199999</v>
      </c>
      <c r="EX595">
        <v>1718445183.2</v>
      </c>
      <c r="EY595">
        <v>2243273022.25</v>
      </c>
      <c r="EZ595">
        <v>2373669580.5999999</v>
      </c>
      <c r="FA595">
        <v>8.3190584085424429E-2</v>
      </c>
      <c r="FB595">
        <v>5.8990049605541842E-2</v>
      </c>
      <c r="FC595">
        <v>7.0858332209187191E-2</v>
      </c>
      <c r="FD595">
        <v>0.10089736911405978</v>
      </c>
      <c r="FE595">
        <v>5.1588705429472428E-2</v>
      </c>
      <c r="FF595">
        <v>5.612697930106221E-2</v>
      </c>
      <c r="FG595">
        <v>8.5482933803221139E-2</v>
      </c>
      <c r="FH595">
        <v>6.1446260219585228E-2</v>
      </c>
      <c r="FI595">
        <v>7.9988910765763557E-3</v>
      </c>
      <c r="FJ595">
        <v>3.2396210491336494E-2</v>
      </c>
      <c r="FK595">
        <v>8.3190584085424429E-2</v>
      </c>
      <c r="FL595">
        <v>5.8990049605541842E-2</v>
      </c>
      <c r="FM595">
        <v>7.0858332209187191E-2</v>
      </c>
      <c r="FN595">
        <v>0.10089736911405978</v>
      </c>
      <c r="FO595">
        <v>5.1588705429472428E-2</v>
      </c>
      <c r="FP595">
        <v>5.612697930106221E-2</v>
      </c>
      <c r="FQ595">
        <v>8.5482933803221139E-2</v>
      </c>
      <c r="FR595">
        <v>6.1446260219585228E-2</v>
      </c>
      <c r="FS595">
        <v>7.9988910765763557E-3</v>
      </c>
      <c r="FT595">
        <v>3.2396210491336494E-2</v>
      </c>
      <c r="FU595">
        <v>943321200</v>
      </c>
      <c r="FV595">
        <v>943321200</v>
      </c>
      <c r="FW595">
        <v>943321200</v>
      </c>
      <c r="FX595">
        <v>1131985440</v>
      </c>
      <c r="FY595">
        <v>1131985440</v>
      </c>
      <c r="FZ595">
        <v>1131985440</v>
      </c>
      <c r="GA595">
        <v>1131985440</v>
      </c>
      <c r="GB595">
        <v>1131985440</v>
      </c>
      <c r="GC595">
        <v>1131985440</v>
      </c>
      <c r="GD595">
        <v>1131985440</v>
      </c>
    </row>
    <row r="596" spans="1:186" x14ac:dyDescent="0.4">
      <c r="A596" t="s">
        <v>1624</v>
      </c>
      <c r="B596" t="s">
        <v>1625</v>
      </c>
      <c r="C596" t="s">
        <v>211</v>
      </c>
      <c r="D596" t="s">
        <v>191</v>
      </c>
      <c r="E596" t="s">
        <v>191</v>
      </c>
      <c r="F596" t="s">
        <v>180</v>
      </c>
      <c r="G596" t="s">
        <v>180</v>
      </c>
      <c r="H596" t="s">
        <v>201</v>
      </c>
      <c r="I596" t="s">
        <v>180</v>
      </c>
      <c r="J596" t="s">
        <v>180</v>
      </c>
      <c r="K596" t="s">
        <v>180</v>
      </c>
      <c r="L596" t="s">
        <v>180</v>
      </c>
      <c r="M596" t="s">
        <v>180</v>
      </c>
      <c r="N596">
        <v>462107638.63</v>
      </c>
      <c r="O596">
        <v>873867297.62</v>
      </c>
      <c r="P596">
        <v>888791819.14999998</v>
      </c>
      <c r="Q596">
        <v>827548870.35000002</v>
      </c>
      <c r="R596">
        <v>838895689.63999999</v>
      </c>
      <c r="S596">
        <v>921636381.11000001</v>
      </c>
      <c r="T596">
        <v>1179867049.5899999</v>
      </c>
      <c r="U596">
        <v>1235610608.76</v>
      </c>
      <c r="V596">
        <v>1147763828.9400001</v>
      </c>
      <c r="W596">
        <v>1262358914.49</v>
      </c>
      <c r="X596">
        <v>-4.9722</v>
      </c>
      <c r="Y596">
        <v>5.6478000000000002</v>
      </c>
      <c r="Z596">
        <v>3.2042000000000002</v>
      </c>
      <c r="AA596">
        <v>24.006399999999999</v>
      </c>
      <c r="AB596">
        <v>4.1403999999999996</v>
      </c>
      <c r="AC596">
        <v>5.5622999999999996</v>
      </c>
      <c r="AD596">
        <v>4.4127999999999998</v>
      </c>
      <c r="AE596">
        <v>3.8090999999999999</v>
      </c>
      <c r="AF596">
        <v>3.5240999999999998</v>
      </c>
      <c r="AG596">
        <v>3.1686000000000001</v>
      </c>
      <c r="AH596">
        <v>110.84690000000001</v>
      </c>
      <c r="AI596">
        <v>66.067099999999996</v>
      </c>
      <c r="AJ596">
        <v>65.3489</v>
      </c>
      <c r="AK596">
        <v>38.370600000000003</v>
      </c>
      <c r="AL596">
        <v>33.513199999999998</v>
      </c>
      <c r="AM596">
        <v>36.276000000000003</v>
      </c>
      <c r="AN596">
        <v>48.180300000000003</v>
      </c>
      <c r="AO596">
        <v>48.385599999999997</v>
      </c>
      <c r="AP596">
        <v>42.480600000000003</v>
      </c>
      <c r="AQ596">
        <v>45.9664</v>
      </c>
      <c r="AR596">
        <v>91.926900000000003</v>
      </c>
      <c r="AS596">
        <v>-9.2048000000000005</v>
      </c>
      <c r="AT596">
        <v>1.7079</v>
      </c>
      <c r="AU596">
        <v>-6.8906000000000001</v>
      </c>
      <c r="AV596">
        <v>1.3711</v>
      </c>
      <c r="AW596">
        <v>9.8629999999999995</v>
      </c>
      <c r="AX596">
        <v>28.018699999999999</v>
      </c>
      <c r="AY596">
        <v>4.7245999999999997</v>
      </c>
      <c r="AZ596">
        <v>-7.1078000000000001</v>
      </c>
      <c r="BA596">
        <v>9.9821000000000009</v>
      </c>
      <c r="BB596">
        <v>377420944.26999998</v>
      </c>
      <c r="BC596">
        <v>726677296.41999996</v>
      </c>
      <c r="BD596">
        <v>669090113.75999999</v>
      </c>
      <c r="BE596">
        <v>611829992.25999999</v>
      </c>
      <c r="BF596">
        <v>595823441.12</v>
      </c>
      <c r="BG596">
        <v>678267198.78999996</v>
      </c>
      <c r="BH596">
        <v>700768686.25999999</v>
      </c>
      <c r="BI596">
        <v>841894556.46000004</v>
      </c>
      <c r="BJ596">
        <v>787842850.05999994</v>
      </c>
      <c r="BK596">
        <v>755011601.46000004</v>
      </c>
      <c r="BL596">
        <v>0.81673816383760989</v>
      </c>
      <c r="BM596">
        <v>0.83156481355821898</v>
      </c>
      <c r="BN596">
        <v>0.75280858727962563</v>
      </c>
      <c r="BO596">
        <v>0.73932792875571829</v>
      </c>
      <c r="BP596">
        <v>0.71024735074713408</v>
      </c>
      <c r="BQ596">
        <v>0.73593796066634087</v>
      </c>
      <c r="BR596">
        <v>0.59393868699317853</v>
      </c>
      <c r="BS596">
        <v>0.68135911952462547</v>
      </c>
      <c r="BT596">
        <v>0.68641547171564055</v>
      </c>
      <c r="BU596">
        <v>0.59809582900203062</v>
      </c>
      <c r="BV596">
        <v>4.9379999999999997</v>
      </c>
      <c r="BW596">
        <v>13.3622</v>
      </c>
      <c r="BX596">
        <v>25.3231</v>
      </c>
      <c r="BY596">
        <v>63.2256</v>
      </c>
      <c r="BZ596">
        <v>92.448400000000007</v>
      </c>
      <c r="CA596">
        <v>63.711500000000001</v>
      </c>
      <c r="CB596">
        <v>89.342399999999998</v>
      </c>
      <c r="CC596">
        <v>70.379900000000006</v>
      </c>
      <c r="CD596">
        <v>70.494699999999995</v>
      </c>
      <c r="CE596">
        <v>77.694199999999995</v>
      </c>
      <c r="CF596">
        <v>1508850000</v>
      </c>
      <c r="CG596">
        <v>3392596164.4400001</v>
      </c>
      <c r="CH596">
        <v>3293029250.6799998</v>
      </c>
      <c r="CI596">
        <v>2273932603.96</v>
      </c>
      <c r="CJ596">
        <v>1398329450.5999999</v>
      </c>
      <c r="CK596">
        <v>1544751382.5999999</v>
      </c>
      <c r="CL596">
        <v>1385151476.72</v>
      </c>
      <c r="CM596">
        <v>3060218378.8000002</v>
      </c>
      <c r="CN596">
        <v>1866879633</v>
      </c>
      <c r="CO596">
        <v>2196328980</v>
      </c>
      <c r="CQ596">
        <v>19.904900000000001</v>
      </c>
      <c r="CR596">
        <v>4.5933999999999999</v>
      </c>
      <c r="CS596">
        <v>39.241399999999999</v>
      </c>
      <c r="CT596">
        <v>8.8402999999999992</v>
      </c>
      <c r="CU596">
        <v>8.4815000000000005</v>
      </c>
      <c r="CV596">
        <v>7.6017999999999999</v>
      </c>
      <c r="CW596">
        <v>7.7895000000000003</v>
      </c>
      <c r="CX596">
        <v>6.3537999999999997</v>
      </c>
      <c r="CY596">
        <v>5.9671000000000003</v>
      </c>
      <c r="CZ596">
        <v>3</v>
      </c>
      <c r="DA596">
        <v>4</v>
      </c>
      <c r="DB596">
        <v>4</v>
      </c>
      <c r="DC596">
        <v>3</v>
      </c>
      <c r="DD596">
        <v>2</v>
      </c>
      <c r="DE596">
        <v>2</v>
      </c>
      <c r="DF596">
        <v>1.1739894568640898</v>
      </c>
      <c r="DG596">
        <v>2.4766850956961997</v>
      </c>
      <c r="DH596">
        <v>1.6265363883475301</v>
      </c>
      <c r="DI596">
        <v>1.7398609498371778</v>
      </c>
      <c r="DJ596" t="s">
        <v>569</v>
      </c>
      <c r="DK596" t="s">
        <v>213</v>
      </c>
      <c r="DL596">
        <v>42.424799999999998</v>
      </c>
      <c r="DM596">
        <v>40.411900000000003</v>
      </c>
      <c r="DN596">
        <v>34.527799999999999</v>
      </c>
      <c r="DO596">
        <v>41.673999999999999</v>
      </c>
      <c r="DP596">
        <v>60.216799999999999</v>
      </c>
      <c r="DQ596">
        <v>54.6937</v>
      </c>
      <c r="DR596">
        <v>53.714300000000001</v>
      </c>
      <c r="DS596">
        <v>51.417299999999997</v>
      </c>
      <c r="DT596">
        <v>51.7181</v>
      </c>
      <c r="DU596">
        <v>47.514899999999997</v>
      </c>
      <c r="DW596">
        <v>0.78339999999999999</v>
      </c>
      <c r="DX596">
        <v>1.0879000000000001</v>
      </c>
      <c r="DY596">
        <v>0.75919999999999999</v>
      </c>
      <c r="DZ596">
        <v>0.71289999999999998</v>
      </c>
      <c r="EA596">
        <v>0.71509999999999996</v>
      </c>
      <c r="EB596">
        <v>0.77049999999999996</v>
      </c>
      <c r="EC596">
        <v>0.66690000000000005</v>
      </c>
      <c r="ED596">
        <v>0.69710000000000005</v>
      </c>
      <c r="EE596">
        <v>0.66110000000000002</v>
      </c>
      <c r="EF596">
        <v>0.62649999999999995</v>
      </c>
      <c r="EG596">
        <v>9002823.1400000006</v>
      </c>
      <c r="EH596">
        <v>3718527.81</v>
      </c>
      <c r="EI596">
        <v>7960271.3799999999</v>
      </c>
      <c r="EJ596">
        <v>6546874.9900000002</v>
      </c>
      <c r="EK596">
        <v>-1971739.2</v>
      </c>
      <c r="EL596">
        <v>-5565212.5700000003</v>
      </c>
      <c r="EM596">
        <v>-4145878.51</v>
      </c>
      <c r="EN596">
        <v>-7473534.4000000004</v>
      </c>
      <c r="EO596">
        <v>-7556673.3499999996</v>
      </c>
      <c r="EP596">
        <v>-8963196.6500000004</v>
      </c>
      <c r="EQ596">
        <v>135000000</v>
      </c>
      <c r="ER596">
        <v>70000000</v>
      </c>
      <c r="ES596">
        <v>193252100</v>
      </c>
      <c r="EX596">
        <v>28558296.370000001</v>
      </c>
      <c r="EY596">
        <v>22975669.960000001</v>
      </c>
      <c r="EZ596">
        <v>16971789.780000001</v>
      </c>
      <c r="FA596">
        <v>6.6687578814814824E-2</v>
      </c>
      <c r="FB596">
        <v>5.3121825857142861E-2</v>
      </c>
      <c r="FC596">
        <v>4.1191124857116686E-2</v>
      </c>
      <c r="FH596">
        <v>-0.26169398563461999</v>
      </c>
      <c r="FI596">
        <v>-0.32889893366138861</v>
      </c>
      <c r="FJ596">
        <v>-0.5281232425210961</v>
      </c>
      <c r="FK596">
        <v>6.6687578814814824E-2</v>
      </c>
      <c r="FL596">
        <v>5.3121825857142861E-2</v>
      </c>
      <c r="FM596">
        <v>4.1191124857116686E-2</v>
      </c>
      <c r="FU596">
        <v>105000000</v>
      </c>
      <c r="FV596">
        <v>146421932</v>
      </c>
      <c r="FW596">
        <v>146421932</v>
      </c>
      <c r="FX596">
        <v>146421932</v>
      </c>
      <c r="FY596">
        <v>146421932</v>
      </c>
      <c r="FZ596">
        <v>146421932</v>
      </c>
      <c r="GA596">
        <v>146421932</v>
      </c>
      <c r="GB596">
        <v>146421932</v>
      </c>
      <c r="GC596">
        <v>146421932</v>
      </c>
      <c r="GD596">
        <v>146421932</v>
      </c>
    </row>
    <row r="597" spans="1:186" x14ac:dyDescent="0.4">
      <c r="A597" t="s">
        <v>1626</v>
      </c>
      <c r="B597" t="s">
        <v>1627</v>
      </c>
      <c r="C597" t="s">
        <v>241</v>
      </c>
      <c r="D597" t="s">
        <v>191</v>
      </c>
      <c r="E597" t="s">
        <v>180</v>
      </c>
      <c r="F597" t="s">
        <v>180</v>
      </c>
      <c r="G597" t="s">
        <v>201</v>
      </c>
      <c r="H597" t="s">
        <v>201</v>
      </c>
      <c r="I597" t="s">
        <v>180</v>
      </c>
      <c r="J597" t="s">
        <v>201</v>
      </c>
      <c r="K597" t="s">
        <v>201</v>
      </c>
      <c r="L597" t="s">
        <v>201</v>
      </c>
      <c r="M597" t="s">
        <v>180</v>
      </c>
      <c r="N597">
        <v>1918824981.9400001</v>
      </c>
      <c r="O597">
        <v>3055262139.73</v>
      </c>
      <c r="P597">
        <v>3174533467.02</v>
      </c>
      <c r="Q597">
        <v>4546819933.0699997</v>
      </c>
      <c r="R597">
        <v>3842701535.5999999</v>
      </c>
      <c r="S597">
        <v>4509889851.71</v>
      </c>
      <c r="T597">
        <v>5132712359.3199997</v>
      </c>
      <c r="U597">
        <v>6584821342.96</v>
      </c>
      <c r="V597">
        <v>6670199643.4300003</v>
      </c>
      <c r="W597">
        <v>6726345379.6000004</v>
      </c>
      <c r="X597">
        <v>5.2857000000000003</v>
      </c>
      <c r="Y597">
        <v>6.6189999999999998</v>
      </c>
      <c r="Z597">
        <v>7.9179000000000004</v>
      </c>
      <c r="AA597">
        <v>7.1597999999999997</v>
      </c>
      <c r="AB597">
        <v>-1.0996999999999999</v>
      </c>
      <c r="AC597">
        <v>7.2110000000000003</v>
      </c>
      <c r="AD597">
        <v>8.4891000000000005</v>
      </c>
      <c r="AE597">
        <v>5.4071999999999996</v>
      </c>
      <c r="AF597">
        <v>4.6001000000000003</v>
      </c>
      <c r="AG597">
        <v>5.7138</v>
      </c>
      <c r="AH597">
        <v>51.118099999999998</v>
      </c>
      <c r="AI597">
        <v>51.585900000000002</v>
      </c>
      <c r="AJ597">
        <v>46.225000000000001</v>
      </c>
      <c r="AK597">
        <v>49.934199999999997</v>
      </c>
      <c r="AL597">
        <v>52.5015</v>
      </c>
      <c r="AM597">
        <v>53.469700000000003</v>
      </c>
      <c r="AN597">
        <v>52.115299999999998</v>
      </c>
      <c r="AO597">
        <v>43.322099999999999</v>
      </c>
      <c r="AP597">
        <v>41.690399999999997</v>
      </c>
      <c r="AQ597">
        <v>40.1999</v>
      </c>
      <c r="AR597">
        <v>6.2893999999999997</v>
      </c>
      <c r="AS597">
        <v>59.225700000000003</v>
      </c>
      <c r="AT597">
        <v>3.9037999999999999</v>
      </c>
      <c r="AU597">
        <v>43.228000000000002</v>
      </c>
      <c r="AV597">
        <v>-15.486000000000001</v>
      </c>
      <c r="AW597">
        <v>17.362500000000001</v>
      </c>
      <c r="AX597">
        <v>13.8101</v>
      </c>
      <c r="AY597">
        <v>28.2913</v>
      </c>
      <c r="AZ597">
        <v>1.3734</v>
      </c>
      <c r="BA597">
        <v>0.76539999999999997</v>
      </c>
      <c r="BB597">
        <v>2368042840.46</v>
      </c>
      <c r="BC597">
        <v>2614879856.6100001</v>
      </c>
      <c r="BD597">
        <v>3665606591.2199998</v>
      </c>
      <c r="BE597">
        <v>4227745965.2800002</v>
      </c>
      <c r="BF597">
        <v>4890612543.6499996</v>
      </c>
      <c r="BG597">
        <v>4875289990.2299995</v>
      </c>
      <c r="BH597">
        <v>5643216679.5600004</v>
      </c>
      <c r="BI597">
        <v>6645628584.1000004</v>
      </c>
      <c r="BJ597">
        <v>6477901741.6000004</v>
      </c>
      <c r="BK597">
        <v>6220952464.6300001</v>
      </c>
      <c r="BL597">
        <v>1.2341109078462305</v>
      </c>
      <c r="BM597">
        <v>0.85586104792994377</v>
      </c>
      <c r="BN597">
        <v>1.1546914308202207</v>
      </c>
      <c r="BO597">
        <v>0.92982480668097145</v>
      </c>
      <c r="BP597">
        <v>1.2727016392873143</v>
      </c>
      <c r="BQ597">
        <v>1.0810219651775868</v>
      </c>
      <c r="BR597">
        <v>1.0994609252382952</v>
      </c>
      <c r="BS597">
        <v>1.0092344557236941</v>
      </c>
      <c r="BT597">
        <v>0.97117059276937701</v>
      </c>
      <c r="BU597">
        <v>0.92486366868659742</v>
      </c>
      <c r="BV597">
        <v>27.6846</v>
      </c>
      <c r="BW597">
        <v>35.154200000000003</v>
      </c>
      <c r="BX597">
        <v>41.7423</v>
      </c>
      <c r="BY597">
        <v>83.735900000000001</v>
      </c>
      <c r="BZ597">
        <v>46.881700000000002</v>
      </c>
      <c r="CA597">
        <v>73.424099999999996</v>
      </c>
      <c r="CB597">
        <v>64.123900000000006</v>
      </c>
      <c r="CC597">
        <v>79.651399999999995</v>
      </c>
      <c r="CD597">
        <v>73.679400000000001</v>
      </c>
      <c r="CE597">
        <v>91.3215</v>
      </c>
      <c r="CF597">
        <v>12383070720</v>
      </c>
      <c r="CG597">
        <v>40852614735</v>
      </c>
      <c r="CH597">
        <v>20983788735</v>
      </c>
      <c r="CI597">
        <v>12642043830</v>
      </c>
      <c r="CJ597">
        <v>8105499598</v>
      </c>
      <c r="CK597">
        <v>17707865160.720001</v>
      </c>
      <c r="CL597">
        <v>13947740245.639999</v>
      </c>
      <c r="CM597">
        <v>13476291447.6</v>
      </c>
      <c r="CN597">
        <v>9680986401.4500008</v>
      </c>
      <c r="CO597">
        <v>10934633507.85</v>
      </c>
      <c r="CP597">
        <v>20.1648</v>
      </c>
      <c r="CQ597">
        <v>24.019200000000001</v>
      </c>
      <c r="CR597">
        <v>17.076899999999998</v>
      </c>
      <c r="CS597">
        <v>7.8619000000000003</v>
      </c>
      <c r="CT597">
        <v>-6.6220999999999997</v>
      </c>
      <c r="CU597">
        <v>13.4886</v>
      </c>
      <c r="CV597">
        <v>16.892099999999999</v>
      </c>
      <c r="CW597">
        <v>8.5690000000000008</v>
      </c>
      <c r="CX597">
        <v>7.4191000000000003</v>
      </c>
      <c r="CY597">
        <v>9.6846999999999994</v>
      </c>
      <c r="CZ597">
        <v>6</v>
      </c>
      <c r="DA597">
        <v>13</v>
      </c>
      <c r="DB597">
        <v>7</v>
      </c>
      <c r="DC597">
        <v>3</v>
      </c>
      <c r="DD597">
        <v>2</v>
      </c>
      <c r="DE597">
        <v>4</v>
      </c>
      <c r="DF597">
        <v>2.7174209792437787</v>
      </c>
      <c r="DG597">
        <v>2.0465690328877102</v>
      </c>
      <c r="DH597">
        <v>1.4513788070774702</v>
      </c>
      <c r="DI597">
        <v>1.6256425875800413</v>
      </c>
      <c r="DJ597" t="s">
        <v>181</v>
      </c>
      <c r="DK597" t="s">
        <v>192</v>
      </c>
      <c r="DL597">
        <v>26.129200000000001</v>
      </c>
      <c r="DM597">
        <v>5.0018000000000002</v>
      </c>
      <c r="DN597">
        <v>10.1585</v>
      </c>
      <c r="DO597">
        <v>9.5489999999999995</v>
      </c>
      <c r="DP597">
        <v>7.4443999999999999</v>
      </c>
      <c r="DQ597">
        <v>9.5946999999999996</v>
      </c>
      <c r="DR597">
        <v>10.697800000000001</v>
      </c>
      <c r="DS597">
        <v>10.450200000000001</v>
      </c>
      <c r="DT597">
        <v>6.1116999999999999</v>
      </c>
      <c r="DU597">
        <v>5.2636000000000003</v>
      </c>
      <c r="DW597">
        <v>1.2717000000000001</v>
      </c>
      <c r="DX597">
        <v>1.0513999999999999</v>
      </c>
      <c r="DY597">
        <v>1.1768000000000001</v>
      </c>
      <c r="DZ597">
        <v>1.0951</v>
      </c>
      <c r="EA597">
        <v>1.1658999999999999</v>
      </c>
      <c r="EB597">
        <v>1.1674</v>
      </c>
      <c r="EC597">
        <v>1.1705000000000001</v>
      </c>
      <c r="ED597">
        <v>1.1343000000000001</v>
      </c>
      <c r="EE597">
        <v>0.97740000000000005</v>
      </c>
      <c r="EF597">
        <v>0.92869999999999997</v>
      </c>
      <c r="EG597">
        <v>-123616234.98</v>
      </c>
      <c r="EH597">
        <v>-168126102.62</v>
      </c>
      <c r="EI597">
        <v>-99151625.590000004</v>
      </c>
      <c r="EJ597">
        <v>9121650.8599999994</v>
      </c>
      <c r="EK597">
        <v>3588426.74</v>
      </c>
      <c r="EL597">
        <v>5254805.97</v>
      </c>
      <c r="EM597">
        <v>-6376770.3600000003</v>
      </c>
      <c r="EN597">
        <v>-36006970.630000003</v>
      </c>
      <c r="EO597">
        <v>20778035.739999998</v>
      </c>
      <c r="EP597">
        <v>19116326.32</v>
      </c>
      <c r="EQ597">
        <v>195370000</v>
      </c>
      <c r="ER597">
        <v>220000000</v>
      </c>
      <c r="ES597">
        <v>160000000</v>
      </c>
      <c r="ET597">
        <v>988596685.10000002</v>
      </c>
      <c r="EU597">
        <v>657587251.86000001</v>
      </c>
      <c r="EV597">
        <v>894935672.66999996</v>
      </c>
      <c r="EW597">
        <v>852390310.96000004</v>
      </c>
      <c r="EX597">
        <v>879687466.39999998</v>
      </c>
      <c r="EY597">
        <v>937342587.87</v>
      </c>
      <c r="EZ597">
        <v>1352577327.29</v>
      </c>
      <c r="FA597">
        <v>-0.63272884772482985</v>
      </c>
      <c r="FB597">
        <v>-0.76420955736363638</v>
      </c>
      <c r="FC597">
        <v>-0.61969765993750003</v>
      </c>
      <c r="FD597">
        <v>9.2268677383611827E-3</v>
      </c>
      <c r="FE597">
        <v>5.4569591029176067E-3</v>
      </c>
      <c r="FF597">
        <v>5.8717136107922984E-3</v>
      </c>
      <c r="FG597">
        <v>-7.4810451010619734E-3</v>
      </c>
      <c r="FH597">
        <v>-4.0931548993591534E-2</v>
      </c>
      <c r="FI597">
        <v>2.216696009429767E-2</v>
      </c>
      <c r="FJ597">
        <v>1.413325947012666E-2</v>
      </c>
      <c r="FN597">
        <v>9.2268677383611827E-3</v>
      </c>
      <c r="FO597">
        <v>5.4569591029176067E-3</v>
      </c>
      <c r="FP597">
        <v>5.8717136107922984E-3</v>
      </c>
      <c r="FS597">
        <v>2.216696009429767E-2</v>
      </c>
      <c r="FT597">
        <v>1.413325947012666E-2</v>
      </c>
      <c r="FU597">
        <v>264144000</v>
      </c>
      <c r="FV597">
        <v>830506500</v>
      </c>
      <c r="FW597">
        <v>835009500</v>
      </c>
      <c r="FX597">
        <v>835009500</v>
      </c>
      <c r="FY597">
        <v>853210484</v>
      </c>
      <c r="FZ597">
        <v>860440484</v>
      </c>
      <c r="GA597">
        <v>860440484</v>
      </c>
      <c r="GB597">
        <v>941081805</v>
      </c>
      <c r="GC597">
        <v>940815005</v>
      </c>
      <c r="GD597">
        <v>945085005</v>
      </c>
    </row>
    <row r="598" spans="1:186" x14ac:dyDescent="0.4">
      <c r="A598" t="s">
        <v>1628</v>
      </c>
      <c r="B598" t="s">
        <v>1629</v>
      </c>
      <c r="C598" t="s">
        <v>1029</v>
      </c>
      <c r="D598" t="s">
        <v>201</v>
      </c>
      <c r="E598" t="s">
        <v>180</v>
      </c>
      <c r="F598" t="s">
        <v>201</v>
      </c>
      <c r="G598" t="s">
        <v>201</v>
      </c>
      <c r="H598" t="s">
        <v>899</v>
      </c>
      <c r="I598" t="s">
        <v>201</v>
      </c>
      <c r="J598" t="s">
        <v>180</v>
      </c>
      <c r="K598" t="s">
        <v>180</v>
      </c>
      <c r="L598" t="s">
        <v>180</v>
      </c>
      <c r="M598" t="s">
        <v>180</v>
      </c>
      <c r="N598">
        <v>2118719123.0599999</v>
      </c>
      <c r="O598">
        <v>2429460409.98</v>
      </c>
      <c r="P598">
        <v>2723424488.0500002</v>
      </c>
      <c r="Q598">
        <v>3450206905.0500002</v>
      </c>
      <c r="R598">
        <v>3638374194.2399998</v>
      </c>
      <c r="S598">
        <v>3442660730.2600002</v>
      </c>
      <c r="T598">
        <v>3745676135.23</v>
      </c>
      <c r="U598">
        <v>3852319568.04</v>
      </c>
      <c r="V598">
        <v>3738709224.77</v>
      </c>
      <c r="W598">
        <v>3486805810.27</v>
      </c>
      <c r="X598">
        <v>2.6543000000000001</v>
      </c>
      <c r="Y598">
        <v>1.9853000000000001</v>
      </c>
      <c r="Z598">
        <v>2.0488</v>
      </c>
      <c r="AA598">
        <v>1.7369000000000001</v>
      </c>
      <c r="AB598">
        <v>1.7937000000000001</v>
      </c>
      <c r="AC598">
        <v>1.7504</v>
      </c>
      <c r="AD598">
        <v>2.1133999999999999</v>
      </c>
      <c r="AE598">
        <v>0.43209999999999998</v>
      </c>
      <c r="AF598">
        <v>-0.39839999999999998</v>
      </c>
      <c r="AG598">
        <v>2.0931999999999999</v>
      </c>
      <c r="AH598">
        <v>61.0167</v>
      </c>
      <c r="AI598">
        <v>65.513900000000007</v>
      </c>
      <c r="AJ598">
        <v>68.896000000000001</v>
      </c>
      <c r="AK598">
        <v>58.013199999999998</v>
      </c>
      <c r="AL598">
        <v>59.558900000000001</v>
      </c>
      <c r="AM598">
        <v>56.877099999999999</v>
      </c>
      <c r="AN598">
        <v>61.832599999999999</v>
      </c>
      <c r="AO598">
        <v>64.769800000000004</v>
      </c>
      <c r="AP598">
        <v>66.096500000000006</v>
      </c>
      <c r="AQ598">
        <v>63.943800000000003</v>
      </c>
      <c r="AR598">
        <v>24.164999999999999</v>
      </c>
      <c r="AS598">
        <v>14.666499999999999</v>
      </c>
      <c r="AT598">
        <v>12.1</v>
      </c>
      <c r="AU598">
        <v>26.686299999999999</v>
      </c>
      <c r="AV598">
        <v>5.4538000000000002</v>
      </c>
      <c r="AW598">
        <v>-5.3791000000000002</v>
      </c>
      <c r="AX598">
        <v>8.8018000000000001</v>
      </c>
      <c r="AY598">
        <v>2.8471000000000002</v>
      </c>
      <c r="AZ598">
        <v>-2.9491000000000001</v>
      </c>
      <c r="BA598">
        <v>-6.7377000000000002</v>
      </c>
      <c r="BB598">
        <v>2250311139.46</v>
      </c>
      <c r="BC598">
        <v>2274830645.5799999</v>
      </c>
      <c r="BD598">
        <v>2361114917.96</v>
      </c>
      <c r="BE598">
        <v>2850155069.6599998</v>
      </c>
      <c r="BF598">
        <v>3264002301.6599998</v>
      </c>
      <c r="BG598">
        <v>3082769791.71</v>
      </c>
      <c r="BH598">
        <v>3340497716.8299999</v>
      </c>
      <c r="BI598">
        <v>3621269854.46</v>
      </c>
      <c r="BJ598">
        <v>3488731171.5700002</v>
      </c>
      <c r="BK598">
        <v>2797510162.5799999</v>
      </c>
      <c r="BL598">
        <v>1.0621092314539295</v>
      </c>
      <c r="BM598">
        <v>0.93635221888580888</v>
      </c>
      <c r="BN598">
        <v>0.86696544307368795</v>
      </c>
      <c r="BO598">
        <v>0.82608236204277596</v>
      </c>
      <c r="BP598">
        <v>0.89710462074717956</v>
      </c>
      <c r="BQ598">
        <v>0.8954613983926264</v>
      </c>
      <c r="BR598">
        <v>0.89182769578258791</v>
      </c>
      <c r="BS598">
        <v>0.94002322250291548</v>
      </c>
      <c r="BT598">
        <v>0.93313787241226864</v>
      </c>
      <c r="BU598">
        <v>0.80231315272569637</v>
      </c>
      <c r="BV598">
        <v>36.587299999999999</v>
      </c>
      <c r="BW598">
        <v>31.228200000000001</v>
      </c>
      <c r="BX598">
        <v>26.503499999999999</v>
      </c>
      <c r="BY598">
        <v>51.692700000000002</v>
      </c>
      <c r="BZ598">
        <v>45.025599999999997</v>
      </c>
      <c r="CA598">
        <v>41.021099999999997</v>
      </c>
      <c r="CB598">
        <v>36.194000000000003</v>
      </c>
      <c r="CC598">
        <v>20.431100000000001</v>
      </c>
      <c r="CD598">
        <v>20.647600000000001</v>
      </c>
      <c r="CE598">
        <v>20.875800000000002</v>
      </c>
      <c r="CF598">
        <v>2838286758.7199998</v>
      </c>
      <c r="CG598">
        <v>3780158703.9499998</v>
      </c>
      <c r="CH598">
        <v>3302887269.8200002</v>
      </c>
      <c r="CI598">
        <v>2902418940.54</v>
      </c>
      <c r="CJ598">
        <v>2524527143.5799999</v>
      </c>
      <c r="CK598">
        <v>2839436974.3800001</v>
      </c>
      <c r="CL598">
        <v>2311438159.54</v>
      </c>
      <c r="CM598">
        <v>2135088654.1800001</v>
      </c>
      <c r="CN598">
        <v>1996528328.54</v>
      </c>
      <c r="CO598">
        <v>2078404884.5999999</v>
      </c>
      <c r="CP598">
        <v>3.9005999999999998</v>
      </c>
      <c r="CQ598">
        <v>1.5063</v>
      </c>
      <c r="CR598">
        <v>1.2202</v>
      </c>
      <c r="CS598">
        <v>0.59770000000000001</v>
      </c>
      <c r="CT598">
        <v>1.4401999999999999</v>
      </c>
      <c r="CU598">
        <v>0.78639999999999999</v>
      </c>
      <c r="CV598">
        <v>1.2267999999999999</v>
      </c>
      <c r="CW598">
        <v>-4.1256000000000004</v>
      </c>
      <c r="CX598">
        <v>-6.5631000000000004</v>
      </c>
      <c r="CY598">
        <v>0.75029999999999997</v>
      </c>
      <c r="CZ598">
        <v>1</v>
      </c>
      <c r="DA598">
        <v>2</v>
      </c>
      <c r="DB598">
        <v>1</v>
      </c>
      <c r="DC598">
        <v>1</v>
      </c>
      <c r="DD598">
        <v>1</v>
      </c>
      <c r="DE598">
        <v>1</v>
      </c>
      <c r="DF598">
        <v>0.61709503867666016</v>
      </c>
      <c r="DG598">
        <v>0.55423456348049027</v>
      </c>
      <c r="DH598">
        <v>0.53401540705878869</v>
      </c>
      <c r="DI598">
        <v>0.59607703947214064</v>
      </c>
      <c r="DJ598" t="s">
        <v>212</v>
      </c>
      <c r="DK598" t="s">
        <v>462</v>
      </c>
      <c r="DL598">
        <v>32.464799999999997</v>
      </c>
      <c r="DM598">
        <v>24.8658</v>
      </c>
      <c r="DN598">
        <v>31.5169</v>
      </c>
      <c r="DO598">
        <v>35.121299999999998</v>
      </c>
      <c r="DP598">
        <v>24.388200000000001</v>
      </c>
      <c r="DQ598">
        <v>33.747500000000002</v>
      </c>
      <c r="DR598">
        <v>32.479100000000003</v>
      </c>
      <c r="DS598">
        <v>30.332100000000001</v>
      </c>
      <c r="DT598">
        <v>28.925899999999999</v>
      </c>
      <c r="DU598">
        <v>28.040400000000002</v>
      </c>
      <c r="DW598">
        <v>1.1766000000000001</v>
      </c>
      <c r="DX598">
        <v>1.0003</v>
      </c>
      <c r="DY598">
        <v>0.91639999999999999</v>
      </c>
      <c r="DZ598">
        <v>0.92330000000000001</v>
      </c>
      <c r="EA598">
        <v>0.92090000000000005</v>
      </c>
      <c r="EB598">
        <v>0.87070000000000003</v>
      </c>
      <c r="EC598">
        <v>0.9294</v>
      </c>
      <c r="ED598">
        <v>0.95320000000000005</v>
      </c>
      <c r="EE598">
        <v>0.91920000000000002</v>
      </c>
      <c r="EF598">
        <v>0.77429999999999999</v>
      </c>
      <c r="EG598">
        <v>41807325.530000001</v>
      </c>
      <c r="EH598">
        <v>21710627.73</v>
      </c>
      <c r="EI598">
        <v>31303009.84</v>
      </c>
      <c r="EJ598">
        <v>62771306.240000002</v>
      </c>
      <c r="EK598">
        <v>47252403.140000001</v>
      </c>
      <c r="EL598">
        <v>54678191</v>
      </c>
      <c r="EM598">
        <v>102529294.33</v>
      </c>
      <c r="EN598">
        <v>93294499.439999998</v>
      </c>
      <c r="EO598">
        <v>59684093.740000002</v>
      </c>
      <c r="EP598">
        <v>57627118.289999999</v>
      </c>
      <c r="EQ598">
        <v>605582160</v>
      </c>
      <c r="ER598">
        <v>828455656</v>
      </c>
      <c r="ES598">
        <v>1058411640.01</v>
      </c>
      <c r="ET598">
        <v>1007213532.4299999</v>
      </c>
      <c r="EU598">
        <v>1117469844.3699999</v>
      </c>
      <c r="EV598">
        <v>1104896174.27</v>
      </c>
      <c r="EW598">
        <v>1227622399.5799999</v>
      </c>
      <c r="EX598">
        <v>1314964265.1400001</v>
      </c>
      <c r="EY598">
        <v>1510673231.48</v>
      </c>
      <c r="EZ598">
        <v>1360712556.3900001</v>
      </c>
      <c r="FA598">
        <v>6.9036587091667295E-2</v>
      </c>
      <c r="FB598">
        <v>2.6206143410046321E-2</v>
      </c>
      <c r="FC598">
        <v>2.9575458788136763E-2</v>
      </c>
      <c r="FD598">
        <v>6.232174630195661E-2</v>
      </c>
      <c r="FE598">
        <v>4.2285170716745077E-2</v>
      </c>
      <c r="FF598">
        <v>4.9487175603739997E-2</v>
      </c>
      <c r="FG598">
        <v>8.3518592007670936E-2</v>
      </c>
      <c r="FH598">
        <v>7.0948315413017882E-2</v>
      </c>
      <c r="FI598">
        <v>3.9508275182401791E-2</v>
      </c>
      <c r="FJ598">
        <v>4.2350691936646777E-2</v>
      </c>
      <c r="FK598">
        <v>6.9036587091667295E-2</v>
      </c>
      <c r="FL598">
        <v>2.6206143410046321E-2</v>
      </c>
      <c r="FM598">
        <v>2.9575458788136763E-2</v>
      </c>
      <c r="FN598">
        <v>6.232174630195661E-2</v>
      </c>
      <c r="FO598">
        <v>4.2285170716745077E-2</v>
      </c>
      <c r="FP598">
        <v>4.9487175603739997E-2</v>
      </c>
      <c r="FQ598">
        <v>8.3518592007670936E-2</v>
      </c>
      <c r="FR598">
        <v>7.0948315413017882E-2</v>
      </c>
      <c r="FS598">
        <v>3.9508275182401791E-2</v>
      </c>
      <c r="FT598">
        <v>4.2350691936646777E-2</v>
      </c>
      <c r="FU598">
        <v>422364101</v>
      </c>
      <c r="FV598">
        <v>422364101</v>
      </c>
      <c r="FW598">
        <v>422364101</v>
      </c>
      <c r="FX598">
        <v>524849718</v>
      </c>
      <c r="FY598">
        <v>524849718</v>
      </c>
      <c r="FZ598">
        <v>524849718</v>
      </c>
      <c r="GA598">
        <v>629819662</v>
      </c>
      <c r="GB598">
        <v>629819662</v>
      </c>
      <c r="GC598">
        <v>629819662</v>
      </c>
      <c r="GD598">
        <v>629819662</v>
      </c>
    </row>
    <row r="599" spans="1:186" x14ac:dyDescent="0.4">
      <c r="A599" t="s">
        <v>1630</v>
      </c>
      <c r="B599" t="s">
        <v>1631</v>
      </c>
      <c r="C599" t="s">
        <v>391</v>
      </c>
      <c r="D599" t="s">
        <v>180</v>
      </c>
      <c r="E599" t="s">
        <v>180</v>
      </c>
      <c r="F599" t="s">
        <v>180</v>
      </c>
      <c r="G599" t="s">
        <v>180</v>
      </c>
      <c r="H599" t="s">
        <v>180</v>
      </c>
      <c r="I599" t="s">
        <v>180</v>
      </c>
      <c r="J599" t="s">
        <v>180</v>
      </c>
      <c r="K599" t="s">
        <v>180</v>
      </c>
      <c r="L599" t="s">
        <v>180</v>
      </c>
      <c r="M599" t="s">
        <v>899</v>
      </c>
      <c r="N599">
        <v>8129914203.3900003</v>
      </c>
      <c r="O599">
        <v>7766396518.4499998</v>
      </c>
      <c r="P599">
        <v>7835824463.2799997</v>
      </c>
      <c r="Q599">
        <v>7346325576.9499998</v>
      </c>
      <c r="R599">
        <v>7106230029.5100002</v>
      </c>
      <c r="S599">
        <v>7543740188.6300001</v>
      </c>
      <c r="T599">
        <v>8266197439.0200014</v>
      </c>
      <c r="U599">
        <v>9251453300.1100006</v>
      </c>
      <c r="V599">
        <v>10075201709.440001</v>
      </c>
      <c r="W599">
        <v>11249677158</v>
      </c>
      <c r="X599">
        <v>6.7874999999999996</v>
      </c>
      <c r="Y599">
        <v>2.3050999999999999</v>
      </c>
      <c r="Z599">
        <v>3.0312000000000001</v>
      </c>
      <c r="AA599">
        <v>6.8367000000000004</v>
      </c>
      <c r="AB599">
        <v>8.3636999999999997</v>
      </c>
      <c r="AC599">
        <v>14.362</v>
      </c>
      <c r="AD599">
        <v>15.713200000000001</v>
      </c>
      <c r="AE599">
        <v>12.101800000000001</v>
      </c>
      <c r="AF599">
        <v>7.5125999999999999</v>
      </c>
      <c r="AG599">
        <v>3.5488</v>
      </c>
      <c r="AH599">
        <v>44.652299999999997</v>
      </c>
      <c r="AI599">
        <v>42.818800000000003</v>
      </c>
      <c r="AJ599">
        <v>42.709600000000002</v>
      </c>
      <c r="AK599">
        <v>34.400799999999997</v>
      </c>
      <c r="AL599">
        <v>27.082599999999999</v>
      </c>
      <c r="AM599">
        <v>21.6294</v>
      </c>
      <c r="AN599">
        <v>19.361899999999999</v>
      </c>
      <c r="AO599">
        <v>21.249400000000001</v>
      </c>
      <c r="AP599">
        <v>26.203600000000002</v>
      </c>
      <c r="AQ599">
        <v>33.035499999999999</v>
      </c>
      <c r="AR599">
        <v>1.6278999999999999</v>
      </c>
      <c r="AS599">
        <v>-4.4714</v>
      </c>
      <c r="AT599">
        <v>0.89400000000000002</v>
      </c>
      <c r="AU599">
        <v>-4.9194000000000004</v>
      </c>
      <c r="AV599">
        <v>-4.6188000000000002</v>
      </c>
      <c r="AW599">
        <v>6.1566999999999998</v>
      </c>
      <c r="AX599">
        <v>9.5769000000000002</v>
      </c>
      <c r="AY599">
        <v>11.9191</v>
      </c>
      <c r="AZ599">
        <v>8.9184000000000001</v>
      </c>
      <c r="BA599">
        <v>11.6424</v>
      </c>
      <c r="BB599">
        <v>3892639741.21</v>
      </c>
      <c r="BC599">
        <v>3184499513.3600001</v>
      </c>
      <c r="BD599">
        <v>3688900584.1700001</v>
      </c>
      <c r="BE599">
        <v>4355343696.5799999</v>
      </c>
      <c r="BF599">
        <v>4173075725.21</v>
      </c>
      <c r="BG599">
        <v>4790467584.8599997</v>
      </c>
      <c r="BH599">
        <v>5109674273.6400003</v>
      </c>
      <c r="BI599">
        <v>5782740814.0299997</v>
      </c>
      <c r="BJ599">
        <v>8657625048.9500008</v>
      </c>
      <c r="BK599">
        <v>10410061188.559999</v>
      </c>
      <c r="BL599">
        <v>0.47880452903018983</v>
      </c>
      <c r="BM599">
        <v>0.41003565885347759</v>
      </c>
      <c r="BN599">
        <v>0.47077376496331852</v>
      </c>
      <c r="BO599">
        <v>0.59286015178056173</v>
      </c>
      <c r="BP599">
        <v>0.58724185790221994</v>
      </c>
      <c r="BQ599">
        <v>0.63502552647296096</v>
      </c>
      <c r="BR599">
        <v>0.61814084545333303</v>
      </c>
      <c r="BS599">
        <v>0.62506296323856947</v>
      </c>
      <c r="BT599">
        <v>0.85930041885297481</v>
      </c>
      <c r="BU599">
        <v>0.92536532758694123</v>
      </c>
      <c r="BV599">
        <v>19.453399999999998</v>
      </c>
      <c r="BW599">
        <v>23.959099999999999</v>
      </c>
      <c r="BX599">
        <v>33.744500000000002</v>
      </c>
      <c r="BY599">
        <v>41.5732</v>
      </c>
      <c r="BZ599">
        <v>35.594700000000003</v>
      </c>
      <c r="CA599">
        <v>64.286100000000005</v>
      </c>
      <c r="CB599">
        <v>92.136499999999998</v>
      </c>
      <c r="CC599">
        <v>131.45230000000001</v>
      </c>
      <c r="CD599">
        <v>85.401399999999995</v>
      </c>
      <c r="CE599">
        <v>94.896500000000003</v>
      </c>
      <c r="CF599">
        <v>5939008541.6400003</v>
      </c>
      <c r="CG599">
        <v>5355627670.3999996</v>
      </c>
      <c r="CH599">
        <v>5819463281.1400003</v>
      </c>
      <c r="CI599">
        <v>5422573016.2799997</v>
      </c>
      <c r="CJ599">
        <v>3524194279.54</v>
      </c>
      <c r="CK599">
        <v>5336500428.7200003</v>
      </c>
      <c r="CL599">
        <v>6340680616.9200001</v>
      </c>
      <c r="CM599">
        <v>5752517935.2600002</v>
      </c>
      <c r="CN599">
        <v>5676008968.54</v>
      </c>
      <c r="CO599">
        <v>8573786083.0600004</v>
      </c>
      <c r="CP599">
        <v>6.5323000000000002</v>
      </c>
      <c r="CQ599">
        <v>0.47360000000000002</v>
      </c>
      <c r="CR599">
        <v>1.3745000000000001</v>
      </c>
      <c r="CS599">
        <v>7.7030000000000003</v>
      </c>
      <c r="CT599">
        <v>9.1280000000000001</v>
      </c>
      <c r="CU599">
        <v>14.741099999999999</v>
      </c>
      <c r="CV599">
        <v>16.2164</v>
      </c>
      <c r="CW599">
        <v>12.2553</v>
      </c>
      <c r="CX599">
        <v>7.6660000000000004</v>
      </c>
      <c r="CY599">
        <v>4.1928999999999998</v>
      </c>
      <c r="CZ599">
        <v>1</v>
      </c>
      <c r="DA599">
        <v>1</v>
      </c>
      <c r="DB599">
        <v>1</v>
      </c>
      <c r="DC599">
        <v>1</v>
      </c>
      <c r="DD599">
        <v>0</v>
      </c>
      <c r="DE599">
        <v>1</v>
      </c>
      <c r="DF599">
        <v>0.76706135604616277</v>
      </c>
      <c r="DG599">
        <v>0.62179613825555413</v>
      </c>
      <c r="DH599">
        <v>0.56336430100668267</v>
      </c>
      <c r="DI599">
        <v>0.76213618956726337</v>
      </c>
      <c r="DJ599" t="s">
        <v>569</v>
      </c>
      <c r="DK599" t="s">
        <v>392</v>
      </c>
      <c r="DL599">
        <v>49.2211</v>
      </c>
      <c r="DM599">
        <v>54.150700000000001</v>
      </c>
      <c r="DN599">
        <v>49.382599999999996</v>
      </c>
      <c r="DO599">
        <v>49.928600000000003</v>
      </c>
      <c r="DP599">
        <v>50.206899999999997</v>
      </c>
      <c r="DQ599">
        <v>50.744199999999999</v>
      </c>
      <c r="DR599">
        <v>48.938000000000002</v>
      </c>
      <c r="DS599">
        <v>50.409599999999998</v>
      </c>
      <c r="DT599">
        <v>52.639899999999997</v>
      </c>
      <c r="DU599">
        <v>54.043500000000002</v>
      </c>
      <c r="DW599">
        <v>0.48270000000000002</v>
      </c>
      <c r="DX599">
        <v>0.4007</v>
      </c>
      <c r="DY599">
        <v>0.47289999999999999</v>
      </c>
      <c r="DZ599">
        <v>0.57369999999999999</v>
      </c>
      <c r="EA599">
        <v>0.57750000000000001</v>
      </c>
      <c r="EB599">
        <v>0.65400000000000003</v>
      </c>
      <c r="EC599">
        <v>0.64639999999999997</v>
      </c>
      <c r="ED599">
        <v>0.66020000000000001</v>
      </c>
      <c r="EE599">
        <v>0.89590000000000003</v>
      </c>
      <c r="EF599">
        <v>0.97629999999999995</v>
      </c>
      <c r="EG599">
        <v>115196055.15000001</v>
      </c>
      <c r="EH599">
        <v>109140910.09999999</v>
      </c>
      <c r="EI599">
        <v>103684752.22</v>
      </c>
      <c r="EJ599">
        <v>64534277.990000002</v>
      </c>
      <c r="EK599">
        <v>37829099.640000001</v>
      </c>
      <c r="EL599">
        <v>19654967</v>
      </c>
      <c r="EM599">
        <v>2368997.7599999998</v>
      </c>
      <c r="EN599">
        <v>28100192.379999999</v>
      </c>
      <c r="EO599">
        <v>-4595604.8600000003</v>
      </c>
      <c r="EP599">
        <v>-4931913.8099999996</v>
      </c>
      <c r="EQ599">
        <v>2144500000</v>
      </c>
      <c r="ER599">
        <v>2142825000</v>
      </c>
      <c r="ES599">
        <v>2085863972.0899999</v>
      </c>
      <c r="ET599">
        <v>1163453066.4000001</v>
      </c>
      <c r="EU599">
        <v>818991966.00999999</v>
      </c>
      <c r="EV599">
        <v>493939060</v>
      </c>
      <c r="EW599">
        <v>431891026.38</v>
      </c>
      <c r="EX599">
        <v>507738244.66000003</v>
      </c>
      <c r="EY599">
        <v>475496754.89999998</v>
      </c>
      <c r="EZ599">
        <v>978379452.66999996</v>
      </c>
      <c r="FA599">
        <v>5.3716976055024485E-2</v>
      </c>
      <c r="FB599">
        <v>5.0933188711164E-2</v>
      </c>
      <c r="FC599">
        <v>4.9708300065276864E-2</v>
      </c>
      <c r="FD599">
        <v>5.5467882507443445E-2</v>
      </c>
      <c r="FE599">
        <v>4.6189829949489523E-2</v>
      </c>
      <c r="FF599">
        <v>3.9792291381046077E-2</v>
      </c>
      <c r="FG599">
        <v>5.485174767015496E-3</v>
      </c>
      <c r="FH599">
        <v>5.5343856161193666E-2</v>
      </c>
      <c r="FI599">
        <v>-9.6648501017982461E-3</v>
      </c>
      <c r="FJ599">
        <v>-5.040900845311903E-3</v>
      </c>
      <c r="FK599">
        <v>5.3716976055024485E-2</v>
      </c>
      <c r="FL599">
        <v>5.0933188711164E-2</v>
      </c>
      <c r="FM599">
        <v>4.9708300065276864E-2</v>
      </c>
      <c r="FN599">
        <v>5.5467882507443445E-2</v>
      </c>
      <c r="FO599">
        <v>4.6189829949489523E-2</v>
      </c>
      <c r="FP599">
        <v>3.9792291381046077E-2</v>
      </c>
      <c r="FQ599">
        <v>5.485174767015496E-3</v>
      </c>
      <c r="FR599">
        <v>5.5343856161193666E-2</v>
      </c>
      <c r="FU599">
        <v>478181042</v>
      </c>
      <c r="FV599">
        <v>478181042</v>
      </c>
      <c r="FW599">
        <v>478181042</v>
      </c>
      <c r="FX599">
        <v>478181042</v>
      </c>
      <c r="FY599">
        <v>478181042</v>
      </c>
      <c r="FZ599">
        <v>478181042</v>
      </c>
      <c r="GA599">
        <v>478181042</v>
      </c>
      <c r="GB599">
        <v>478181042</v>
      </c>
      <c r="GC599">
        <v>478181042</v>
      </c>
      <c r="GD599">
        <v>478181042</v>
      </c>
    </row>
    <row r="600" spans="1:186" x14ac:dyDescent="0.4">
      <c r="A600" t="s">
        <v>1632</v>
      </c>
      <c r="B600" t="s">
        <v>1633</v>
      </c>
      <c r="C600" t="s">
        <v>924</v>
      </c>
      <c r="D600" t="s">
        <v>180</v>
      </c>
      <c r="E600" t="s">
        <v>180</v>
      </c>
      <c r="F600" t="s">
        <v>180</v>
      </c>
      <c r="G600" t="s">
        <v>180</v>
      </c>
      <c r="H600" t="s">
        <v>180</v>
      </c>
      <c r="I600" t="s">
        <v>180</v>
      </c>
      <c r="J600" t="s">
        <v>191</v>
      </c>
      <c r="K600" t="s">
        <v>180</v>
      </c>
      <c r="L600" t="s">
        <v>180</v>
      </c>
      <c r="M600" t="s">
        <v>180</v>
      </c>
      <c r="N600">
        <v>836115171.42999995</v>
      </c>
      <c r="O600">
        <v>1230032891.0799999</v>
      </c>
      <c r="P600">
        <v>3742490821.21</v>
      </c>
      <c r="Q600">
        <v>4118627100.77</v>
      </c>
      <c r="R600">
        <v>4731208969.7299995</v>
      </c>
      <c r="S600">
        <v>4839792070.7799997</v>
      </c>
      <c r="T600">
        <v>5978948759.1000004</v>
      </c>
      <c r="U600">
        <v>6284715842.8999996</v>
      </c>
      <c r="V600">
        <v>6985501411.9899998</v>
      </c>
      <c r="W600">
        <v>6652311565.6700001</v>
      </c>
      <c r="X600">
        <v>11.101800000000001</v>
      </c>
      <c r="Y600">
        <v>18.709</v>
      </c>
      <c r="Z600">
        <v>7.1207000000000003</v>
      </c>
      <c r="AA600">
        <v>6.7499000000000002</v>
      </c>
      <c r="AB600">
        <v>9.5184999999999995</v>
      </c>
      <c r="AC600">
        <v>9.8216999999999999</v>
      </c>
      <c r="AD600">
        <v>8.9091000000000005</v>
      </c>
      <c r="AE600">
        <v>9.5309000000000008</v>
      </c>
      <c r="AF600">
        <v>10.123900000000001</v>
      </c>
      <c r="AG600">
        <v>8.6628000000000007</v>
      </c>
      <c r="AH600">
        <v>37.164499999999997</v>
      </c>
      <c r="AI600">
        <v>43.561100000000003</v>
      </c>
      <c r="AJ600">
        <v>76.215100000000007</v>
      </c>
      <c r="AK600">
        <v>72.506</v>
      </c>
      <c r="AL600">
        <v>69.005399999999995</v>
      </c>
      <c r="AM600">
        <v>61.723399999999998</v>
      </c>
      <c r="AN600">
        <v>67.859399999999994</v>
      </c>
      <c r="AO600">
        <v>34.653100000000002</v>
      </c>
      <c r="AP600">
        <v>34.069899999999997</v>
      </c>
      <c r="AQ600">
        <v>25.095300000000002</v>
      </c>
      <c r="AR600">
        <v>13.6675</v>
      </c>
      <c r="AS600">
        <v>47.112900000000003</v>
      </c>
      <c r="AT600">
        <v>204.2594</v>
      </c>
      <c r="AU600">
        <v>10.0504</v>
      </c>
      <c r="AV600">
        <v>14.8734</v>
      </c>
      <c r="AW600">
        <v>2.2949999999999999</v>
      </c>
      <c r="AX600">
        <v>23.537299999999998</v>
      </c>
      <c r="AY600">
        <v>5.1140999999999996</v>
      </c>
      <c r="AZ600">
        <v>11.150600000000001</v>
      </c>
      <c r="BA600">
        <v>-4.7697000000000003</v>
      </c>
      <c r="BB600">
        <v>1268629191.5899999</v>
      </c>
      <c r="BC600">
        <v>1249963933.3800001</v>
      </c>
      <c r="BD600">
        <v>1665242119.05</v>
      </c>
      <c r="BE600">
        <v>2060332279.3599999</v>
      </c>
      <c r="BF600">
        <v>2447711816.8899999</v>
      </c>
      <c r="BG600">
        <v>2621898127.4099998</v>
      </c>
      <c r="BH600">
        <v>2654394609.1900001</v>
      </c>
      <c r="BI600">
        <v>3145520941.7399998</v>
      </c>
      <c r="BJ600">
        <v>3562143479.9200001</v>
      </c>
      <c r="BK600">
        <v>3442331815.6300001</v>
      </c>
      <c r="BL600">
        <v>1.5172900037446699</v>
      </c>
      <c r="BM600">
        <v>1.0162036661332692</v>
      </c>
      <c r="BN600">
        <v>0.44495556531828812</v>
      </c>
      <c r="BO600">
        <v>0.50024734673717108</v>
      </c>
      <c r="BP600">
        <v>0.51735440826019696</v>
      </c>
      <c r="BQ600">
        <v>0.54173776250421535</v>
      </c>
      <c r="BR600">
        <v>0.44395674158437859</v>
      </c>
      <c r="BS600">
        <v>0.50050328771722807</v>
      </c>
      <c r="BT600">
        <v>0.50993382863052517</v>
      </c>
      <c r="BU600">
        <v>0.51746400956241123</v>
      </c>
      <c r="BV600">
        <v>54.216799999999999</v>
      </c>
      <c r="BW600">
        <v>96.611699999999999</v>
      </c>
      <c r="BX600">
        <v>23.3081</v>
      </c>
      <c r="BY600">
        <v>29.303899999999999</v>
      </c>
      <c r="BZ600">
        <v>16.493600000000001</v>
      </c>
      <c r="CA600">
        <v>15.797499999999999</v>
      </c>
      <c r="CB600">
        <v>21.6983</v>
      </c>
      <c r="CC600">
        <v>55.215499999999999</v>
      </c>
      <c r="CD600">
        <v>93.724599999999995</v>
      </c>
      <c r="CE600">
        <v>138.69239999999999</v>
      </c>
      <c r="CF600">
        <v>2552000000</v>
      </c>
      <c r="CG600">
        <v>5262400000</v>
      </c>
      <c r="CH600">
        <v>6668800000</v>
      </c>
      <c r="CI600">
        <v>5468800000</v>
      </c>
      <c r="CJ600">
        <v>3550400000</v>
      </c>
      <c r="CK600">
        <v>5785920000</v>
      </c>
      <c r="CL600">
        <v>7222208000</v>
      </c>
      <c r="CM600">
        <v>15350173081.6</v>
      </c>
      <c r="CN600">
        <v>13810582732.799999</v>
      </c>
      <c r="CO600">
        <v>14487392739.6</v>
      </c>
      <c r="CP600">
        <v>15.055400000000001</v>
      </c>
      <c r="CQ600">
        <v>30.527899999999999</v>
      </c>
      <c r="CR600">
        <v>21.0502</v>
      </c>
      <c r="CS600">
        <v>22.310500000000001</v>
      </c>
      <c r="CT600">
        <v>26.782399999999999</v>
      </c>
      <c r="CU600">
        <v>23.9407</v>
      </c>
      <c r="CV600">
        <v>21.224799999999998</v>
      </c>
      <c r="CW600">
        <v>16.7822</v>
      </c>
      <c r="CX600">
        <v>14.0748</v>
      </c>
      <c r="CY600">
        <v>10.958</v>
      </c>
      <c r="CZ600">
        <v>3</v>
      </c>
      <c r="DA600">
        <v>4</v>
      </c>
      <c r="DB600">
        <v>2</v>
      </c>
      <c r="DC600">
        <v>1</v>
      </c>
      <c r="DD600">
        <v>1</v>
      </c>
      <c r="DE600">
        <v>1</v>
      </c>
      <c r="DF600">
        <v>1.2079394373480372</v>
      </c>
      <c r="DG600">
        <v>2.4424609585080086</v>
      </c>
      <c r="DH600">
        <v>1.9770352789701462</v>
      </c>
      <c r="DI600">
        <v>2.1777982880963989</v>
      </c>
      <c r="DJ600" t="s">
        <v>569</v>
      </c>
      <c r="DK600" t="s">
        <v>925</v>
      </c>
      <c r="DL600">
        <v>56.004800000000003</v>
      </c>
      <c r="DM600">
        <v>58.139400000000002</v>
      </c>
      <c r="DN600">
        <v>69.584100000000007</v>
      </c>
      <c r="DO600">
        <v>64.174000000000007</v>
      </c>
      <c r="DP600">
        <v>59.527700000000003</v>
      </c>
      <c r="DQ600">
        <v>59.573300000000003</v>
      </c>
      <c r="DR600">
        <v>55.632100000000001</v>
      </c>
      <c r="DS600">
        <v>57.2087</v>
      </c>
      <c r="DT600">
        <v>49.5443</v>
      </c>
      <c r="DU600">
        <v>53.438600000000001</v>
      </c>
      <c r="DW600">
        <v>1.6143000000000001</v>
      </c>
      <c r="DX600">
        <v>1.2099</v>
      </c>
      <c r="DY600">
        <v>0.66979999999999995</v>
      </c>
      <c r="DZ600">
        <v>0.5242</v>
      </c>
      <c r="EA600">
        <v>0.55320000000000003</v>
      </c>
      <c r="EB600">
        <v>0.54790000000000005</v>
      </c>
      <c r="EC600">
        <v>0.49070000000000003</v>
      </c>
      <c r="ED600">
        <v>0.51300000000000001</v>
      </c>
      <c r="EE600">
        <v>0.53690000000000004</v>
      </c>
      <c r="EF600">
        <v>0.50480000000000003</v>
      </c>
      <c r="EG600">
        <v>-1326105.47</v>
      </c>
      <c r="EH600">
        <v>-4654954.6399999997</v>
      </c>
      <c r="EI600">
        <v>862599.5</v>
      </c>
      <c r="EJ600">
        <v>34023251.119999997</v>
      </c>
      <c r="EK600">
        <v>52735797.420000002</v>
      </c>
      <c r="EL600">
        <v>52587010.539999999</v>
      </c>
      <c r="EM600">
        <v>50936489.100000001</v>
      </c>
      <c r="EN600">
        <v>43880020.039999999</v>
      </c>
      <c r="EO600">
        <v>-3244611.76</v>
      </c>
      <c r="EP600">
        <v>-27240808.989999998</v>
      </c>
      <c r="ES600">
        <v>720000000</v>
      </c>
      <c r="ET600">
        <v>1053500000</v>
      </c>
      <c r="EU600">
        <v>1169500000</v>
      </c>
      <c r="EV600">
        <v>1202500000</v>
      </c>
      <c r="EW600">
        <v>1082500000</v>
      </c>
      <c r="EX600">
        <v>324810206.57999998</v>
      </c>
      <c r="EY600">
        <v>303595153.45999998</v>
      </c>
      <c r="EZ600">
        <v>12784175.07</v>
      </c>
      <c r="FC600">
        <v>1.1980548611111111E-3</v>
      </c>
      <c r="FD600">
        <v>3.2295444822021832E-2</v>
      </c>
      <c r="FE600">
        <v>4.5092601470713985E-2</v>
      </c>
      <c r="FF600">
        <v>4.3731401696465694E-2</v>
      </c>
      <c r="FG600">
        <v>4.705449339491917E-2</v>
      </c>
      <c r="FH600">
        <v>0.13509433863554549</v>
      </c>
      <c r="FI600">
        <v>-1.0687297616651485E-2</v>
      </c>
      <c r="FJ600">
        <v>-2.1308225865839927</v>
      </c>
      <c r="FM600">
        <v>1.1980548611111111E-3</v>
      </c>
      <c r="FN600">
        <v>3.2295444822021832E-2</v>
      </c>
      <c r="FO600">
        <v>4.5092601470713985E-2</v>
      </c>
      <c r="FP600">
        <v>4.3731401696465694E-2</v>
      </c>
      <c r="FQ600">
        <v>4.705449339491917E-2</v>
      </c>
      <c r="FR600">
        <v>0.13509433863554549</v>
      </c>
      <c r="FU600">
        <v>160000000</v>
      </c>
      <c r="FV600">
        <v>160000000</v>
      </c>
      <c r="FW600">
        <v>160000000</v>
      </c>
      <c r="FX600">
        <v>160000000</v>
      </c>
      <c r="FY600">
        <v>224000000</v>
      </c>
      <c r="FZ600">
        <v>313600000</v>
      </c>
      <c r="GA600">
        <v>439040000</v>
      </c>
      <c r="GB600">
        <v>762173440</v>
      </c>
      <c r="GC600">
        <v>914608128</v>
      </c>
      <c r="GD600">
        <v>1097529753</v>
      </c>
    </row>
    <row r="601" spans="1:186" x14ac:dyDescent="0.4">
      <c r="A601" t="s">
        <v>1634</v>
      </c>
      <c r="B601" t="s">
        <v>1635</v>
      </c>
      <c r="C601" t="s">
        <v>241</v>
      </c>
      <c r="D601" t="s">
        <v>180</v>
      </c>
      <c r="E601" t="s">
        <v>180</v>
      </c>
      <c r="F601" t="s">
        <v>583</v>
      </c>
      <c r="G601" t="s">
        <v>191</v>
      </c>
      <c r="H601" t="s">
        <v>191</v>
      </c>
      <c r="I601" t="s">
        <v>180</v>
      </c>
      <c r="J601" t="s">
        <v>180</v>
      </c>
      <c r="K601" t="s">
        <v>201</v>
      </c>
      <c r="L601" t="s">
        <v>180</v>
      </c>
      <c r="M601" t="s">
        <v>180</v>
      </c>
      <c r="N601">
        <v>715933802.5</v>
      </c>
      <c r="O601">
        <v>679375447.50999999</v>
      </c>
      <c r="P601">
        <v>676208829.64999998</v>
      </c>
      <c r="Q601">
        <v>683563662.16999996</v>
      </c>
      <c r="R601">
        <v>702386176.95000005</v>
      </c>
      <c r="S601">
        <v>764592533.88999999</v>
      </c>
      <c r="T601">
        <v>799669594.49000001</v>
      </c>
      <c r="U601">
        <v>875709778.03999996</v>
      </c>
      <c r="V601">
        <v>931107328.49000001</v>
      </c>
      <c r="W601">
        <v>991096097.88999999</v>
      </c>
      <c r="X601">
        <v>3.5788000000000002</v>
      </c>
      <c r="Y601">
        <v>2.6492</v>
      </c>
      <c r="Z601">
        <v>0.31580000000000003</v>
      </c>
      <c r="AA601">
        <v>2.3576999999999999</v>
      </c>
      <c r="AB601">
        <v>2.4302999999999999</v>
      </c>
      <c r="AC601">
        <v>4.5350999999999999</v>
      </c>
      <c r="AD601">
        <v>5.8760000000000003</v>
      </c>
      <c r="AE601">
        <v>6.5331999999999999</v>
      </c>
      <c r="AF601">
        <v>4.6279000000000003</v>
      </c>
      <c r="AG601">
        <v>4.6077000000000004</v>
      </c>
      <c r="AH601">
        <v>75.335499999999996</v>
      </c>
      <c r="AI601">
        <v>73.110200000000006</v>
      </c>
      <c r="AJ601">
        <v>74.078500000000005</v>
      </c>
      <c r="AK601">
        <v>73.269000000000005</v>
      </c>
      <c r="AL601">
        <v>72.625699999999995</v>
      </c>
      <c r="AM601">
        <v>71.374499999999998</v>
      </c>
      <c r="AN601">
        <v>67.593199999999996</v>
      </c>
      <c r="AO601">
        <v>64.779899999999998</v>
      </c>
      <c r="AP601">
        <v>62.724299999999999</v>
      </c>
      <c r="AQ601">
        <v>60.858899999999998</v>
      </c>
      <c r="AR601">
        <v>1.3777999999999999</v>
      </c>
      <c r="AS601">
        <v>-5.1063999999999998</v>
      </c>
      <c r="AT601">
        <v>-0.46610000000000001</v>
      </c>
      <c r="AU601">
        <v>1.0876999999999999</v>
      </c>
      <c r="AV601">
        <v>2.7536</v>
      </c>
      <c r="AW601">
        <v>8.8564000000000007</v>
      </c>
      <c r="AX601">
        <v>4.5876999999999999</v>
      </c>
      <c r="AY601">
        <v>9.5090000000000003</v>
      </c>
      <c r="AZ601">
        <v>6.3259999999999996</v>
      </c>
      <c r="BA601">
        <v>6.4427000000000003</v>
      </c>
      <c r="BB601">
        <v>207771529.50999999</v>
      </c>
      <c r="BC601">
        <v>172196432.40000001</v>
      </c>
      <c r="BD601">
        <v>161708227.58000001</v>
      </c>
      <c r="BE601">
        <v>154159779.56999999</v>
      </c>
      <c r="BF601">
        <v>179250584.28</v>
      </c>
      <c r="BG601">
        <v>183941198.97999999</v>
      </c>
      <c r="BH601">
        <v>206326686.33000001</v>
      </c>
      <c r="BI601">
        <v>237762416.52000001</v>
      </c>
      <c r="BJ601">
        <v>237467362.87</v>
      </c>
      <c r="BK601">
        <v>262891691.15000001</v>
      </c>
      <c r="BL601">
        <v>0.29021053173418221</v>
      </c>
      <c r="BM601">
        <v>0.2534628430143045</v>
      </c>
      <c r="BN601">
        <v>0.23913947953578016</v>
      </c>
      <c r="BO601">
        <v>0.22552366092810383</v>
      </c>
      <c r="BP601">
        <v>0.25520232339760313</v>
      </c>
      <c r="BQ601">
        <v>0.24057415005632679</v>
      </c>
      <c r="BR601">
        <v>0.25801491985147645</v>
      </c>
      <c r="BS601">
        <v>0.27150823535641699</v>
      </c>
      <c r="BT601">
        <v>0.25503758332039633</v>
      </c>
      <c r="BU601">
        <v>0.2652534821897542</v>
      </c>
      <c r="BV601">
        <v>18.315300000000001</v>
      </c>
      <c r="BW601">
        <v>23.640499999999999</v>
      </c>
      <c r="BX601">
        <v>22.852799999999998</v>
      </c>
      <c r="BY601">
        <v>28.014399999999998</v>
      </c>
      <c r="BZ601">
        <v>37.877699999999997</v>
      </c>
      <c r="CA601">
        <v>50.461199999999998</v>
      </c>
      <c r="CB601">
        <v>59.6355</v>
      </c>
      <c r="CC601">
        <v>38.661499999999997</v>
      </c>
      <c r="CD601">
        <v>51.260399999999997</v>
      </c>
      <c r="CE601">
        <v>35.950000000000003</v>
      </c>
      <c r="CF601">
        <v>1192947800</v>
      </c>
      <c r="CG601">
        <v>2874941740</v>
      </c>
      <c r="CH601">
        <v>3674404140</v>
      </c>
      <c r="CI601">
        <v>2247238840</v>
      </c>
      <c r="CJ601">
        <v>1373451420</v>
      </c>
      <c r="CK601">
        <v>2196023280</v>
      </c>
      <c r="CL601">
        <v>1274143200</v>
      </c>
      <c r="CM601">
        <v>1422168660</v>
      </c>
      <c r="CN601">
        <v>1381570960</v>
      </c>
      <c r="CO601">
        <v>1552081300</v>
      </c>
      <c r="CP601">
        <v>4.6866000000000003</v>
      </c>
      <c r="CQ601">
        <v>2.3965000000000001</v>
      </c>
      <c r="CR601">
        <v>-7.7304000000000004</v>
      </c>
      <c r="CS601">
        <v>3.4756999999999998</v>
      </c>
      <c r="CT601">
        <v>2.4308000000000001</v>
      </c>
      <c r="CU601">
        <v>12.439</v>
      </c>
      <c r="CV601">
        <v>17.677099999999999</v>
      </c>
      <c r="CW601">
        <v>18.124300000000002</v>
      </c>
      <c r="CX601">
        <v>11.817600000000001</v>
      </c>
      <c r="CY601">
        <v>11.1364</v>
      </c>
      <c r="CZ601">
        <v>2</v>
      </c>
      <c r="DA601">
        <v>4</v>
      </c>
      <c r="DB601">
        <v>5</v>
      </c>
      <c r="DC601">
        <v>3</v>
      </c>
      <c r="DD601">
        <v>2</v>
      </c>
      <c r="DE601">
        <v>3</v>
      </c>
      <c r="DF601">
        <v>1.5933370591795502</v>
      </c>
      <c r="DG601">
        <v>1.6240182485835386</v>
      </c>
      <c r="DH601">
        <v>1.4837934550902183</v>
      </c>
      <c r="DI601">
        <v>1.5660250336009927</v>
      </c>
      <c r="DJ601" t="s">
        <v>212</v>
      </c>
      <c r="DK601" t="s">
        <v>1636</v>
      </c>
      <c r="DL601">
        <v>24.982099999999999</v>
      </c>
      <c r="DM601">
        <v>10.4291</v>
      </c>
      <c r="DN601">
        <v>6.2859999999999996</v>
      </c>
      <c r="DO601">
        <v>27.0182</v>
      </c>
      <c r="DP601">
        <v>25.315200000000001</v>
      </c>
      <c r="DQ601">
        <v>22.6738</v>
      </c>
      <c r="DR601">
        <v>20.881699999999999</v>
      </c>
      <c r="DS601">
        <v>23.4499</v>
      </c>
      <c r="DT601">
        <v>21.098500000000001</v>
      </c>
      <c r="DU601">
        <v>23.1904</v>
      </c>
      <c r="DW601">
        <v>0.29220000000000002</v>
      </c>
      <c r="DX601">
        <v>0.24679999999999999</v>
      </c>
      <c r="DY601">
        <v>0.23860000000000001</v>
      </c>
      <c r="DZ601">
        <v>0.22670000000000001</v>
      </c>
      <c r="EA601">
        <v>0.25869999999999999</v>
      </c>
      <c r="EB601">
        <v>0.25080000000000002</v>
      </c>
      <c r="EC601">
        <v>0.26379999999999998</v>
      </c>
      <c r="ED601">
        <v>0.2838</v>
      </c>
      <c r="EE601">
        <v>0.26290000000000002</v>
      </c>
      <c r="EF601">
        <v>0.27350000000000002</v>
      </c>
      <c r="EG601">
        <v>15308472.119999999</v>
      </c>
      <c r="EH601">
        <v>12327288.66</v>
      </c>
      <c r="EI601">
        <v>9580075.4199999999</v>
      </c>
      <c r="EJ601">
        <v>8630490.7699999996</v>
      </c>
      <c r="EK601">
        <v>7312741.3399999999</v>
      </c>
      <c r="EL601">
        <v>6045919.2999999998</v>
      </c>
      <c r="EM601">
        <v>5686977.2800000003</v>
      </c>
      <c r="EN601">
        <v>5459891.29</v>
      </c>
      <c r="EO601">
        <v>3157650.61</v>
      </c>
      <c r="EP601">
        <v>3450460.48</v>
      </c>
      <c r="EQ601">
        <v>80000000</v>
      </c>
      <c r="ER601">
        <v>45000000</v>
      </c>
      <c r="ES601">
        <v>45000000</v>
      </c>
      <c r="ET601">
        <v>25000000</v>
      </c>
      <c r="EU601">
        <v>15000000</v>
      </c>
      <c r="FA601">
        <v>0.19135590149999998</v>
      </c>
      <c r="FB601">
        <v>0.27393974799999998</v>
      </c>
      <c r="FC601">
        <v>0.21289056488888888</v>
      </c>
      <c r="FD601">
        <v>0.34521963079999995</v>
      </c>
      <c r="FE601">
        <v>0.48751608933333335</v>
      </c>
      <c r="FK601">
        <v>0.19135590149999998</v>
      </c>
      <c r="FL601">
        <v>0.27393974799999998</v>
      </c>
      <c r="FM601">
        <v>0.21289056488888888</v>
      </c>
      <c r="FN601">
        <v>0.34521963079999995</v>
      </c>
      <c r="FO601">
        <v>0.48751608933333335</v>
      </c>
      <c r="FU601">
        <v>62458000</v>
      </c>
      <c r="FV601">
        <v>62458000</v>
      </c>
      <c r="FW601">
        <v>62458000</v>
      </c>
      <c r="FX601">
        <v>62458000</v>
      </c>
      <c r="FY601">
        <v>62458000</v>
      </c>
      <c r="FZ601">
        <v>62458000</v>
      </c>
      <c r="GA601">
        <v>62458000</v>
      </c>
      <c r="GB601">
        <v>62458000</v>
      </c>
      <c r="GC601">
        <v>62458000</v>
      </c>
      <c r="GD601">
        <v>62458000</v>
      </c>
    </row>
    <row r="602" spans="1:186" x14ac:dyDescent="0.4">
      <c r="A602" t="s">
        <v>1637</v>
      </c>
      <c r="B602" t="s">
        <v>1638</v>
      </c>
      <c r="C602" t="s">
        <v>298</v>
      </c>
      <c r="D602" t="s">
        <v>201</v>
      </c>
      <c r="E602" t="s">
        <v>201</v>
      </c>
      <c r="F602" t="s">
        <v>201</v>
      </c>
      <c r="G602" t="s">
        <v>201</v>
      </c>
      <c r="H602" t="s">
        <v>201</v>
      </c>
      <c r="I602" t="s">
        <v>201</v>
      </c>
      <c r="J602" t="s">
        <v>180</v>
      </c>
      <c r="K602" t="s">
        <v>180</v>
      </c>
      <c r="L602" t="s">
        <v>180</v>
      </c>
      <c r="M602" t="s">
        <v>201</v>
      </c>
      <c r="N602">
        <v>6936370507.0100002</v>
      </c>
      <c r="O602">
        <v>6972790841.4499998</v>
      </c>
      <c r="P602">
        <v>6936034038.25</v>
      </c>
      <c r="Q602">
        <v>6899637843.9200001</v>
      </c>
      <c r="R602">
        <v>7275552583.21</v>
      </c>
      <c r="S602">
        <v>8101396780.3999996</v>
      </c>
      <c r="T602">
        <v>8749124415.5900002</v>
      </c>
      <c r="U602">
        <v>11756706145.91</v>
      </c>
      <c r="V602">
        <v>12459129707.5</v>
      </c>
      <c r="W602">
        <v>12493227937.76</v>
      </c>
      <c r="X602">
        <v>2.0695000000000001</v>
      </c>
      <c r="Y602">
        <v>-0.76100000000000001</v>
      </c>
      <c r="Z602">
        <v>2.2892999999999999</v>
      </c>
      <c r="AA602">
        <v>2.5291999999999999</v>
      </c>
      <c r="AB602">
        <v>4.3937999999999997</v>
      </c>
      <c r="AC602">
        <v>5.8703000000000003</v>
      </c>
      <c r="AD602">
        <v>6.7683999999999997</v>
      </c>
      <c r="AE602">
        <v>7.3693</v>
      </c>
      <c r="AF602">
        <v>6.9207999999999998</v>
      </c>
      <c r="AG602">
        <v>6.4429999999999996</v>
      </c>
      <c r="AH602">
        <v>43.329000000000001</v>
      </c>
      <c r="AI602">
        <v>46.554699999999997</v>
      </c>
      <c r="AJ602">
        <v>46.1661</v>
      </c>
      <c r="AK602">
        <v>45.916499999999999</v>
      </c>
      <c r="AL602">
        <v>46.980200000000004</v>
      </c>
      <c r="AM602">
        <v>49.776200000000003</v>
      </c>
      <c r="AN602">
        <v>50.103499999999997</v>
      </c>
      <c r="AO602">
        <v>44.860999999999997</v>
      </c>
      <c r="AP602">
        <v>45.704000000000001</v>
      </c>
      <c r="AQ602">
        <v>42.811100000000003</v>
      </c>
      <c r="AR602">
        <v>5.2751999999999999</v>
      </c>
      <c r="AS602">
        <v>0.52510000000000001</v>
      </c>
      <c r="AT602">
        <v>-0.52710000000000001</v>
      </c>
      <c r="AU602">
        <v>-0.52470000000000006</v>
      </c>
      <c r="AV602">
        <v>5.4482999999999997</v>
      </c>
      <c r="AW602">
        <v>11.350899999999999</v>
      </c>
      <c r="AX602">
        <v>7.9953000000000003</v>
      </c>
      <c r="AY602">
        <v>34.375799999999998</v>
      </c>
      <c r="AZ602">
        <v>5.9785000000000004</v>
      </c>
      <c r="BA602">
        <v>0.27010000000000001</v>
      </c>
      <c r="BB602">
        <v>2481227552.7800002</v>
      </c>
      <c r="BC602">
        <v>2142111627.54</v>
      </c>
      <c r="BD602">
        <v>2510478103.5300002</v>
      </c>
      <c r="BE602">
        <v>2876391604.79</v>
      </c>
      <c r="BF602">
        <v>3410193856.1799998</v>
      </c>
      <c r="BG602">
        <v>4187620210.7600002</v>
      </c>
      <c r="BH602">
        <v>4337699383.2799997</v>
      </c>
      <c r="BI602">
        <v>5246042494.4200001</v>
      </c>
      <c r="BJ602">
        <v>6634631944.4399996</v>
      </c>
      <c r="BK602">
        <v>6927226308.1000004</v>
      </c>
      <c r="BL602">
        <v>0.35771266114929046</v>
      </c>
      <c r="BM602">
        <v>0.30721007932808514</v>
      </c>
      <c r="BN602">
        <v>0.36194720061717112</v>
      </c>
      <c r="BO602">
        <v>0.41689022958280231</v>
      </c>
      <c r="BP602">
        <v>0.46871956695767703</v>
      </c>
      <c r="BQ602">
        <v>0.51690101401912081</v>
      </c>
      <c r="BR602">
        <v>0.49578668415672378</v>
      </c>
      <c r="BS602">
        <v>0.44621702960952442</v>
      </c>
      <c r="BT602">
        <v>0.53251166816620921</v>
      </c>
      <c r="BU602">
        <v>0.55447850168193058</v>
      </c>
      <c r="BV602">
        <v>49.271099999999997</v>
      </c>
      <c r="BW602">
        <v>43.755000000000003</v>
      </c>
      <c r="BX602">
        <v>37.056699999999999</v>
      </c>
      <c r="BY602">
        <v>36.947600000000001</v>
      </c>
      <c r="BZ602">
        <v>32.807099999999998</v>
      </c>
      <c r="CA602">
        <v>39.032400000000003</v>
      </c>
      <c r="CB602">
        <v>30.679200000000002</v>
      </c>
      <c r="CC602">
        <v>50.759799999999998</v>
      </c>
      <c r="CD602">
        <v>23.092500000000001</v>
      </c>
      <c r="CE602">
        <v>25.075399999999998</v>
      </c>
      <c r="CF602">
        <v>7391964726</v>
      </c>
      <c r="CG602">
        <v>8734393710</v>
      </c>
      <c r="CH602">
        <v>7112292021</v>
      </c>
      <c r="CI602">
        <v>10158573177</v>
      </c>
      <c r="CJ602">
        <v>6492709413</v>
      </c>
      <c r="CK602">
        <v>10451153853</v>
      </c>
      <c r="CL602">
        <v>22412540313</v>
      </c>
      <c r="CM602">
        <v>34294871749.419998</v>
      </c>
      <c r="CN602">
        <v>19521990243.540001</v>
      </c>
      <c r="CO602">
        <v>14997436949.209999</v>
      </c>
      <c r="CP602">
        <v>0.3296</v>
      </c>
      <c r="CQ602">
        <v>-5.3151000000000002</v>
      </c>
      <c r="CR602">
        <v>1.0785</v>
      </c>
      <c r="CS602">
        <v>0.62719999999999998</v>
      </c>
      <c r="CT602">
        <v>4.0488999999999997</v>
      </c>
      <c r="CU602">
        <v>6.5948000000000002</v>
      </c>
      <c r="CV602">
        <v>9.3648000000000007</v>
      </c>
      <c r="CW602">
        <v>11.150700000000001</v>
      </c>
      <c r="CX602">
        <v>9.1109000000000009</v>
      </c>
      <c r="CY602">
        <v>8.5523000000000007</v>
      </c>
      <c r="CZ602">
        <v>1</v>
      </c>
      <c r="DA602">
        <v>1</v>
      </c>
      <c r="DB602">
        <v>1</v>
      </c>
      <c r="DC602">
        <v>1</v>
      </c>
      <c r="DD602">
        <v>1</v>
      </c>
      <c r="DE602">
        <v>1</v>
      </c>
      <c r="DF602">
        <v>2.56168951867495</v>
      </c>
      <c r="DG602">
        <v>2.9170476257374793</v>
      </c>
      <c r="DH602">
        <v>1.5668823346295515</v>
      </c>
      <c r="DI602">
        <v>1.2004453151680026</v>
      </c>
      <c r="DJ602" t="s">
        <v>202</v>
      </c>
      <c r="DK602" t="s">
        <v>709</v>
      </c>
      <c r="DL602">
        <v>60.073900000000002</v>
      </c>
      <c r="DM602">
        <v>63.488100000000003</v>
      </c>
      <c r="DN602">
        <v>61.023699999999998</v>
      </c>
      <c r="DO602">
        <v>62.838000000000001</v>
      </c>
      <c r="DP602">
        <v>61.915300000000002</v>
      </c>
      <c r="DQ602">
        <v>62.026299999999999</v>
      </c>
      <c r="DR602">
        <v>70.181899999999999</v>
      </c>
      <c r="DS602">
        <v>73.345500000000001</v>
      </c>
      <c r="DT602">
        <v>63.336199999999998</v>
      </c>
      <c r="DU602">
        <v>59.265700000000002</v>
      </c>
      <c r="DW602">
        <v>0.3669</v>
      </c>
      <c r="DX602">
        <v>0.308</v>
      </c>
      <c r="DY602">
        <v>0.36099999999999999</v>
      </c>
      <c r="DZ602">
        <v>0.4158</v>
      </c>
      <c r="EA602">
        <v>0.48110000000000003</v>
      </c>
      <c r="EB602">
        <v>0.54469999999999996</v>
      </c>
      <c r="EC602">
        <v>0.51480000000000004</v>
      </c>
      <c r="ED602">
        <v>0.51170000000000004</v>
      </c>
      <c r="EE602">
        <v>0.54800000000000004</v>
      </c>
      <c r="EF602">
        <v>0.55520000000000003</v>
      </c>
      <c r="EG602">
        <v>122245340.22</v>
      </c>
      <c r="EH602">
        <v>120840707.77</v>
      </c>
      <c r="EI602">
        <v>107374460.26000001</v>
      </c>
      <c r="EJ602">
        <v>131432636.38</v>
      </c>
      <c r="EK602">
        <v>96315823.980000004</v>
      </c>
      <c r="EL602">
        <v>112926232.87</v>
      </c>
      <c r="EM602">
        <v>126646982.65000001</v>
      </c>
      <c r="EN602">
        <v>85374494.890000001</v>
      </c>
      <c r="EO602">
        <v>65092509.259999998</v>
      </c>
      <c r="EP602">
        <v>36248004.850000001</v>
      </c>
      <c r="EQ602">
        <v>2292020005.48</v>
      </c>
      <c r="ER602">
        <v>2442755030.7199998</v>
      </c>
      <c r="ES602">
        <v>2511049610.02</v>
      </c>
      <c r="ET602">
        <v>2502922907.4200001</v>
      </c>
      <c r="EU602">
        <v>2740992554.21</v>
      </c>
      <c r="EV602">
        <v>2638162717.3099999</v>
      </c>
      <c r="EW602">
        <v>2601207730.04</v>
      </c>
      <c r="EX602">
        <v>2291171870.4699998</v>
      </c>
      <c r="EY602">
        <v>2276115698.1799998</v>
      </c>
      <c r="EZ602">
        <v>2285245275.5700002</v>
      </c>
      <c r="FA602">
        <v>5.3335197741609199E-2</v>
      </c>
      <c r="FB602">
        <v>4.9469024216637195E-2</v>
      </c>
      <c r="FC602">
        <v>4.2760788090978732E-2</v>
      </c>
      <c r="FD602">
        <v>5.2511659863898913E-2</v>
      </c>
      <c r="FE602">
        <v>3.5139031600820908E-2</v>
      </c>
      <c r="FF602">
        <v>4.2804877852699368E-2</v>
      </c>
      <c r="FG602">
        <v>4.8687761914367564E-2</v>
      </c>
      <c r="FH602">
        <v>3.7262370401085057E-2</v>
      </c>
      <c r="FI602">
        <v>2.8598067010410975E-2</v>
      </c>
      <c r="FJ602">
        <v>1.5861756826500296E-2</v>
      </c>
      <c r="FK602">
        <v>5.3335197741609199E-2</v>
      </c>
      <c r="FL602">
        <v>4.9469024216637195E-2</v>
      </c>
      <c r="FM602">
        <v>4.2760788090978732E-2</v>
      </c>
      <c r="FN602">
        <v>5.2511659863898913E-2</v>
      </c>
      <c r="FO602">
        <v>3.5139031600820908E-2</v>
      </c>
      <c r="FP602">
        <v>4.2804877852699368E-2</v>
      </c>
      <c r="FQ602">
        <v>4.8687761914367564E-2</v>
      </c>
      <c r="FR602">
        <v>3.7262370401085057E-2</v>
      </c>
      <c r="FS602">
        <v>2.8598067010410975E-2</v>
      </c>
      <c r="FT602">
        <v>1.5861756826500296E-2</v>
      </c>
      <c r="FU602">
        <v>430265700</v>
      </c>
      <c r="FV602">
        <v>430265700</v>
      </c>
      <c r="FW602">
        <v>430265700</v>
      </c>
      <c r="FX602">
        <v>430265700</v>
      </c>
      <c r="FY602">
        <v>430265700</v>
      </c>
      <c r="FZ602">
        <v>430265700</v>
      </c>
      <c r="GA602">
        <v>430265700</v>
      </c>
      <c r="GB602">
        <v>477777539</v>
      </c>
      <c r="GC602">
        <v>477777539</v>
      </c>
      <c r="GD602">
        <v>477777539</v>
      </c>
    </row>
    <row r="603" spans="1:186" x14ac:dyDescent="0.4">
      <c r="A603" t="s">
        <v>1639</v>
      </c>
      <c r="B603" t="s">
        <v>1640</v>
      </c>
      <c r="C603" t="s">
        <v>396</v>
      </c>
      <c r="D603" t="s">
        <v>201</v>
      </c>
      <c r="E603" t="s">
        <v>201</v>
      </c>
      <c r="F603" t="s">
        <v>201</v>
      </c>
      <c r="G603" t="s">
        <v>201</v>
      </c>
      <c r="H603" t="s">
        <v>201</v>
      </c>
      <c r="I603" t="s">
        <v>191</v>
      </c>
      <c r="J603" t="s">
        <v>180</v>
      </c>
      <c r="K603" t="s">
        <v>180</v>
      </c>
      <c r="L603" t="s">
        <v>180</v>
      </c>
      <c r="M603" t="s">
        <v>201</v>
      </c>
      <c r="N603">
        <v>10279594764.969999</v>
      </c>
      <c r="O603">
        <v>13084178201.65</v>
      </c>
      <c r="P603">
        <v>13407106792.09</v>
      </c>
      <c r="Q603">
        <v>14325811063.99</v>
      </c>
      <c r="R603">
        <v>14277065125.700001</v>
      </c>
      <c r="S603">
        <v>15024609590.07</v>
      </c>
      <c r="T603">
        <v>15996427449.280001</v>
      </c>
      <c r="U603">
        <v>16296608563.959999</v>
      </c>
      <c r="V603">
        <v>17257039164.759998</v>
      </c>
      <c r="W603">
        <v>18230008623.43</v>
      </c>
      <c r="X603">
        <v>1.4177</v>
      </c>
      <c r="Y603">
        <v>3.0453999999999999</v>
      </c>
      <c r="Z603">
        <v>2.5821000000000001</v>
      </c>
      <c r="AA603">
        <v>0.73880000000000001</v>
      </c>
      <c r="AB603">
        <v>-2.3123999999999998</v>
      </c>
      <c r="AC603">
        <v>1.7345999999999999</v>
      </c>
      <c r="AD603">
        <v>2.9478</v>
      </c>
      <c r="AE603">
        <v>1.9315</v>
      </c>
      <c r="AF603">
        <v>1.9672000000000001</v>
      </c>
      <c r="AG603">
        <v>2.4618000000000002</v>
      </c>
      <c r="AH603">
        <v>71.278700000000001</v>
      </c>
      <c r="AI603">
        <v>63.775700000000001</v>
      </c>
      <c r="AJ603">
        <v>63.439900000000002</v>
      </c>
      <c r="AK603">
        <v>64.996799999999993</v>
      </c>
      <c r="AL603">
        <v>66.439899999999994</v>
      </c>
      <c r="AM603">
        <v>69.7517</v>
      </c>
      <c r="AN603">
        <v>69.128600000000006</v>
      </c>
      <c r="AO603">
        <v>69.388099999999994</v>
      </c>
      <c r="AP603">
        <v>63.3277</v>
      </c>
      <c r="AQ603">
        <v>64.196799999999996</v>
      </c>
      <c r="AR603">
        <v>85.901600000000002</v>
      </c>
      <c r="AS603">
        <v>25.287600000000001</v>
      </c>
      <c r="AT603">
        <v>3.8336999999999999</v>
      </c>
      <c r="AU603">
        <v>5.4470999999999998</v>
      </c>
      <c r="AV603">
        <v>-0.34029999999999999</v>
      </c>
      <c r="AW603">
        <v>9.0312999999999999</v>
      </c>
      <c r="AX603">
        <v>2.762</v>
      </c>
      <c r="AY603">
        <v>1.8766</v>
      </c>
      <c r="AZ603">
        <v>5.8933999999999997</v>
      </c>
      <c r="BA603">
        <v>5.6380999999999997</v>
      </c>
      <c r="BB603">
        <v>6007776916.7600002</v>
      </c>
      <c r="BC603">
        <v>10825107108.040001</v>
      </c>
      <c r="BD603">
        <v>11641393007.08</v>
      </c>
      <c r="BE603">
        <v>11399612587.07</v>
      </c>
      <c r="BF603">
        <v>11996046726.379999</v>
      </c>
      <c r="BG603">
        <v>11245612517.24</v>
      </c>
      <c r="BH603">
        <v>15080116346.040001</v>
      </c>
      <c r="BI603">
        <v>14050619368.59</v>
      </c>
      <c r="BJ603">
        <v>15034880281.549999</v>
      </c>
      <c r="BK603">
        <v>17537867099.419998</v>
      </c>
      <c r="BL603">
        <v>0.58443713532685482</v>
      </c>
      <c r="BM603">
        <v>0.82734329517729166</v>
      </c>
      <c r="BN603">
        <v>0.86830016256365272</v>
      </c>
      <c r="BO603">
        <v>0.7957394199986747</v>
      </c>
      <c r="BP603">
        <v>0.84023198190684423</v>
      </c>
      <c r="BQ603">
        <v>0.74847951621134978</v>
      </c>
      <c r="BR603">
        <v>0.94271776581706412</v>
      </c>
      <c r="BS603">
        <v>0.86218057661782399</v>
      </c>
      <c r="BT603">
        <v>0.87123174132050463</v>
      </c>
      <c r="BU603">
        <v>0.96203284714191351</v>
      </c>
      <c r="BV603">
        <v>21.584299999999999</v>
      </c>
      <c r="BW603">
        <v>50.415100000000002</v>
      </c>
      <c r="BX603">
        <v>28.053699999999999</v>
      </c>
      <c r="BY603">
        <v>19.065999999999999</v>
      </c>
      <c r="BZ603">
        <v>14.612500000000001</v>
      </c>
      <c r="CA603">
        <v>33.5426</v>
      </c>
      <c r="CB603">
        <v>30.196400000000001</v>
      </c>
      <c r="CC603">
        <v>27.9589</v>
      </c>
      <c r="CD603">
        <v>24.926500000000001</v>
      </c>
      <c r="CE603">
        <v>24.291399999999999</v>
      </c>
      <c r="CF603">
        <v>8056121080.5600004</v>
      </c>
      <c r="CG603">
        <v>11707171028.4</v>
      </c>
      <c r="CH603">
        <v>11359593850.799999</v>
      </c>
      <c r="CI603">
        <v>8084177390.6400003</v>
      </c>
      <c r="CJ603">
        <v>5442971470.5600004</v>
      </c>
      <c r="CK603">
        <v>5659726971.6000004</v>
      </c>
      <c r="CL603">
        <v>6831812273.5200014</v>
      </c>
      <c r="CM603">
        <v>11118754405.200001</v>
      </c>
      <c r="CN603">
        <v>7241239331.04</v>
      </c>
      <c r="CO603">
        <v>7593996379.9200001</v>
      </c>
      <c r="CP603">
        <v>1.5201</v>
      </c>
      <c r="CQ603">
        <v>6.7630999999999997</v>
      </c>
      <c r="CR603">
        <v>5.0918000000000001</v>
      </c>
      <c r="CS603">
        <v>1.4253</v>
      </c>
      <c r="CT603">
        <v>-8.9149999999999991</v>
      </c>
      <c r="CU603">
        <v>1.1729000000000001</v>
      </c>
      <c r="CV603">
        <v>7.0491999999999999</v>
      </c>
      <c r="CW603">
        <v>3.7723</v>
      </c>
      <c r="CX603">
        <v>6.8795000000000002</v>
      </c>
      <c r="CY603">
        <v>6.8226000000000004</v>
      </c>
      <c r="CZ603">
        <v>1</v>
      </c>
      <c r="DA603">
        <v>1</v>
      </c>
      <c r="DB603">
        <v>1</v>
      </c>
      <c r="DC603">
        <v>1</v>
      </c>
      <c r="DD603">
        <v>0</v>
      </c>
      <c r="DE603">
        <v>0</v>
      </c>
      <c r="DF603">
        <v>0.42708362821521761</v>
      </c>
      <c r="DG603">
        <v>0.68227412848272995</v>
      </c>
      <c r="DH603">
        <v>0.41961076068176767</v>
      </c>
      <c r="DI603">
        <v>0.41656570420706579</v>
      </c>
      <c r="DJ603" t="s">
        <v>569</v>
      </c>
      <c r="DK603" t="s">
        <v>310</v>
      </c>
      <c r="DL603">
        <v>45.242800000000003</v>
      </c>
      <c r="DM603">
        <v>45.241</v>
      </c>
      <c r="DN603">
        <v>50.017200000000003</v>
      </c>
      <c r="DO603">
        <v>44.346200000000003</v>
      </c>
      <c r="DP603">
        <v>45.341000000000001</v>
      </c>
      <c r="DQ603">
        <v>54.461199999999998</v>
      </c>
      <c r="DR603">
        <v>53.502499999999998</v>
      </c>
      <c r="DS603">
        <v>56.734900000000003</v>
      </c>
      <c r="DT603">
        <v>54.155999999999999</v>
      </c>
      <c r="DU603">
        <v>55.035699999999999</v>
      </c>
      <c r="DW603">
        <v>0.75580000000000003</v>
      </c>
      <c r="DX603">
        <v>0.92669999999999997</v>
      </c>
      <c r="DY603">
        <v>0.87890000000000001</v>
      </c>
      <c r="DZ603">
        <v>0.82210000000000005</v>
      </c>
      <c r="EA603">
        <v>0.83879999999999999</v>
      </c>
      <c r="EB603">
        <v>0.76759999999999995</v>
      </c>
      <c r="EC603">
        <v>0.97230000000000005</v>
      </c>
      <c r="ED603">
        <v>0.87019999999999997</v>
      </c>
      <c r="EE603">
        <v>0.8962</v>
      </c>
      <c r="EF603">
        <v>0.98839999999999995</v>
      </c>
      <c r="EG603">
        <v>-64882335.149999999</v>
      </c>
      <c r="EH603">
        <v>8528936.0899999999</v>
      </c>
      <c r="EI603">
        <v>97040721</v>
      </c>
      <c r="EJ603">
        <v>203994414.99000001</v>
      </c>
      <c r="EK603">
        <v>67486340.780000001</v>
      </c>
      <c r="EL603">
        <v>135615626.63</v>
      </c>
      <c r="EM603">
        <v>125570822.2</v>
      </c>
      <c r="EN603">
        <v>82002209.629999995</v>
      </c>
      <c r="EO603">
        <v>14951322.949999999</v>
      </c>
      <c r="EP603">
        <v>67676528.920000002</v>
      </c>
      <c r="EQ603">
        <v>2631188496.5900002</v>
      </c>
      <c r="ER603">
        <v>3226311861.6599998</v>
      </c>
      <c r="ES603">
        <v>2768641625.4299998</v>
      </c>
      <c r="ET603">
        <v>2943316968.9099998</v>
      </c>
      <c r="EU603">
        <v>2530309183.23</v>
      </c>
      <c r="EV603">
        <v>2504567456.77</v>
      </c>
      <c r="EW603">
        <v>1883422121.1600001</v>
      </c>
      <c r="EX603">
        <v>1960738647.4400001</v>
      </c>
      <c r="EY603">
        <v>2407430655.5599999</v>
      </c>
      <c r="EZ603">
        <v>2352021695.25</v>
      </c>
      <c r="FA603">
        <v>-2.4658946036776538E-2</v>
      </c>
      <c r="FB603">
        <v>2.6435560031731393E-3</v>
      </c>
      <c r="FC603">
        <v>3.5049939330782307E-2</v>
      </c>
      <c r="FD603">
        <v>6.9307661099628479E-2</v>
      </c>
      <c r="FE603">
        <v>2.6671183595773886E-2</v>
      </c>
      <c r="FF603">
        <v>5.4147324426588157E-2</v>
      </c>
      <c r="FG603">
        <v>6.6671629683663747E-2</v>
      </c>
      <c r="FH603">
        <v>4.1822100939900672E-2</v>
      </c>
      <c r="FI603">
        <v>6.2104895588455172E-3</v>
      </c>
      <c r="FJ603">
        <v>2.8773768990598771E-2</v>
      </c>
      <c r="FL603">
        <v>2.6435560031731393E-3</v>
      </c>
      <c r="FM603">
        <v>3.5049939330782307E-2</v>
      </c>
      <c r="FN603">
        <v>6.9307661099628479E-2</v>
      </c>
      <c r="FO603">
        <v>2.6671183595773886E-2</v>
      </c>
      <c r="FP603">
        <v>5.4147324426588157E-2</v>
      </c>
      <c r="FQ603">
        <v>6.6671629683663747E-2</v>
      </c>
      <c r="FR603">
        <v>4.1822100939900672E-2</v>
      </c>
      <c r="FS603">
        <v>6.2104895588455172E-3</v>
      </c>
      <c r="FT603">
        <v>2.8773768990598771E-2</v>
      </c>
      <c r="FU603">
        <v>661422092</v>
      </c>
      <c r="FV603">
        <v>661422092</v>
      </c>
      <c r="FW603">
        <v>802798152</v>
      </c>
      <c r="FX603">
        <v>802798152</v>
      </c>
      <c r="FY603">
        <v>802798152</v>
      </c>
      <c r="FZ603">
        <v>802798152</v>
      </c>
      <c r="GA603">
        <v>802798152</v>
      </c>
      <c r="GB603">
        <v>802798152</v>
      </c>
      <c r="GC603">
        <v>802798152</v>
      </c>
      <c r="GD603">
        <v>824538152</v>
      </c>
    </row>
    <row r="604" spans="1:186" x14ac:dyDescent="0.4">
      <c r="A604" t="s">
        <v>1641</v>
      </c>
      <c r="B604" t="s">
        <v>1642</v>
      </c>
      <c r="C604" t="s">
        <v>298</v>
      </c>
      <c r="D604" t="s">
        <v>180</v>
      </c>
      <c r="E604" t="s">
        <v>201</v>
      </c>
      <c r="F604" t="s">
        <v>201</v>
      </c>
      <c r="G604" t="s">
        <v>201</v>
      </c>
      <c r="H604" t="s">
        <v>180</v>
      </c>
      <c r="I604" t="s">
        <v>180</v>
      </c>
      <c r="J604" t="s">
        <v>180</v>
      </c>
      <c r="K604" t="s">
        <v>180</v>
      </c>
      <c r="L604" t="s">
        <v>180</v>
      </c>
      <c r="M604" t="s">
        <v>180</v>
      </c>
      <c r="N604">
        <v>2873202573.77</v>
      </c>
      <c r="O604">
        <v>3291194952.3499999</v>
      </c>
      <c r="P604">
        <v>3436541473.0500002</v>
      </c>
      <c r="Q604">
        <v>5233018633.3500004</v>
      </c>
      <c r="R604">
        <v>6001049394.3299999</v>
      </c>
      <c r="S604">
        <v>7535681579.96</v>
      </c>
      <c r="T604">
        <v>9570767430.5799999</v>
      </c>
      <c r="U604">
        <v>11077200896.969999</v>
      </c>
      <c r="V604">
        <v>13075417784.389999</v>
      </c>
      <c r="W604">
        <v>11774557717.99</v>
      </c>
      <c r="X604">
        <v>5.2077</v>
      </c>
      <c r="Y604">
        <v>4.1135000000000002</v>
      </c>
      <c r="Z604">
        <v>4.4923000000000002</v>
      </c>
      <c r="AA604">
        <v>5.4332000000000003</v>
      </c>
      <c r="AB604">
        <v>6.2609000000000004</v>
      </c>
      <c r="AC604">
        <v>5.9119999999999999</v>
      </c>
      <c r="AD604">
        <v>6.1821999999999999</v>
      </c>
      <c r="AE604">
        <v>6.4029999999999996</v>
      </c>
      <c r="AF604">
        <v>5.8227000000000002</v>
      </c>
      <c r="AG604">
        <v>5.4816000000000003</v>
      </c>
      <c r="AH604">
        <v>36.351100000000002</v>
      </c>
      <c r="AI604">
        <v>42.850200000000001</v>
      </c>
      <c r="AJ604">
        <v>43.403399999999998</v>
      </c>
      <c r="AK604">
        <v>60.748100000000001</v>
      </c>
      <c r="AL604">
        <v>62.279000000000003</v>
      </c>
      <c r="AM604">
        <v>54.615600000000001</v>
      </c>
      <c r="AN604">
        <v>61.819600000000001</v>
      </c>
      <c r="AO604">
        <v>63.8504</v>
      </c>
      <c r="AP604">
        <v>52.616900000000001</v>
      </c>
      <c r="AQ604">
        <v>42.4679</v>
      </c>
      <c r="AR604">
        <v>19.9941</v>
      </c>
      <c r="AS604">
        <v>14.548</v>
      </c>
      <c r="AT604">
        <v>4.4161999999999999</v>
      </c>
      <c r="AU604">
        <v>52.275700000000001</v>
      </c>
      <c r="AV604">
        <v>14.676600000000001</v>
      </c>
      <c r="AW604">
        <v>25.572700000000001</v>
      </c>
      <c r="AX604">
        <v>27.006</v>
      </c>
      <c r="AY604">
        <v>21.512799999999999</v>
      </c>
      <c r="AZ604">
        <v>12.454000000000001</v>
      </c>
      <c r="BA604">
        <v>-9.9671000000000003</v>
      </c>
      <c r="BB604">
        <v>6880705321.7399998</v>
      </c>
      <c r="BC604">
        <v>7742718091.3100004</v>
      </c>
      <c r="BD604">
        <v>10773692419.25</v>
      </c>
      <c r="BE604">
        <v>15441643776.68</v>
      </c>
      <c r="BF604">
        <v>17074041272.709999</v>
      </c>
      <c r="BG604">
        <v>21354996597.18</v>
      </c>
      <c r="BH604">
        <v>28926477766.669998</v>
      </c>
      <c r="BI604">
        <v>36350909185.800003</v>
      </c>
      <c r="BJ604">
        <v>40758654337.260002</v>
      </c>
      <c r="BK604">
        <v>45085576818.68</v>
      </c>
      <c r="BL604">
        <v>2.3947860079742505</v>
      </c>
      <c r="BM604">
        <v>2.3525552887049415</v>
      </c>
      <c r="BN604">
        <v>3.1350392549425949</v>
      </c>
      <c r="BO604">
        <v>2.9508100120780165</v>
      </c>
      <c r="BP604">
        <v>2.8451759268707479</v>
      </c>
      <c r="BQ604">
        <v>2.8338507101959256</v>
      </c>
      <c r="BR604">
        <v>3.022378087910242</v>
      </c>
      <c r="BS604">
        <v>3.2815969958388354</v>
      </c>
      <c r="BT604">
        <v>3.1171970952943049</v>
      </c>
      <c r="BU604">
        <v>3.8290675453393104</v>
      </c>
      <c r="BV604">
        <v>51.043300000000002</v>
      </c>
      <c r="BW604">
        <v>29.4787</v>
      </c>
      <c r="BX604">
        <v>23.005299999999998</v>
      </c>
      <c r="BY604">
        <v>19.3445</v>
      </c>
      <c r="BZ604">
        <v>24.8187</v>
      </c>
      <c r="CA604">
        <v>38.613599999999998</v>
      </c>
      <c r="CB604">
        <v>31.385300000000001</v>
      </c>
      <c r="CC604">
        <v>54.616900000000001</v>
      </c>
      <c r="CD604">
        <v>75.349000000000004</v>
      </c>
      <c r="CE604">
        <v>70.9238</v>
      </c>
      <c r="CF604">
        <v>4755014459.2399998</v>
      </c>
      <c r="CG604">
        <v>5470093472.3199997</v>
      </c>
      <c r="CH604">
        <v>5976390291.8000002</v>
      </c>
      <c r="CI604">
        <v>5788486317.5600004</v>
      </c>
      <c r="CJ604">
        <v>3759123400.1999998</v>
      </c>
      <c r="CK604">
        <v>6609390966.1000004</v>
      </c>
      <c r="CL604">
        <v>11270981283.25</v>
      </c>
      <c r="CM604">
        <v>15044940051</v>
      </c>
      <c r="CN604">
        <v>11979203866.6</v>
      </c>
      <c r="CO604">
        <v>10927695460.08</v>
      </c>
      <c r="CP604">
        <v>4.9789000000000003</v>
      </c>
      <c r="CQ604">
        <v>3.6221999999999999</v>
      </c>
      <c r="CR604">
        <v>4.5731999999999999</v>
      </c>
      <c r="CS604">
        <v>6.2953000000000001</v>
      </c>
      <c r="CT604">
        <v>7.8164999999999996</v>
      </c>
      <c r="CU604">
        <v>8.7744</v>
      </c>
      <c r="CV604">
        <v>9.8148999999999997</v>
      </c>
      <c r="CW604">
        <v>10.826499999999999</v>
      </c>
      <c r="CX604">
        <v>8.4239999999999995</v>
      </c>
      <c r="CY604">
        <v>7.5255000000000001</v>
      </c>
      <c r="CZ604">
        <v>2</v>
      </c>
      <c r="DA604">
        <v>2</v>
      </c>
      <c r="DB604">
        <v>2</v>
      </c>
      <c r="DC604">
        <v>1</v>
      </c>
      <c r="DD604">
        <v>1</v>
      </c>
      <c r="DE604">
        <v>1</v>
      </c>
      <c r="DF604">
        <v>1.1776465539469247</v>
      </c>
      <c r="DG604">
        <v>1.358189689880529</v>
      </c>
      <c r="DH604">
        <v>0.91616222625798571</v>
      </c>
      <c r="DI604">
        <v>0.92807693688433801</v>
      </c>
      <c r="DJ604" t="s">
        <v>202</v>
      </c>
      <c r="DK604" t="s">
        <v>709</v>
      </c>
      <c r="DL604">
        <v>46.1569</v>
      </c>
      <c r="DM604">
        <v>44.8521</v>
      </c>
      <c r="DN604">
        <v>43.247199999999999</v>
      </c>
      <c r="DO604">
        <v>40.7973</v>
      </c>
      <c r="DP604">
        <v>41.0627</v>
      </c>
      <c r="DQ604">
        <v>41.3827</v>
      </c>
      <c r="DR604">
        <v>46.1389</v>
      </c>
      <c r="DS604">
        <v>53.990400000000001</v>
      </c>
      <c r="DT604">
        <v>67.298900000000003</v>
      </c>
      <c r="DU604">
        <v>52.106000000000002</v>
      </c>
      <c r="DW604">
        <v>2.6124000000000001</v>
      </c>
      <c r="DX604">
        <v>2.5121000000000002</v>
      </c>
      <c r="DY604">
        <v>3.2027999999999999</v>
      </c>
      <c r="DZ604">
        <v>3.5623</v>
      </c>
      <c r="EA604">
        <v>3.0396999999999998</v>
      </c>
      <c r="EB604">
        <v>3.1551</v>
      </c>
      <c r="EC604">
        <v>3.3818999999999999</v>
      </c>
      <c r="ED604">
        <v>3.5209999999999999</v>
      </c>
      <c r="EE604">
        <v>3.3751000000000002</v>
      </c>
      <c r="EF604">
        <v>3.6286</v>
      </c>
      <c r="EG604">
        <v>27865348.73</v>
      </c>
      <c r="EH604">
        <v>39412397.670000002</v>
      </c>
      <c r="EI604">
        <v>46129923.68</v>
      </c>
      <c r="EJ604">
        <v>81802892.209999993</v>
      </c>
      <c r="EK604">
        <v>139578373.49000001</v>
      </c>
      <c r="EL604">
        <v>142145210.53</v>
      </c>
      <c r="EM604">
        <v>190547699.53999999</v>
      </c>
      <c r="EN604">
        <v>241955070.68000001</v>
      </c>
      <c r="EO604">
        <v>167556968.24000001</v>
      </c>
      <c r="EP604">
        <v>73555716.939999998</v>
      </c>
      <c r="EQ604">
        <v>744970192.40999997</v>
      </c>
      <c r="ER604">
        <v>1051701807.72</v>
      </c>
      <c r="ES604">
        <v>1095664934.53</v>
      </c>
      <c r="ET604">
        <v>2554586523.6500001</v>
      </c>
      <c r="EU604">
        <v>2854293993.4299998</v>
      </c>
      <c r="EV604">
        <v>3259402709.29</v>
      </c>
      <c r="EW604">
        <v>3825219665.21</v>
      </c>
      <c r="EX604">
        <v>5284760835.8299999</v>
      </c>
      <c r="EY604">
        <v>4982715856.5100002</v>
      </c>
      <c r="EZ604">
        <v>3035226415.9000001</v>
      </c>
      <c r="FA604">
        <v>3.7404649224762665E-2</v>
      </c>
      <c r="FB604">
        <v>3.747487869726375E-2</v>
      </c>
      <c r="FC604">
        <v>4.2102217773162601E-2</v>
      </c>
      <c r="FD604">
        <v>3.2021969681856693E-2</v>
      </c>
      <c r="FE604">
        <v>4.8901190210707386E-2</v>
      </c>
      <c r="FF604">
        <v>4.3610815602765356E-2</v>
      </c>
      <c r="FG604">
        <v>4.9813531304623564E-2</v>
      </c>
      <c r="FH604">
        <v>4.5783542187865095E-2</v>
      </c>
      <c r="FI604">
        <v>3.3627638634276945E-2</v>
      </c>
      <c r="FJ604">
        <v>2.4234013171036989E-2</v>
      </c>
      <c r="FK604">
        <v>3.7404649224762665E-2</v>
      </c>
      <c r="FL604">
        <v>3.747487869726375E-2</v>
      </c>
      <c r="FM604">
        <v>4.2102217773162601E-2</v>
      </c>
      <c r="FN604">
        <v>3.2021969681856693E-2</v>
      </c>
      <c r="FO604">
        <v>4.8901190210707386E-2</v>
      </c>
      <c r="FP604">
        <v>4.3610815602765356E-2</v>
      </c>
      <c r="FQ604">
        <v>4.9813531304623564E-2</v>
      </c>
      <c r="FR604">
        <v>4.5783542187865095E-2</v>
      </c>
      <c r="FS604">
        <v>3.3627638634276945E-2</v>
      </c>
      <c r="FT604">
        <v>2.4234013171036989E-2</v>
      </c>
      <c r="FU604">
        <v>260977742</v>
      </c>
      <c r="FV604">
        <v>260977742</v>
      </c>
      <c r="FW604">
        <v>260977742</v>
      </c>
      <c r="FX604">
        <v>260977742</v>
      </c>
      <c r="FY604">
        <v>339271065</v>
      </c>
      <c r="FZ604">
        <v>437708011</v>
      </c>
      <c r="GA604">
        <v>437708011</v>
      </c>
      <c r="GB604">
        <v>591156780</v>
      </c>
      <c r="GC604">
        <v>761067590</v>
      </c>
      <c r="GD604">
        <v>760981578</v>
      </c>
    </row>
    <row r="605" spans="1:186" x14ac:dyDescent="0.4">
      <c r="A605" t="s">
        <v>1643</v>
      </c>
      <c r="B605" t="s">
        <v>1644</v>
      </c>
      <c r="C605" t="s">
        <v>190</v>
      </c>
      <c r="D605" t="s">
        <v>899</v>
      </c>
      <c r="E605" t="s">
        <v>201</v>
      </c>
      <c r="F605" t="s">
        <v>201</v>
      </c>
      <c r="G605" t="s">
        <v>201</v>
      </c>
      <c r="H605" t="s">
        <v>899</v>
      </c>
      <c r="I605" t="s">
        <v>180</v>
      </c>
      <c r="J605" t="s">
        <v>180</v>
      </c>
      <c r="K605" t="s">
        <v>201</v>
      </c>
      <c r="L605" t="s">
        <v>201</v>
      </c>
      <c r="M605" t="s">
        <v>201</v>
      </c>
      <c r="N605">
        <v>4018156119.1999998</v>
      </c>
      <c r="O605">
        <v>4341004406.1099997</v>
      </c>
      <c r="P605">
        <v>5087803629.0500002</v>
      </c>
      <c r="Q605">
        <v>6254406544.04</v>
      </c>
      <c r="R605">
        <v>8126368334.9499998</v>
      </c>
      <c r="S605">
        <v>8913260192.0799999</v>
      </c>
      <c r="T605">
        <v>9840111275.2700005</v>
      </c>
      <c r="U605">
        <v>13806362735.280001</v>
      </c>
      <c r="V605">
        <v>16920480164.27</v>
      </c>
      <c r="W605">
        <v>23907585687.759998</v>
      </c>
      <c r="X605">
        <v>5.5509000000000004</v>
      </c>
      <c r="Y605">
        <v>1.6676</v>
      </c>
      <c r="Z605">
        <v>2.8690000000000002</v>
      </c>
      <c r="AA605">
        <v>3.1739999999999999</v>
      </c>
      <c r="AB605">
        <v>2.1829000000000001</v>
      </c>
      <c r="AC605">
        <v>-0.33950000000000002</v>
      </c>
      <c r="AD605">
        <v>1.3886000000000001</v>
      </c>
      <c r="AE605">
        <v>16.154199999999999</v>
      </c>
      <c r="AF605">
        <v>9.1171000000000006</v>
      </c>
      <c r="AG605">
        <v>1.0001</v>
      </c>
      <c r="AH605">
        <v>39.893799999999999</v>
      </c>
      <c r="AI605">
        <v>44.277200000000001</v>
      </c>
      <c r="AJ605">
        <v>39.183100000000003</v>
      </c>
      <c r="AK605">
        <v>49.213000000000001</v>
      </c>
      <c r="AL605">
        <v>48.399099999999997</v>
      </c>
      <c r="AM605">
        <v>52.451000000000001</v>
      </c>
      <c r="AN605">
        <v>54.195399999999999</v>
      </c>
      <c r="AO605">
        <v>48.512300000000003</v>
      </c>
      <c r="AP605">
        <v>52.303800000000003</v>
      </c>
      <c r="AQ605">
        <v>43.867100000000001</v>
      </c>
      <c r="AR605">
        <v>-2.7991000000000001</v>
      </c>
      <c r="AS605">
        <v>8.0347000000000008</v>
      </c>
      <c r="AT605">
        <v>17.203399999999998</v>
      </c>
      <c r="AU605">
        <v>22.929400000000001</v>
      </c>
      <c r="AV605">
        <v>29.930299999999999</v>
      </c>
      <c r="AW605">
        <v>9.6831999999999994</v>
      </c>
      <c r="AX605">
        <v>10.3986</v>
      </c>
      <c r="AY605">
        <v>40.307000000000002</v>
      </c>
      <c r="AZ605">
        <v>22.555700000000002</v>
      </c>
      <c r="BA605">
        <v>41.293799999999997</v>
      </c>
      <c r="BB605">
        <v>1870029299.8099999</v>
      </c>
      <c r="BC605">
        <v>1926414794.5</v>
      </c>
      <c r="BD605">
        <v>2375053756.5700002</v>
      </c>
      <c r="BE605">
        <v>2741791759.4400001</v>
      </c>
      <c r="BF605">
        <v>3025857115.4400001</v>
      </c>
      <c r="BG605">
        <v>3110573827.9299998</v>
      </c>
      <c r="BH605">
        <v>4280561779.48</v>
      </c>
      <c r="BI605">
        <v>7194148249.9300003</v>
      </c>
      <c r="BJ605">
        <v>8282201633.0299997</v>
      </c>
      <c r="BK605">
        <v>9339537962.75</v>
      </c>
      <c r="BL605">
        <v>0.46539488370658827</v>
      </c>
      <c r="BM605">
        <v>0.44377167454346633</v>
      </c>
      <c r="BN605">
        <v>0.4668131731753713</v>
      </c>
      <c r="BO605">
        <v>0.43837760467501596</v>
      </c>
      <c r="BP605">
        <v>0.3723504757255896</v>
      </c>
      <c r="BQ605">
        <v>0.34898272471546865</v>
      </c>
      <c r="BR605">
        <v>0.43501152169262908</v>
      </c>
      <c r="BS605">
        <v>0.52107483975822821</v>
      </c>
      <c r="BT605">
        <v>0.48947793163216763</v>
      </c>
      <c r="BU605">
        <v>0.39065165695637671</v>
      </c>
      <c r="BV605">
        <v>39.290100000000002</v>
      </c>
      <c r="BW605">
        <v>27.193899999999999</v>
      </c>
      <c r="BX605">
        <v>31.563600000000001</v>
      </c>
      <c r="BY605">
        <v>28.5124</v>
      </c>
      <c r="BZ605">
        <v>43.973599999999998</v>
      </c>
      <c r="CA605">
        <v>31.968</v>
      </c>
      <c r="CB605">
        <v>30.157599999999999</v>
      </c>
      <c r="CC605">
        <v>46.891800000000003</v>
      </c>
      <c r="CD605">
        <v>40.330100000000002</v>
      </c>
      <c r="CE605">
        <v>108.73269999999999</v>
      </c>
      <c r="CF605">
        <v>7121329280</v>
      </c>
      <c r="CG605">
        <v>11037436800</v>
      </c>
      <c r="CH605">
        <v>7757384960</v>
      </c>
      <c r="CI605">
        <v>19243802240</v>
      </c>
      <c r="CJ605">
        <v>10653940305.68</v>
      </c>
      <c r="CK605">
        <v>20297593168.580002</v>
      </c>
      <c r="CL605">
        <v>32801540350</v>
      </c>
      <c r="CM605">
        <v>76751093999</v>
      </c>
      <c r="CN605">
        <v>46432995797.550003</v>
      </c>
      <c r="CO605">
        <v>37990760221.349998</v>
      </c>
      <c r="CP605">
        <v>7.0591999999999997</v>
      </c>
      <c r="CQ605">
        <v>1.6614</v>
      </c>
      <c r="CR605">
        <v>3.9230999999999998</v>
      </c>
      <c r="CS605">
        <v>6.6303999999999998</v>
      </c>
      <c r="CT605">
        <v>5.6318999999999999</v>
      </c>
      <c r="CU605">
        <v>0.42699999999999999</v>
      </c>
      <c r="CV605">
        <v>1.9802999999999999</v>
      </c>
      <c r="CW605">
        <v>30.790099999999999</v>
      </c>
      <c r="CX605">
        <v>15.2699</v>
      </c>
      <c r="CY605">
        <v>-0.36899999999999999</v>
      </c>
      <c r="CZ605">
        <v>2</v>
      </c>
      <c r="DA605">
        <v>3</v>
      </c>
      <c r="DB605">
        <v>2</v>
      </c>
      <c r="DC605">
        <v>3</v>
      </c>
      <c r="DD605">
        <v>1</v>
      </c>
      <c r="DE605">
        <v>2</v>
      </c>
      <c r="DF605">
        <v>3.3334521767488821</v>
      </c>
      <c r="DG605">
        <v>5.5591103515536773</v>
      </c>
      <c r="DH605">
        <v>2.7441890151320809</v>
      </c>
      <c r="DI605">
        <v>1.5890671989016516</v>
      </c>
      <c r="DJ605" t="s">
        <v>181</v>
      </c>
      <c r="DK605" t="s">
        <v>196</v>
      </c>
      <c r="DL605">
        <v>47.887599999999999</v>
      </c>
      <c r="DM605">
        <v>46.444800000000001</v>
      </c>
      <c r="DN605">
        <v>44.8337</v>
      </c>
      <c r="DO605">
        <v>45.161499999999997</v>
      </c>
      <c r="DP605">
        <v>46.085599999999999</v>
      </c>
      <c r="DQ605">
        <v>45.987099999999998</v>
      </c>
      <c r="DR605">
        <v>58.334800000000001</v>
      </c>
      <c r="DS605">
        <v>58.003300000000003</v>
      </c>
      <c r="DT605">
        <v>55.940199999999997</v>
      </c>
      <c r="DU605">
        <v>50.528599999999997</v>
      </c>
      <c r="DW605">
        <v>0.45879999999999999</v>
      </c>
      <c r="DX605">
        <v>0.46089999999999998</v>
      </c>
      <c r="DY605">
        <v>0.50380000000000003</v>
      </c>
      <c r="DZ605">
        <v>0.48349999999999999</v>
      </c>
      <c r="EA605">
        <v>0.42080000000000001</v>
      </c>
      <c r="EB605">
        <v>0.36509999999999998</v>
      </c>
      <c r="EC605">
        <v>0.45650000000000002</v>
      </c>
      <c r="ED605">
        <v>0.60850000000000004</v>
      </c>
      <c r="EE605">
        <v>0.53910000000000002</v>
      </c>
      <c r="EF605">
        <v>0.45750000000000002</v>
      </c>
      <c r="EG605">
        <v>42338002.409999996</v>
      </c>
      <c r="EH605">
        <v>29823363.609999999</v>
      </c>
      <c r="EI605">
        <v>40777996.909999996</v>
      </c>
      <c r="EJ605">
        <v>78080047.030000001</v>
      </c>
      <c r="EK605">
        <v>72980104.379999995</v>
      </c>
      <c r="EL605">
        <v>108886314.13</v>
      </c>
      <c r="EM605">
        <v>167923737.25</v>
      </c>
      <c r="EN605">
        <v>181347218.87</v>
      </c>
      <c r="EO605">
        <v>208933706.96000001</v>
      </c>
      <c r="EP605">
        <v>268520775.73000002</v>
      </c>
      <c r="EQ605">
        <v>829027564.42999995</v>
      </c>
      <c r="ER605">
        <v>1142715657.1600001</v>
      </c>
      <c r="ES605">
        <v>1236335028.3900001</v>
      </c>
      <c r="ET605">
        <v>1923185457.22</v>
      </c>
      <c r="EU605">
        <v>2578429559.1700001</v>
      </c>
      <c r="EV605">
        <v>3378855332.3099999</v>
      </c>
      <c r="EW605">
        <v>3799464844.02</v>
      </c>
      <c r="EX605">
        <v>4165786261.4099998</v>
      </c>
      <c r="EY605">
        <v>5955684333.0299997</v>
      </c>
      <c r="EZ605">
        <v>6570456832.8999996</v>
      </c>
      <c r="FA605">
        <v>5.1069474920426322E-2</v>
      </c>
      <c r="FB605">
        <v>2.6098674174221285E-2</v>
      </c>
      <c r="FC605">
        <v>3.2982966569427841E-2</v>
      </c>
      <c r="FD605">
        <v>4.0599333120408546E-2</v>
      </c>
      <c r="FE605">
        <v>2.8304090806146508E-2</v>
      </c>
      <c r="FF605">
        <v>3.2225799396850295E-2</v>
      </c>
      <c r="FG605">
        <v>4.4196681412724786E-2</v>
      </c>
      <c r="FH605">
        <v>4.3532530833355607E-2</v>
      </c>
      <c r="FI605">
        <v>3.5081393720157665E-2</v>
      </c>
      <c r="FJ605">
        <v>4.086790044574163E-2</v>
      </c>
      <c r="FK605">
        <v>5.1069474920426322E-2</v>
      </c>
      <c r="FL605">
        <v>2.6098674174221285E-2</v>
      </c>
      <c r="FM605">
        <v>3.2982966569427841E-2</v>
      </c>
      <c r="FN605">
        <v>4.0599333120408546E-2</v>
      </c>
      <c r="FO605">
        <v>2.8304090806146508E-2</v>
      </c>
      <c r="FP605">
        <v>3.2225799396850295E-2</v>
      </c>
      <c r="FQ605">
        <v>4.4196681412724786E-2</v>
      </c>
      <c r="FR605">
        <v>4.3532530833355607E-2</v>
      </c>
      <c r="FS605">
        <v>3.5081393720157665E-2</v>
      </c>
      <c r="FT605">
        <v>4.086790044574163E-2</v>
      </c>
      <c r="FU605">
        <v>1247168000</v>
      </c>
      <c r="FV605">
        <v>1247168000</v>
      </c>
      <c r="FW605">
        <v>1247168000</v>
      </c>
      <c r="FX605">
        <v>1247168000</v>
      </c>
      <c r="FY605">
        <v>1312061614</v>
      </c>
      <c r="FZ605">
        <v>1312061614</v>
      </c>
      <c r="GA605">
        <v>1312061614</v>
      </c>
      <c r="GB605">
        <v>1416071845</v>
      </c>
      <c r="GC605">
        <v>1416071845</v>
      </c>
      <c r="GD605">
        <v>1664071845</v>
      </c>
    </row>
    <row r="606" spans="1:186" x14ac:dyDescent="0.4">
      <c r="A606" t="s">
        <v>1645</v>
      </c>
      <c r="B606" t="s">
        <v>1646</v>
      </c>
      <c r="C606" t="s">
        <v>914</v>
      </c>
      <c r="D606" t="s">
        <v>191</v>
      </c>
      <c r="E606" t="s">
        <v>180</v>
      </c>
      <c r="F606" t="s">
        <v>180</v>
      </c>
      <c r="G606" t="s">
        <v>180</v>
      </c>
      <c r="H606" t="s">
        <v>180</v>
      </c>
      <c r="I606" t="s">
        <v>191</v>
      </c>
      <c r="J606" t="s">
        <v>191</v>
      </c>
      <c r="K606" t="s">
        <v>191</v>
      </c>
      <c r="L606" t="s">
        <v>180</v>
      </c>
      <c r="M606" t="s">
        <v>180</v>
      </c>
      <c r="N606">
        <v>4968608237.1899996</v>
      </c>
      <c r="O606">
        <v>5497691012.8100004</v>
      </c>
      <c r="P606">
        <v>7748810553.5600004</v>
      </c>
      <c r="Q606">
        <v>8444887491.0500002</v>
      </c>
      <c r="R606">
        <v>9986382242.8999996</v>
      </c>
      <c r="S606">
        <v>11829409625.469999</v>
      </c>
      <c r="T606">
        <v>16497965601.41</v>
      </c>
      <c r="U606">
        <v>17702453448.259998</v>
      </c>
      <c r="V606">
        <v>20899441823.98</v>
      </c>
      <c r="W606">
        <v>22906128732.77</v>
      </c>
      <c r="X606">
        <v>6.5549999999999997</v>
      </c>
      <c r="Y606">
        <v>6.7812999999999999</v>
      </c>
      <c r="Z606">
        <v>7.3068999999999997</v>
      </c>
      <c r="AA606">
        <v>6.7083000000000004</v>
      </c>
      <c r="AB606">
        <v>7.3087999999999997</v>
      </c>
      <c r="AC606">
        <v>7.9134000000000002</v>
      </c>
      <c r="AD606">
        <v>7.7881</v>
      </c>
      <c r="AE606">
        <v>7.8053999999999997</v>
      </c>
      <c r="AF606">
        <v>7.9222000000000001</v>
      </c>
      <c r="AG606">
        <v>7.6736000000000004</v>
      </c>
      <c r="AH606">
        <v>61.5259</v>
      </c>
      <c r="AI606">
        <v>61.999699999999997</v>
      </c>
      <c r="AJ606">
        <v>56.2834</v>
      </c>
      <c r="AK606">
        <v>57.883099999999999</v>
      </c>
      <c r="AL606">
        <v>61.351500000000001</v>
      </c>
      <c r="AM606">
        <v>56.283299999999997</v>
      </c>
      <c r="AN606">
        <v>63.664000000000001</v>
      </c>
      <c r="AO606">
        <v>63.461399999999998</v>
      </c>
      <c r="AP606">
        <v>61.284100000000002</v>
      </c>
      <c r="AQ606">
        <v>60.862200000000001</v>
      </c>
      <c r="AR606">
        <v>7.2625999999999999</v>
      </c>
      <c r="AS606">
        <v>39.820799999999998</v>
      </c>
      <c r="AT606">
        <v>11.539400000000001</v>
      </c>
      <c r="AU606">
        <v>8.9830000000000005</v>
      </c>
      <c r="AV606">
        <v>18.253599999999999</v>
      </c>
      <c r="AW606">
        <v>18.455400000000001</v>
      </c>
      <c r="AX606">
        <v>39.465699999999998</v>
      </c>
      <c r="AY606">
        <v>30.565000000000001</v>
      </c>
      <c r="AZ606">
        <v>-2.6246</v>
      </c>
      <c r="BA606">
        <v>9.2056000000000004</v>
      </c>
      <c r="BB606">
        <v>1448478223.3299999</v>
      </c>
      <c r="BC606">
        <v>1617674784.28</v>
      </c>
      <c r="BD606">
        <v>3091211667.2600002</v>
      </c>
      <c r="BE606">
        <v>3544170588.0700002</v>
      </c>
      <c r="BF606">
        <v>4377751056.2299995</v>
      </c>
      <c r="BG606">
        <v>5380989963.8000002</v>
      </c>
      <c r="BH606">
        <v>6601164525.8000002</v>
      </c>
      <c r="BI606">
        <v>8174353938.5500002</v>
      </c>
      <c r="BJ606">
        <v>7776098585.8599997</v>
      </c>
      <c r="BK606">
        <v>8048268332</v>
      </c>
      <c r="BL606">
        <v>0.29152594734439918</v>
      </c>
      <c r="BM606">
        <v>0.2942462172775272</v>
      </c>
      <c r="BN606">
        <v>0.39892724772317723</v>
      </c>
      <c r="BO606">
        <v>0.41968239266966639</v>
      </c>
      <c r="BP606">
        <v>0.43837207005995005</v>
      </c>
      <c r="BQ606">
        <v>0.45488237656544978</v>
      </c>
      <c r="BR606">
        <v>0.40011991085954446</v>
      </c>
      <c r="BS606">
        <v>0.46176389970134168</v>
      </c>
      <c r="BT606">
        <v>0.37207207021853145</v>
      </c>
      <c r="BU606">
        <v>0.35135873136371465</v>
      </c>
      <c r="BV606">
        <v>27.595600000000001</v>
      </c>
      <c r="BW606">
        <v>26.480499999999999</v>
      </c>
      <c r="BX606">
        <v>32.011800000000001</v>
      </c>
      <c r="BY606">
        <v>40.040900000000001</v>
      </c>
      <c r="BZ606">
        <v>32.641300000000001</v>
      </c>
      <c r="CA606">
        <v>49.5092</v>
      </c>
      <c r="CB606">
        <v>66.221100000000007</v>
      </c>
      <c r="CC606">
        <v>43.266800000000003</v>
      </c>
      <c r="CD606">
        <v>32.038400000000003</v>
      </c>
      <c r="CE606">
        <v>30.425899999999999</v>
      </c>
      <c r="CF606">
        <v>3847800000</v>
      </c>
      <c r="CG606">
        <v>5342700000</v>
      </c>
      <c r="CH606">
        <v>6008807486.25</v>
      </c>
      <c r="CI606">
        <v>5077087008.75</v>
      </c>
      <c r="CJ606">
        <v>4342764937.5</v>
      </c>
      <c r="CK606">
        <v>5624655505.4700003</v>
      </c>
      <c r="CL606">
        <v>6408739252.7600002</v>
      </c>
      <c r="CM606">
        <v>7765602927.25</v>
      </c>
      <c r="CN606">
        <v>7576278747.5</v>
      </c>
      <c r="CO606">
        <v>10335957063.16</v>
      </c>
      <c r="CP606">
        <v>8.2392000000000003</v>
      </c>
      <c r="CQ606">
        <v>9.7525999999999993</v>
      </c>
      <c r="CR606">
        <v>9.0876000000000001</v>
      </c>
      <c r="CS606">
        <v>8.7051999999999996</v>
      </c>
      <c r="CT606">
        <v>9.9681999999999995</v>
      </c>
      <c r="CU606">
        <v>11.8064</v>
      </c>
      <c r="CV606">
        <v>13.0375</v>
      </c>
      <c r="CW606">
        <v>14.4849</v>
      </c>
      <c r="CX606">
        <v>14.552199999999999</v>
      </c>
      <c r="CY606">
        <v>14.394600000000001</v>
      </c>
      <c r="CZ606">
        <v>1</v>
      </c>
      <c r="DA606">
        <v>1</v>
      </c>
      <c r="DB606">
        <v>1</v>
      </c>
      <c r="DC606">
        <v>1</v>
      </c>
      <c r="DD606">
        <v>0</v>
      </c>
      <c r="DE606">
        <v>0</v>
      </c>
      <c r="DF606">
        <v>0.38845633501698396</v>
      </c>
      <c r="DG606">
        <v>0.43867382280919331</v>
      </c>
      <c r="DH606">
        <v>0.36251105705641312</v>
      </c>
      <c r="DI606">
        <v>0.45123107373325627</v>
      </c>
      <c r="DJ606" t="s">
        <v>212</v>
      </c>
      <c r="DK606" t="s">
        <v>915</v>
      </c>
      <c r="DL606">
        <v>50.503</v>
      </c>
      <c r="DM606">
        <v>47.495699999999999</v>
      </c>
      <c r="DN606">
        <v>47.434800000000003</v>
      </c>
      <c r="DO606">
        <v>44.604100000000003</v>
      </c>
      <c r="DP606">
        <v>48.2898</v>
      </c>
      <c r="DQ606">
        <v>58.105699999999999</v>
      </c>
      <c r="DR606">
        <v>63.068899999999999</v>
      </c>
      <c r="DS606">
        <v>64.628900000000002</v>
      </c>
      <c r="DT606">
        <v>65.4208</v>
      </c>
      <c r="DU606">
        <v>70.072999999999993</v>
      </c>
      <c r="DW606">
        <v>0.30170000000000002</v>
      </c>
      <c r="DX606">
        <v>0.30909999999999999</v>
      </c>
      <c r="DY606">
        <v>0.4667</v>
      </c>
      <c r="DZ606">
        <v>0.43769999999999998</v>
      </c>
      <c r="EA606">
        <v>0.47499999999999998</v>
      </c>
      <c r="EB606">
        <v>0.49330000000000002</v>
      </c>
      <c r="EC606">
        <v>0.46610000000000001</v>
      </c>
      <c r="ED606">
        <v>0.47799999999999998</v>
      </c>
      <c r="EE606">
        <v>0.40289999999999998</v>
      </c>
      <c r="EF606">
        <v>0.36749999999999999</v>
      </c>
      <c r="EG606">
        <v>129967888.03</v>
      </c>
      <c r="EH606">
        <v>119718030.40000001</v>
      </c>
      <c r="EI606">
        <v>101014108.36</v>
      </c>
      <c r="EJ606">
        <v>87415283.640000001</v>
      </c>
      <c r="EK606">
        <v>133733289.63</v>
      </c>
      <c r="EL606">
        <v>139841514.84</v>
      </c>
      <c r="EM606">
        <v>144977711.91</v>
      </c>
      <c r="EN606">
        <v>186313334.44</v>
      </c>
      <c r="EO606">
        <v>292364735.88999999</v>
      </c>
      <c r="EP606">
        <v>263026883.71000001</v>
      </c>
      <c r="EQ606">
        <v>2088558850.1199999</v>
      </c>
      <c r="ER606">
        <v>2198446529.7199998</v>
      </c>
      <c r="ES606">
        <v>2169853386.9200001</v>
      </c>
      <c r="ET606">
        <v>2680057805.4200001</v>
      </c>
      <c r="EU606">
        <v>3217254533.4200001</v>
      </c>
      <c r="EV606">
        <v>3675417111.9699998</v>
      </c>
      <c r="EW606">
        <v>6646448654.8100004</v>
      </c>
      <c r="EX606">
        <v>6506284176.2600002</v>
      </c>
      <c r="EY606">
        <v>6994903863.8500004</v>
      </c>
      <c r="EZ606">
        <v>7952151252.9899998</v>
      </c>
      <c r="FA606">
        <v>6.2228501735793841E-2</v>
      </c>
      <c r="FB606">
        <v>5.4455738987314657E-2</v>
      </c>
      <c r="FC606">
        <v>4.6553425668719742E-2</v>
      </c>
      <c r="FD606">
        <v>3.2616939628397637E-2</v>
      </c>
      <c r="FE606">
        <v>4.15675192126745E-2</v>
      </c>
      <c r="FF606">
        <v>3.8047794462448332E-2</v>
      </c>
      <c r="FG606">
        <v>2.1812808529722165E-2</v>
      </c>
      <c r="FH606">
        <v>2.8635904825647852E-2</v>
      </c>
      <c r="FI606">
        <v>4.1796819739146812E-2</v>
      </c>
      <c r="FJ606">
        <v>3.3076192258176956E-2</v>
      </c>
      <c r="FK606">
        <v>6.2228501735793841E-2</v>
      </c>
      <c r="FL606">
        <v>5.4455738987314657E-2</v>
      </c>
      <c r="FM606">
        <v>4.6553425668719742E-2</v>
      </c>
      <c r="FN606">
        <v>3.2616939628397637E-2</v>
      </c>
      <c r="FO606">
        <v>4.15675192126745E-2</v>
      </c>
      <c r="FP606">
        <v>3.8047794462448332E-2</v>
      </c>
      <c r="FQ606">
        <v>2.1812808529722165E-2</v>
      </c>
      <c r="FR606">
        <v>2.8635904825647852E-2</v>
      </c>
      <c r="FS606">
        <v>4.1796819739146812E-2</v>
      </c>
      <c r="FT606">
        <v>3.3076192258176956E-2</v>
      </c>
      <c r="FU606">
        <v>330000000</v>
      </c>
      <c r="FV606">
        <v>330000000</v>
      </c>
      <c r="FW606">
        <v>789593625</v>
      </c>
      <c r="FX606">
        <v>789593625</v>
      </c>
      <c r="FY606">
        <v>789593625</v>
      </c>
      <c r="FZ606">
        <v>942153351</v>
      </c>
      <c r="GA606">
        <v>948038351</v>
      </c>
      <c r="GB606">
        <v>952834715</v>
      </c>
      <c r="GC606">
        <v>1090112050</v>
      </c>
      <c r="GD606">
        <v>1130848694</v>
      </c>
    </row>
    <row r="607" spans="1:186" x14ac:dyDescent="0.4">
      <c r="A607" t="s">
        <v>1647</v>
      </c>
      <c r="B607" t="s">
        <v>1648</v>
      </c>
      <c r="C607" t="s">
        <v>461</v>
      </c>
      <c r="D607" t="s">
        <v>583</v>
      </c>
      <c r="E607" t="s">
        <v>180</v>
      </c>
      <c r="F607" t="s">
        <v>191</v>
      </c>
      <c r="G607" t="s">
        <v>180</v>
      </c>
      <c r="H607" t="s">
        <v>191</v>
      </c>
      <c r="I607" t="s">
        <v>583</v>
      </c>
      <c r="J607" t="s">
        <v>583</v>
      </c>
      <c r="K607" t="s">
        <v>583</v>
      </c>
      <c r="L607" t="s">
        <v>583</v>
      </c>
      <c r="M607" t="s">
        <v>191</v>
      </c>
      <c r="N607">
        <v>429866269.81</v>
      </c>
      <c r="O607">
        <v>403195430.63</v>
      </c>
      <c r="P607">
        <v>471627707.5</v>
      </c>
      <c r="Q607">
        <v>4547588171.75</v>
      </c>
      <c r="R607">
        <v>252145002.59999999</v>
      </c>
      <c r="S607">
        <v>150590338.16999999</v>
      </c>
      <c r="T607">
        <v>345330799.13999999</v>
      </c>
      <c r="U607">
        <v>366647541.57999998</v>
      </c>
      <c r="V607">
        <v>432970954.06999999</v>
      </c>
      <c r="W607">
        <v>396390272.80000001</v>
      </c>
      <c r="X607">
        <v>0.18579999999999999</v>
      </c>
      <c r="Y607">
        <v>-8.1877999999999993</v>
      </c>
      <c r="Z607">
        <v>3.0865999999999998</v>
      </c>
      <c r="AA607">
        <v>2.0804999999999998</v>
      </c>
      <c r="AB607">
        <v>-11.1974</v>
      </c>
      <c r="AC607">
        <v>-19.040099999999999</v>
      </c>
      <c r="AD607">
        <v>6.2489999999999997</v>
      </c>
      <c r="AE607">
        <v>-24.156199999999998</v>
      </c>
      <c r="AF607">
        <v>-20.9557</v>
      </c>
      <c r="AG607">
        <v>-14.766500000000001</v>
      </c>
      <c r="AH607">
        <v>25.442900000000002</v>
      </c>
      <c r="AI607">
        <v>27.296199999999999</v>
      </c>
      <c r="AJ607">
        <v>35.399900000000002</v>
      </c>
      <c r="AK607">
        <v>91.116600000000005</v>
      </c>
      <c r="AL607">
        <v>94.683400000000006</v>
      </c>
      <c r="AM607">
        <v>117.10209999999999</v>
      </c>
      <c r="AN607">
        <v>86.981800000000007</v>
      </c>
      <c r="AO607">
        <v>84.768000000000001</v>
      </c>
      <c r="AP607">
        <v>95.116100000000003</v>
      </c>
      <c r="AQ607">
        <v>103.4817</v>
      </c>
      <c r="AR607">
        <v>-10.1609</v>
      </c>
      <c r="AS607">
        <v>-6.2045000000000003</v>
      </c>
      <c r="AT607">
        <v>16.9725</v>
      </c>
      <c r="AU607">
        <v>864.23260000000005</v>
      </c>
      <c r="AV607">
        <v>-93.645300000000006</v>
      </c>
      <c r="AW607">
        <v>-47.889699999999998</v>
      </c>
      <c r="AX607">
        <v>129.31800000000001</v>
      </c>
      <c r="AY607">
        <v>6.1727999999999996</v>
      </c>
      <c r="AZ607">
        <v>18.119</v>
      </c>
      <c r="BA607">
        <v>-8.4718999999999998</v>
      </c>
      <c r="BB607">
        <v>289326877.5</v>
      </c>
      <c r="BC607">
        <v>250607324.53999999</v>
      </c>
      <c r="BD607">
        <v>412396481.76999998</v>
      </c>
      <c r="BE607">
        <v>1570380998.72</v>
      </c>
      <c r="BF607">
        <v>2258997114.1599998</v>
      </c>
      <c r="BG607">
        <v>312795077.10000002</v>
      </c>
      <c r="BH607">
        <v>192902615.02000001</v>
      </c>
      <c r="BI607">
        <v>268316964.78999999</v>
      </c>
      <c r="BJ607">
        <v>306259910.51999998</v>
      </c>
      <c r="BK607">
        <v>404082710.81</v>
      </c>
      <c r="BL607">
        <v>0.67306252623142981</v>
      </c>
      <c r="BM607">
        <v>0.62155298771224077</v>
      </c>
      <c r="BN607">
        <v>0.87441105603406466</v>
      </c>
      <c r="BO607">
        <v>0.34532172646488501</v>
      </c>
      <c r="BP607">
        <v>8.9591191214035177</v>
      </c>
      <c r="BQ607">
        <v>2.0771258030305284</v>
      </c>
      <c r="BR607">
        <v>0.55860240528906802</v>
      </c>
      <c r="BS607">
        <v>0.73181171114290722</v>
      </c>
      <c r="BT607">
        <v>0.70734516401413339</v>
      </c>
      <c r="BU607">
        <v>1.0194062229520986</v>
      </c>
      <c r="BV607">
        <v>27.3916</v>
      </c>
      <c r="BW607">
        <v>318.20479999999998</v>
      </c>
      <c r="BX607">
        <v>14.1762</v>
      </c>
      <c r="BY607">
        <v>28.330400000000001</v>
      </c>
      <c r="BZ607">
        <v>0.5101</v>
      </c>
      <c r="CA607">
        <v>14.663</v>
      </c>
      <c r="CB607">
        <v>19.4847</v>
      </c>
      <c r="CC607">
        <v>5.2434000000000003</v>
      </c>
      <c r="CD607">
        <v>3.1204000000000001</v>
      </c>
      <c r="CE607">
        <v>24.8948</v>
      </c>
      <c r="CF607">
        <v>3341462800</v>
      </c>
      <c r="CG607">
        <v>7056571600</v>
      </c>
      <c r="CH607">
        <v>4627872600</v>
      </c>
      <c r="CI607">
        <v>2418023400</v>
      </c>
      <c r="CJ607">
        <v>1793500800</v>
      </c>
      <c r="CK607">
        <v>875399200</v>
      </c>
      <c r="CL607">
        <v>1319501000</v>
      </c>
      <c r="CM607">
        <v>1611426000</v>
      </c>
      <c r="CN607">
        <v>1277355600</v>
      </c>
      <c r="CO607">
        <v>1604408000</v>
      </c>
      <c r="CP607">
        <v>0.68910000000000005</v>
      </c>
      <c r="CQ607">
        <v>-11.8292</v>
      </c>
      <c r="CR607">
        <v>2.3388</v>
      </c>
      <c r="CS607">
        <v>2.8988999999999998</v>
      </c>
      <c r="CT607">
        <v>-174.8698</v>
      </c>
      <c r="CV607">
        <v>248.95089999999999</v>
      </c>
      <c r="CW607">
        <v>-158.84460000000001</v>
      </c>
      <c r="CX607">
        <v>-169.6549</v>
      </c>
      <c r="CY607">
        <v>-443.41329999999999</v>
      </c>
      <c r="CZ607">
        <v>8</v>
      </c>
      <c r="DA607">
        <v>18</v>
      </c>
      <c r="DB607">
        <v>10</v>
      </c>
      <c r="DC607">
        <v>1</v>
      </c>
      <c r="DD607">
        <v>7</v>
      </c>
      <c r="DE607">
        <v>6</v>
      </c>
      <c r="DF607">
        <v>3.8209768815467378</v>
      </c>
      <c r="DG607">
        <v>4.3950274234919364</v>
      </c>
      <c r="DH607">
        <v>2.9502108351441176</v>
      </c>
      <c r="DI607">
        <v>4.0475463453400868</v>
      </c>
      <c r="DJ607" t="s">
        <v>181</v>
      </c>
      <c r="DK607" t="s">
        <v>662</v>
      </c>
      <c r="DL607">
        <v>39.459099999999999</v>
      </c>
      <c r="DM607">
        <v>27.865400000000001</v>
      </c>
      <c r="DN607">
        <v>29.623000000000001</v>
      </c>
      <c r="DO607">
        <v>19.9419</v>
      </c>
      <c r="DP607">
        <v>21.802700000000002</v>
      </c>
      <c r="DQ607">
        <v>22.241099999999999</v>
      </c>
      <c r="DR607">
        <v>23.039200000000001</v>
      </c>
      <c r="DS607">
        <v>22.204499999999999</v>
      </c>
      <c r="DT607">
        <v>22.2499</v>
      </c>
      <c r="DU607">
        <v>19.507899999999999</v>
      </c>
      <c r="DW607">
        <v>0.63700000000000001</v>
      </c>
      <c r="DX607">
        <v>0.60170000000000001</v>
      </c>
      <c r="DY607">
        <v>0.94279999999999997</v>
      </c>
      <c r="DZ607">
        <v>0.62570000000000003</v>
      </c>
      <c r="EA607">
        <v>0.94130000000000003</v>
      </c>
      <c r="EB607">
        <v>1.5533999999999999</v>
      </c>
      <c r="EC607">
        <v>0.77800000000000002</v>
      </c>
      <c r="ED607">
        <v>0.75370000000000004</v>
      </c>
      <c r="EE607">
        <v>0.76600000000000001</v>
      </c>
      <c r="EF607">
        <v>0.97440000000000004</v>
      </c>
      <c r="EG607">
        <v>-1357177.93</v>
      </c>
      <c r="EH607">
        <v>-517026.11</v>
      </c>
      <c r="EI607">
        <v>-1794824.52</v>
      </c>
      <c r="EJ607">
        <v>25374167.300000001</v>
      </c>
      <c r="EK607">
        <v>-4066728.66</v>
      </c>
      <c r="EL607">
        <v>-99645.67</v>
      </c>
      <c r="EM607">
        <v>2071893.89</v>
      </c>
      <c r="EN607">
        <v>3492531.68</v>
      </c>
      <c r="EO607">
        <v>6525091.7599999998</v>
      </c>
      <c r="EP607">
        <v>3469131.06</v>
      </c>
      <c r="ER607">
        <v>62950000</v>
      </c>
      <c r="ES607">
        <v>81050000</v>
      </c>
      <c r="ET607">
        <v>713847459.65999997</v>
      </c>
      <c r="EU607">
        <v>79050000</v>
      </c>
      <c r="EV607">
        <v>12000000</v>
      </c>
      <c r="EW607">
        <v>18499999.960000001</v>
      </c>
      <c r="EX607">
        <v>24551111.73</v>
      </c>
      <c r="EY607">
        <v>45164588.020000003</v>
      </c>
      <c r="EZ607">
        <v>49766407.549999997</v>
      </c>
      <c r="FB607">
        <v>-8.2132821286735498E-3</v>
      </c>
      <c r="FC607">
        <v>-2.2144657865515116E-2</v>
      </c>
      <c r="FD607">
        <v>3.5545643479750588E-2</v>
      </c>
      <c r="FE607">
        <v>-5.1445017836812143E-2</v>
      </c>
      <c r="FF607">
        <v>-8.3038058333333338E-3</v>
      </c>
      <c r="FG607">
        <v>0.11199426456647407</v>
      </c>
      <c r="FH607">
        <v>0.14225554094694351</v>
      </c>
      <c r="FI607">
        <v>0.14447362515762407</v>
      </c>
      <c r="FJ607">
        <v>6.970828779462504E-2</v>
      </c>
      <c r="FN607">
        <v>3.5545643479750588E-2</v>
      </c>
      <c r="FQ607">
        <v>0.11199426456647407</v>
      </c>
      <c r="FR607">
        <v>0.14225554094694351</v>
      </c>
      <c r="FS607">
        <v>0.14447362515762407</v>
      </c>
      <c r="FT607">
        <v>6.970828779462504E-2</v>
      </c>
      <c r="FU607">
        <v>533780000</v>
      </c>
      <c r="FV607">
        <v>533780000</v>
      </c>
      <c r="FW607">
        <v>533780000</v>
      </c>
      <c r="FX607">
        <v>533780000</v>
      </c>
      <c r="FY607">
        <v>533780000</v>
      </c>
      <c r="FZ607">
        <v>533780000</v>
      </c>
      <c r="GA607">
        <v>583850000</v>
      </c>
      <c r="GB607">
        <v>583850000</v>
      </c>
      <c r="GC607">
        <v>617080000</v>
      </c>
      <c r="GD607">
        <v>617080000</v>
      </c>
    </row>
    <row r="608" spans="1:186" x14ac:dyDescent="0.4">
      <c r="A608" t="s">
        <v>1649</v>
      </c>
      <c r="B608" t="s">
        <v>1650</v>
      </c>
      <c r="C608" t="s">
        <v>986</v>
      </c>
      <c r="D608" t="s">
        <v>191</v>
      </c>
      <c r="E608" t="s">
        <v>191</v>
      </c>
      <c r="F608" t="s">
        <v>191</v>
      </c>
      <c r="G608" t="s">
        <v>191</v>
      </c>
      <c r="H608" t="s">
        <v>191</v>
      </c>
      <c r="I608" t="s">
        <v>180</v>
      </c>
      <c r="J608" t="s">
        <v>180</v>
      </c>
      <c r="K608" t="s">
        <v>191</v>
      </c>
      <c r="L608" t="s">
        <v>191</v>
      </c>
      <c r="M608" t="s">
        <v>191</v>
      </c>
      <c r="N608">
        <v>2771490767.1799998</v>
      </c>
      <c r="O608">
        <v>3687337864.7399998</v>
      </c>
      <c r="P608">
        <v>2918945582.5799999</v>
      </c>
      <c r="Q608">
        <v>2906257777.4499998</v>
      </c>
      <c r="R608">
        <v>2908673738.1799998</v>
      </c>
      <c r="S608">
        <v>2812968705.7800002</v>
      </c>
      <c r="T608">
        <v>3180282178.75</v>
      </c>
      <c r="U608">
        <v>2910801211.04</v>
      </c>
      <c r="V608">
        <v>2560993782.6300001</v>
      </c>
      <c r="W608">
        <v>2442384425.3299999</v>
      </c>
      <c r="X608">
        <v>3.7713999999999999</v>
      </c>
      <c r="Y608">
        <v>2.5813000000000001</v>
      </c>
      <c r="Z608">
        <v>1.8299000000000001</v>
      </c>
      <c r="AA608">
        <v>1.3955</v>
      </c>
      <c r="AB608">
        <v>2.2717000000000001</v>
      </c>
      <c r="AC608">
        <v>0.49220000000000003</v>
      </c>
      <c r="AD608">
        <v>1.2629999999999999</v>
      </c>
      <c r="AE608">
        <v>-0.75780000000000003</v>
      </c>
      <c r="AF608">
        <v>-0.14119999999999999</v>
      </c>
      <c r="AG608">
        <v>-3.5956000000000001</v>
      </c>
      <c r="AH608">
        <v>69.373699999999999</v>
      </c>
      <c r="AI608">
        <v>60.768000000000001</v>
      </c>
      <c r="AJ608">
        <v>49.1967</v>
      </c>
      <c r="AK608">
        <v>49.451799999999999</v>
      </c>
      <c r="AL608">
        <v>49.759399999999999</v>
      </c>
      <c r="AM608">
        <v>53.660499999999999</v>
      </c>
      <c r="AN608">
        <v>59.334899999999998</v>
      </c>
      <c r="AO608">
        <v>57.3429</v>
      </c>
      <c r="AP608">
        <v>53.600099999999998</v>
      </c>
      <c r="AQ608">
        <v>54.1434</v>
      </c>
      <c r="AR608">
        <v>4.9809000000000001</v>
      </c>
      <c r="AS608">
        <v>33.045299999999997</v>
      </c>
      <c r="AT608">
        <v>-20.838699999999999</v>
      </c>
      <c r="AU608">
        <v>-0.43469999999999998</v>
      </c>
      <c r="AV608">
        <v>8.3099999999999993E-2</v>
      </c>
      <c r="AW608">
        <v>-3.2902999999999998</v>
      </c>
      <c r="AX608">
        <v>13.5405</v>
      </c>
      <c r="AY608">
        <v>-8.8626000000000005</v>
      </c>
      <c r="AZ608">
        <v>-11.920400000000001</v>
      </c>
      <c r="BA608">
        <v>-4.7366000000000001</v>
      </c>
      <c r="BB608">
        <v>758068046.44000006</v>
      </c>
      <c r="BC608">
        <v>637732301.01999998</v>
      </c>
      <c r="BD608">
        <v>709185231.91999996</v>
      </c>
      <c r="BE608">
        <v>1605304558.9200001</v>
      </c>
      <c r="BF608">
        <v>1265608185.22</v>
      </c>
      <c r="BG608">
        <v>1095013465.27</v>
      </c>
      <c r="BH608">
        <v>1117911396.3900001</v>
      </c>
      <c r="BI608">
        <v>1013076407.85</v>
      </c>
      <c r="BJ608">
        <v>652882961.09000003</v>
      </c>
      <c r="BK608">
        <v>516520529.20999998</v>
      </c>
      <c r="BL608">
        <v>0.27352356912642239</v>
      </c>
      <c r="BM608">
        <v>0.1729519573235439</v>
      </c>
      <c r="BN608">
        <v>0.24295938785304957</v>
      </c>
      <c r="BO608">
        <v>0.55236138080240138</v>
      </c>
      <c r="BP608">
        <v>0.43511521027858896</v>
      </c>
      <c r="BQ608">
        <v>0.38927324823059728</v>
      </c>
      <c r="BR608">
        <v>0.35151327258306109</v>
      </c>
      <c r="BS608">
        <v>0.34804039657797103</v>
      </c>
      <c r="BT608">
        <v>0.25493344244651972</v>
      </c>
      <c r="BU608">
        <v>0.21148207622565843</v>
      </c>
      <c r="BV608">
        <v>24.379000000000001</v>
      </c>
      <c r="BW608">
        <v>60.999600000000001</v>
      </c>
      <c r="BX608">
        <v>22.395600000000002</v>
      </c>
      <c r="BY608">
        <v>25.390899999999998</v>
      </c>
      <c r="BZ608">
        <v>19.8355</v>
      </c>
      <c r="CA608">
        <v>17.607800000000001</v>
      </c>
      <c r="CB608">
        <v>19.950299999999999</v>
      </c>
      <c r="CC608">
        <v>13.8874</v>
      </c>
      <c r="CD608">
        <v>11.612399999999999</v>
      </c>
      <c r="CE608">
        <v>10.104200000000001</v>
      </c>
      <c r="CF608">
        <v>2416680000</v>
      </c>
      <c r="CG608">
        <v>5601000000</v>
      </c>
      <c r="CH608">
        <v>4479000000</v>
      </c>
      <c r="CI608">
        <v>3345000000</v>
      </c>
      <c r="CJ608">
        <v>2148000000</v>
      </c>
      <c r="CK608">
        <v>2187000000</v>
      </c>
      <c r="CL608">
        <v>1872000000</v>
      </c>
      <c r="CM608">
        <v>2433000000</v>
      </c>
      <c r="CN608">
        <v>2643000000</v>
      </c>
      <c r="CO608">
        <v>2958000000</v>
      </c>
      <c r="CP608">
        <v>5.3845000000000001</v>
      </c>
      <c r="CQ608">
        <v>2.0821999999999998</v>
      </c>
      <c r="CR608">
        <v>2.0245000000000002</v>
      </c>
      <c r="CS608">
        <v>1.1244000000000001</v>
      </c>
      <c r="CT608">
        <v>1.0889</v>
      </c>
      <c r="CU608">
        <v>-1.294</v>
      </c>
      <c r="CV608">
        <v>0.72470000000000001</v>
      </c>
      <c r="CW608">
        <v>-2.0438999999999998</v>
      </c>
      <c r="CX608">
        <v>-2.6509</v>
      </c>
      <c r="CY608">
        <v>-8.7873000000000001</v>
      </c>
      <c r="CZ608">
        <v>1</v>
      </c>
      <c r="DA608">
        <v>2</v>
      </c>
      <c r="DB608">
        <v>2</v>
      </c>
      <c r="DC608">
        <v>1</v>
      </c>
      <c r="DD608">
        <v>1</v>
      </c>
      <c r="DE608">
        <v>1</v>
      </c>
      <c r="DF608">
        <v>0.58862701319660371</v>
      </c>
      <c r="DG608">
        <v>0.83585233878981158</v>
      </c>
      <c r="DH608">
        <v>1.0320212481288353</v>
      </c>
      <c r="DI608">
        <v>1.2111115552992169</v>
      </c>
      <c r="DJ608" t="s">
        <v>212</v>
      </c>
      <c r="DK608" t="s">
        <v>277</v>
      </c>
      <c r="DL608">
        <v>61.439900000000002</v>
      </c>
      <c r="DM608">
        <v>69.066699999999997</v>
      </c>
      <c r="DN608">
        <v>62.637700000000002</v>
      </c>
      <c r="DO608">
        <v>62.059699999999999</v>
      </c>
      <c r="DP608">
        <v>60.723300000000002</v>
      </c>
      <c r="DQ608">
        <v>66.9328</v>
      </c>
      <c r="DR608">
        <v>67.118300000000005</v>
      </c>
      <c r="DS608">
        <v>65.912700000000001</v>
      </c>
      <c r="DT608">
        <v>65.862799999999993</v>
      </c>
      <c r="DU608">
        <v>66.214699999999993</v>
      </c>
      <c r="DW608">
        <v>0.2802</v>
      </c>
      <c r="DX608">
        <v>0.19750000000000001</v>
      </c>
      <c r="DY608">
        <v>0.2147</v>
      </c>
      <c r="DZ608">
        <v>0.55120000000000002</v>
      </c>
      <c r="EA608">
        <v>0.43530000000000002</v>
      </c>
      <c r="EB608">
        <v>0.38279999999999997</v>
      </c>
      <c r="EC608">
        <v>0.37309999999999999</v>
      </c>
      <c r="ED608">
        <v>0.33260000000000001</v>
      </c>
      <c r="EE608">
        <v>0.23860000000000001</v>
      </c>
      <c r="EF608">
        <v>0.20649999999999999</v>
      </c>
      <c r="EG608">
        <v>41832692.75</v>
      </c>
      <c r="EH608">
        <v>45204448.369999997</v>
      </c>
      <c r="EI608">
        <v>27066527.91</v>
      </c>
      <c r="EJ608">
        <v>29522266.190000001</v>
      </c>
      <c r="EK608">
        <v>27472247.510000002</v>
      </c>
      <c r="EL608">
        <v>33383857.239999998</v>
      </c>
      <c r="EM608">
        <v>31580896.039999999</v>
      </c>
      <c r="EN608">
        <v>22426298.210000001</v>
      </c>
      <c r="EO608">
        <v>32363896.289999999</v>
      </c>
      <c r="EP608">
        <v>34813973.75</v>
      </c>
      <c r="EQ608">
        <v>1173522160</v>
      </c>
      <c r="ER608">
        <v>1208322160</v>
      </c>
      <c r="ES608">
        <v>866622160</v>
      </c>
      <c r="ET608">
        <v>615000000</v>
      </c>
      <c r="EU608">
        <v>718000000</v>
      </c>
      <c r="EV608">
        <v>640103167.67999995</v>
      </c>
      <c r="EW608">
        <v>836500000</v>
      </c>
      <c r="EX608">
        <v>835686088.34000003</v>
      </c>
      <c r="EY608">
        <v>743921848.71000004</v>
      </c>
      <c r="EZ608">
        <v>585381745.90999997</v>
      </c>
      <c r="FA608">
        <v>3.5647126382342881E-2</v>
      </c>
      <c r="FB608">
        <v>3.741092389632248E-2</v>
      </c>
      <c r="FC608">
        <v>3.1232213021185611E-2</v>
      </c>
      <c r="FD608">
        <v>4.8003684861788617E-2</v>
      </c>
      <c r="FE608">
        <v>3.8262183161559889E-2</v>
      </c>
      <c r="FF608">
        <v>5.2153869759771661E-2</v>
      </c>
      <c r="FG608">
        <v>3.775361152420801E-2</v>
      </c>
      <c r="FH608">
        <v>2.6835792198656096E-2</v>
      </c>
      <c r="FI608">
        <v>4.3504430399672646E-2</v>
      </c>
      <c r="FJ608">
        <v>5.9472257194969839E-2</v>
      </c>
      <c r="FK608">
        <v>3.5647126382342881E-2</v>
      </c>
      <c r="FL608">
        <v>3.741092389632248E-2</v>
      </c>
      <c r="FM608">
        <v>3.1232213021185611E-2</v>
      </c>
      <c r="FN608">
        <v>4.8003684861788617E-2</v>
      </c>
      <c r="FO608">
        <v>3.8262183161559889E-2</v>
      </c>
      <c r="FP608">
        <v>5.2153869759771661E-2</v>
      </c>
      <c r="FQ608">
        <v>3.775361152420801E-2</v>
      </c>
      <c r="FR608">
        <v>2.6835792198656096E-2</v>
      </c>
      <c r="FS608">
        <v>4.3504430399672646E-2</v>
      </c>
      <c r="FT608">
        <v>5.9472257194969839E-2</v>
      </c>
      <c r="FU608">
        <v>252000000</v>
      </c>
      <c r="FV608">
        <v>300000000</v>
      </c>
      <c r="FW608">
        <v>300000000</v>
      </c>
      <c r="FX608">
        <v>300000000</v>
      </c>
      <c r="FY608">
        <v>300000000</v>
      </c>
      <c r="FZ608">
        <v>300000000</v>
      </c>
      <c r="GA608">
        <v>300000000</v>
      </c>
      <c r="GB608">
        <v>300000000</v>
      </c>
      <c r="GC608">
        <v>300000000</v>
      </c>
      <c r="GD608">
        <v>300000000</v>
      </c>
    </row>
    <row r="609" spans="1:186" x14ac:dyDescent="0.4">
      <c r="A609" t="s">
        <v>1651</v>
      </c>
      <c r="B609" t="s">
        <v>1652</v>
      </c>
      <c r="C609" t="s">
        <v>1070</v>
      </c>
      <c r="D609" t="s">
        <v>201</v>
      </c>
      <c r="E609" t="s">
        <v>201</v>
      </c>
      <c r="F609" t="s">
        <v>201</v>
      </c>
      <c r="G609" t="s">
        <v>201</v>
      </c>
      <c r="H609" t="s">
        <v>180</v>
      </c>
      <c r="I609" t="s">
        <v>180</v>
      </c>
      <c r="J609" t="s">
        <v>180</v>
      </c>
      <c r="K609" t="s">
        <v>180</v>
      </c>
      <c r="L609" t="s">
        <v>191</v>
      </c>
      <c r="M609" t="s">
        <v>191</v>
      </c>
      <c r="N609">
        <v>4740244278.2799997</v>
      </c>
      <c r="O609">
        <v>5135104322.8199997</v>
      </c>
      <c r="P609">
        <v>5318219666.0600004</v>
      </c>
      <c r="Q609">
        <v>5793424719.5699997</v>
      </c>
      <c r="R609">
        <v>5957042015.1000004</v>
      </c>
      <c r="S609">
        <v>6380804180.9300003</v>
      </c>
      <c r="T609">
        <v>6485853885.3299999</v>
      </c>
      <c r="U609">
        <v>6721854623.7399998</v>
      </c>
      <c r="V609">
        <v>6612255452.6800003</v>
      </c>
      <c r="W609">
        <v>6655975615.04</v>
      </c>
      <c r="X609">
        <v>1.8072999999999999</v>
      </c>
      <c r="Y609">
        <v>2.1261000000000001</v>
      </c>
      <c r="Z609">
        <v>2.2967</v>
      </c>
      <c r="AA609">
        <v>2.7869999999999999</v>
      </c>
      <c r="AB609">
        <v>3.2374000000000001</v>
      </c>
      <c r="AC609">
        <v>2.8603000000000001</v>
      </c>
      <c r="AD609">
        <v>2.5497999999999998</v>
      </c>
      <c r="AE609">
        <v>2.7382</v>
      </c>
      <c r="AF609">
        <v>2.5426000000000002</v>
      </c>
      <c r="AG609">
        <v>2.7848999999999999</v>
      </c>
      <c r="AH609">
        <v>38.440899999999999</v>
      </c>
      <c r="AI609">
        <v>42.706499999999998</v>
      </c>
      <c r="AJ609">
        <v>44.053400000000003</v>
      </c>
      <c r="AK609">
        <v>47.991100000000003</v>
      </c>
      <c r="AL609">
        <v>48.672899999999998</v>
      </c>
      <c r="AM609">
        <v>49.088500000000003</v>
      </c>
      <c r="AN609">
        <v>49.3444</v>
      </c>
      <c r="AO609">
        <v>50.5227</v>
      </c>
      <c r="AP609">
        <v>49.107700000000001</v>
      </c>
      <c r="AQ609">
        <v>49.127600000000001</v>
      </c>
      <c r="AR609">
        <v>12.8659</v>
      </c>
      <c r="AS609">
        <v>8.33</v>
      </c>
      <c r="AT609">
        <v>3.5659999999999998</v>
      </c>
      <c r="AU609">
        <v>8.9353999999999996</v>
      </c>
      <c r="AV609">
        <v>2.8241999999999998</v>
      </c>
      <c r="AW609">
        <v>7.1135999999999999</v>
      </c>
      <c r="AX609">
        <v>1.6463000000000001</v>
      </c>
      <c r="AY609">
        <v>3.6387</v>
      </c>
      <c r="AZ609">
        <v>-1.6305000000000001</v>
      </c>
      <c r="BA609">
        <v>0.66120000000000001</v>
      </c>
      <c r="BB609">
        <v>881254604.83000004</v>
      </c>
      <c r="BC609">
        <v>986967423.92999995</v>
      </c>
      <c r="BD609">
        <v>1059827102.15</v>
      </c>
      <c r="BE609">
        <v>1207911835.3099999</v>
      </c>
      <c r="BF609">
        <v>1149831070.21</v>
      </c>
      <c r="BG609">
        <v>1226123062.5899999</v>
      </c>
      <c r="BH609">
        <v>1230137523.72</v>
      </c>
      <c r="BI609">
        <v>1253664442.8099999</v>
      </c>
      <c r="BJ609">
        <v>1192975646.71</v>
      </c>
      <c r="BK609">
        <v>1563804509.8299999</v>
      </c>
      <c r="BL609">
        <v>0.18590911208267177</v>
      </c>
      <c r="BM609">
        <v>0.19220007265363517</v>
      </c>
      <c r="BN609">
        <v>0.19928231037797131</v>
      </c>
      <c r="BO609">
        <v>0.208497027885719</v>
      </c>
      <c r="BP609">
        <v>0.19302047346575546</v>
      </c>
      <c r="BQ609">
        <v>0.19215807723021094</v>
      </c>
      <c r="BR609">
        <v>0.18966469881512149</v>
      </c>
      <c r="BS609">
        <v>0.1865057358399799</v>
      </c>
      <c r="BT609">
        <v>0.18041886845531313</v>
      </c>
      <c r="BU609">
        <v>0.23494745177497198</v>
      </c>
      <c r="BV609">
        <v>15.356</v>
      </c>
      <c r="BW609">
        <v>23.542300000000001</v>
      </c>
      <c r="BX609">
        <v>26.1678</v>
      </c>
      <c r="BY609">
        <v>30.1372</v>
      </c>
      <c r="BZ609">
        <v>26.082000000000001</v>
      </c>
      <c r="CA609">
        <v>27.676200000000001</v>
      </c>
      <c r="CB609">
        <v>26.5535</v>
      </c>
      <c r="CC609">
        <v>24.415600000000001</v>
      </c>
      <c r="CD609">
        <v>19.721499999999999</v>
      </c>
      <c r="CE609">
        <v>16.478300000000001</v>
      </c>
      <c r="CF609">
        <v>4645961886.7200003</v>
      </c>
      <c r="CG609">
        <v>7757879754.2399998</v>
      </c>
      <c r="CH609">
        <v>6589084311.04</v>
      </c>
      <c r="CI609">
        <v>4543692285.4399996</v>
      </c>
      <c r="CJ609">
        <v>3506386329.5999999</v>
      </c>
      <c r="CK609">
        <v>3623265873.9200001</v>
      </c>
      <c r="CL609">
        <v>4120003937.2800002</v>
      </c>
      <c r="CM609">
        <v>4163833766.4000001</v>
      </c>
      <c r="CN609">
        <v>4046954222.0799999</v>
      </c>
      <c r="CO609">
        <v>3477166443.52</v>
      </c>
      <c r="CP609">
        <v>0.70730000000000004</v>
      </c>
      <c r="CQ609">
        <v>1.2074</v>
      </c>
      <c r="CR609">
        <v>1.4639</v>
      </c>
      <c r="CS609">
        <v>1.7958000000000001</v>
      </c>
      <c r="CT609">
        <v>2.0531999999999999</v>
      </c>
      <c r="CU609">
        <v>2.0735000000000001</v>
      </c>
      <c r="CV609">
        <v>1.915</v>
      </c>
      <c r="CW609">
        <v>2.0106999999999999</v>
      </c>
      <c r="CX609">
        <v>1.7885</v>
      </c>
      <c r="CY609">
        <v>1.4698</v>
      </c>
      <c r="CZ609">
        <v>1</v>
      </c>
      <c r="DA609">
        <v>2</v>
      </c>
      <c r="DB609">
        <v>1</v>
      </c>
      <c r="DC609">
        <v>1</v>
      </c>
      <c r="DD609">
        <v>1</v>
      </c>
      <c r="DE609">
        <v>1</v>
      </c>
      <c r="DF609">
        <v>0.63522922503678547</v>
      </c>
      <c r="DG609">
        <v>0.61944716145664991</v>
      </c>
      <c r="DH609">
        <v>0.61203839613300737</v>
      </c>
      <c r="DI609">
        <v>0.52241273776047381</v>
      </c>
      <c r="DJ609" t="s">
        <v>181</v>
      </c>
      <c r="DK609" t="s">
        <v>1071</v>
      </c>
      <c r="DL609">
        <v>42.474600000000002</v>
      </c>
      <c r="DM609">
        <v>46.284999999999997</v>
      </c>
      <c r="DN609">
        <v>47.781199999999998</v>
      </c>
      <c r="DO609">
        <v>40.815199999999997</v>
      </c>
      <c r="DP609">
        <v>43.093499999999999</v>
      </c>
      <c r="DQ609">
        <v>41.378599999999999</v>
      </c>
      <c r="DR609">
        <v>41.7134</v>
      </c>
      <c r="DS609">
        <v>40.733600000000003</v>
      </c>
      <c r="DT609">
        <v>41.066699999999997</v>
      </c>
      <c r="DU609">
        <v>40.054600000000001</v>
      </c>
      <c r="DW609">
        <v>0.19750000000000001</v>
      </c>
      <c r="DX609">
        <v>0.19989999999999999</v>
      </c>
      <c r="DY609">
        <v>0.20280000000000001</v>
      </c>
      <c r="DZ609">
        <v>0.21740000000000001</v>
      </c>
      <c r="EA609">
        <v>0.19570000000000001</v>
      </c>
      <c r="EB609">
        <v>0.1988</v>
      </c>
      <c r="EC609">
        <v>0.19120000000000001</v>
      </c>
      <c r="ED609">
        <v>0.1898</v>
      </c>
      <c r="EE609">
        <v>0.1789</v>
      </c>
      <c r="EF609">
        <v>0.23569999999999999</v>
      </c>
      <c r="EG609">
        <v>65710145.869999997</v>
      </c>
      <c r="EH609">
        <v>69214006.319999993</v>
      </c>
      <c r="EI609">
        <v>68418009.840000004</v>
      </c>
      <c r="EJ609">
        <v>98058230.319999993</v>
      </c>
      <c r="EK609">
        <v>118247558.3</v>
      </c>
      <c r="EL609">
        <v>108176959.26000001</v>
      </c>
      <c r="EM609">
        <v>97579966.620000005</v>
      </c>
      <c r="EN609">
        <v>117890465.38</v>
      </c>
      <c r="EO609">
        <v>101521625.31</v>
      </c>
      <c r="EP609">
        <v>126549847.05</v>
      </c>
      <c r="EQ609">
        <v>1336939000.9300001</v>
      </c>
      <c r="ER609">
        <v>1355475294.9400001</v>
      </c>
      <c r="ES609">
        <v>1207454684.8800001</v>
      </c>
      <c r="ET609">
        <v>2217692579.1999998</v>
      </c>
      <c r="EU609">
        <v>2364446360</v>
      </c>
      <c r="EV609">
        <v>2454610905</v>
      </c>
      <c r="EW609">
        <v>2605867377.75</v>
      </c>
      <c r="EX609">
        <v>2740887954.6799998</v>
      </c>
      <c r="EY609">
        <v>2636153752.04</v>
      </c>
      <c r="EZ609">
        <v>2481096259.0599999</v>
      </c>
      <c r="FA609">
        <v>4.9149696301993416E-2</v>
      </c>
      <c r="FB609">
        <v>5.1062536202892389E-2</v>
      </c>
      <c r="FC609">
        <v>5.6663004166321619E-2</v>
      </c>
      <c r="FD609">
        <v>4.421633153291836E-2</v>
      </c>
      <c r="FE609">
        <v>5.0010674930261477E-2</v>
      </c>
      <c r="FF609">
        <v>4.4070919362268542E-2</v>
      </c>
      <c r="FG609">
        <v>3.7446252043821994E-2</v>
      </c>
      <c r="FH609">
        <v>4.3011778419728863E-2</v>
      </c>
      <c r="FI609">
        <v>3.8511268635767933E-2</v>
      </c>
      <c r="FJ609">
        <v>5.1005617612734332E-2</v>
      </c>
      <c r="FK609">
        <v>4.9149696301993416E-2</v>
      </c>
      <c r="FL609">
        <v>5.1062536202892389E-2</v>
      </c>
      <c r="FM609">
        <v>5.6663004166321619E-2</v>
      </c>
      <c r="FN609">
        <v>4.421633153291836E-2</v>
      </c>
      <c r="FO609">
        <v>5.0010674930261477E-2</v>
      </c>
      <c r="FP609">
        <v>4.4070919362268542E-2</v>
      </c>
      <c r="FQ609">
        <v>3.7446252043821994E-2</v>
      </c>
      <c r="FR609">
        <v>4.3011778419728863E-2</v>
      </c>
      <c r="FS609">
        <v>3.8511268635767933E-2</v>
      </c>
      <c r="FT609">
        <v>5.1005617612734332E-2</v>
      </c>
      <c r="FU609">
        <v>730497152</v>
      </c>
      <c r="FV609">
        <v>730497152</v>
      </c>
      <c r="FW609">
        <v>1460994304</v>
      </c>
      <c r="FX609">
        <v>1460994304</v>
      </c>
      <c r="FY609">
        <v>1460994304</v>
      </c>
      <c r="FZ609">
        <v>1460994304</v>
      </c>
      <c r="GA609">
        <v>1460994304</v>
      </c>
      <c r="GB609">
        <v>1460994304</v>
      </c>
      <c r="GC609">
        <v>1460994304</v>
      </c>
      <c r="GD609">
        <v>1460994304</v>
      </c>
    </row>
    <row r="610" spans="1:186" x14ac:dyDescent="0.4">
      <c r="A610" t="s">
        <v>1653</v>
      </c>
      <c r="B610" t="s">
        <v>1654</v>
      </c>
      <c r="C610" t="s">
        <v>211</v>
      </c>
      <c r="D610" t="s">
        <v>180</v>
      </c>
      <c r="E610" t="s">
        <v>180</v>
      </c>
      <c r="F610" t="s">
        <v>180</v>
      </c>
      <c r="G610" t="s">
        <v>180</v>
      </c>
      <c r="H610" t="s">
        <v>180</v>
      </c>
      <c r="I610" t="s">
        <v>180</v>
      </c>
      <c r="J610" t="s">
        <v>180</v>
      </c>
      <c r="K610" t="s">
        <v>180</v>
      </c>
      <c r="L610" t="s">
        <v>191</v>
      </c>
      <c r="M610" t="s">
        <v>180</v>
      </c>
      <c r="N610">
        <v>1527068320.8299999</v>
      </c>
      <c r="O610">
        <v>1479631688.6900001</v>
      </c>
      <c r="P610">
        <v>2665187184.0100002</v>
      </c>
      <c r="Q610">
        <v>2784029217.3400002</v>
      </c>
      <c r="R610">
        <v>2728541660.0700002</v>
      </c>
      <c r="S610">
        <v>3294952600.2199998</v>
      </c>
      <c r="T610">
        <v>3625265685.52</v>
      </c>
      <c r="U610">
        <v>3666172706.6300001</v>
      </c>
      <c r="V610">
        <v>3785785085.1999998</v>
      </c>
      <c r="W610">
        <v>3940938137.1300001</v>
      </c>
      <c r="X610">
        <v>4.7786999999999997</v>
      </c>
      <c r="Y610">
        <v>2.3010000000000002</v>
      </c>
      <c r="Z610">
        <v>3.5301999999999998</v>
      </c>
      <c r="AA610">
        <v>3.1396000000000002</v>
      </c>
      <c r="AB610">
        <v>2.6114000000000002</v>
      </c>
      <c r="AC610">
        <v>2.8921999999999999</v>
      </c>
      <c r="AD610">
        <v>5.0296000000000003</v>
      </c>
      <c r="AE610">
        <v>4.4622000000000002</v>
      </c>
      <c r="AF610">
        <v>4.4583000000000004</v>
      </c>
      <c r="AG610">
        <v>4.2515000000000001</v>
      </c>
      <c r="AH610">
        <v>51.683599999999998</v>
      </c>
      <c r="AI610">
        <v>50.217300000000002</v>
      </c>
      <c r="AJ610">
        <v>29.1477</v>
      </c>
      <c r="AK610">
        <v>30.2911</v>
      </c>
      <c r="AL610">
        <v>31.1356</v>
      </c>
      <c r="AM610">
        <v>43.499000000000002</v>
      </c>
      <c r="AN610">
        <v>44.7455</v>
      </c>
      <c r="AO610">
        <v>43.666200000000003</v>
      </c>
      <c r="AP610">
        <v>43.344099999999997</v>
      </c>
      <c r="AQ610">
        <v>43.237000000000002</v>
      </c>
      <c r="AR610">
        <v>17.29</v>
      </c>
      <c r="AS610">
        <v>-1.2517</v>
      </c>
      <c r="AT610">
        <v>76.741900000000001</v>
      </c>
      <c r="AU610">
        <v>4.4591000000000003</v>
      </c>
      <c r="AV610">
        <v>-1.9931000000000001</v>
      </c>
      <c r="AW610">
        <v>20.758700000000001</v>
      </c>
      <c r="AX610">
        <v>10.024800000000001</v>
      </c>
      <c r="AY610">
        <v>1.1284000000000001</v>
      </c>
      <c r="AZ610">
        <v>3.2696999999999998</v>
      </c>
      <c r="BA610">
        <v>4.0911999999999997</v>
      </c>
      <c r="BB610">
        <v>910529434.35000002</v>
      </c>
      <c r="BC610">
        <v>868733370.21000004</v>
      </c>
      <c r="BD610">
        <v>840421074.55999994</v>
      </c>
      <c r="BE610">
        <v>1221516446.6800001</v>
      </c>
      <c r="BF610">
        <v>1357038374.3199999</v>
      </c>
      <c r="BG610">
        <v>1569254445.3399999</v>
      </c>
      <c r="BH610">
        <v>2199461378.9299998</v>
      </c>
      <c r="BI610">
        <v>2339713220.1599998</v>
      </c>
      <c r="BJ610">
        <v>2233014076.0300002</v>
      </c>
      <c r="BK610">
        <v>2035246720.1500001</v>
      </c>
      <c r="BL610">
        <v>0.59625978872713725</v>
      </c>
      <c r="BM610">
        <v>0.58712811901125062</v>
      </c>
      <c r="BN610">
        <v>0.3153328515168361</v>
      </c>
      <c r="BO610">
        <v>0.43875848682618984</v>
      </c>
      <c r="BP610">
        <v>0.4973493328612712</v>
      </c>
      <c r="BQ610">
        <v>0.47626009710586514</v>
      </c>
      <c r="BR610">
        <v>0.60670349975039528</v>
      </c>
      <c r="BS610">
        <v>0.6381895800841032</v>
      </c>
      <c r="BT610">
        <v>0.58984174372699028</v>
      </c>
      <c r="BU610">
        <v>0.51643711454759722</v>
      </c>
      <c r="BV610">
        <v>40.189799999999998</v>
      </c>
      <c r="BW610">
        <v>33.997300000000003</v>
      </c>
      <c r="BX610">
        <v>44.167700000000004</v>
      </c>
      <c r="BY610">
        <v>55.762999999999998</v>
      </c>
      <c r="BZ610">
        <v>38.2378</v>
      </c>
      <c r="CA610">
        <v>25.239799999999999</v>
      </c>
      <c r="CB610">
        <v>37.271299999999997</v>
      </c>
      <c r="CC610">
        <v>36.7483</v>
      </c>
      <c r="CD610">
        <v>41.7196</v>
      </c>
      <c r="CE610">
        <v>47.118000000000002</v>
      </c>
      <c r="CF610">
        <v>6058229760</v>
      </c>
      <c r="CG610">
        <v>8083722240</v>
      </c>
      <c r="CH610">
        <v>7040465331.8999996</v>
      </c>
      <c r="CI610">
        <v>5256015596.6400003</v>
      </c>
      <c r="CJ610">
        <v>4339457321.3000002</v>
      </c>
      <c r="CK610">
        <v>4151011640.5999999</v>
      </c>
      <c r="CL610">
        <v>4947557117.5799999</v>
      </c>
      <c r="CM610">
        <v>5755321544.9399996</v>
      </c>
      <c r="CN610">
        <v>4383573343.6300001</v>
      </c>
      <c r="CO610">
        <v>7287826650.6999998</v>
      </c>
      <c r="CP610">
        <v>7.8474000000000004</v>
      </c>
      <c r="CQ610">
        <v>2.6255000000000002</v>
      </c>
      <c r="CR610">
        <v>4.4602000000000004</v>
      </c>
      <c r="CS610">
        <v>3.7143999999999999</v>
      </c>
      <c r="CT610">
        <v>2.6469</v>
      </c>
      <c r="CU610">
        <v>3.2801</v>
      </c>
      <c r="CV610">
        <v>6.2908999999999997</v>
      </c>
      <c r="CW610">
        <v>5.6576000000000004</v>
      </c>
      <c r="CX610">
        <v>6.2763999999999998</v>
      </c>
      <c r="CY610">
        <v>5.9073000000000002</v>
      </c>
      <c r="CZ610">
        <v>4</v>
      </c>
      <c r="DA610">
        <v>5</v>
      </c>
      <c r="DB610">
        <v>3</v>
      </c>
      <c r="DC610">
        <v>2</v>
      </c>
      <c r="DD610">
        <v>2</v>
      </c>
      <c r="DE610">
        <v>1</v>
      </c>
      <c r="DF610">
        <v>1.3647433172529901</v>
      </c>
      <c r="DG610">
        <v>1.5698446323960487</v>
      </c>
      <c r="DH610">
        <v>1.1579033793457982</v>
      </c>
      <c r="DI610">
        <v>1.8492618755003805</v>
      </c>
      <c r="DJ610" t="s">
        <v>202</v>
      </c>
      <c r="DK610" t="s">
        <v>249</v>
      </c>
      <c r="DL610">
        <v>65.523799999999994</v>
      </c>
      <c r="DM610">
        <v>69.499200000000002</v>
      </c>
      <c r="DN610">
        <v>71.220299999999995</v>
      </c>
      <c r="DO610">
        <v>64.819299999999998</v>
      </c>
      <c r="DP610">
        <v>63.028500000000001</v>
      </c>
      <c r="DQ610">
        <v>65.037700000000001</v>
      </c>
      <c r="DR610">
        <v>62.527299999999997</v>
      </c>
      <c r="DS610">
        <v>57.368099999999998</v>
      </c>
      <c r="DT610">
        <v>59.064900000000002</v>
      </c>
      <c r="DU610">
        <v>60.582999999999998</v>
      </c>
      <c r="DW610">
        <v>0.64370000000000005</v>
      </c>
      <c r="DX610">
        <v>0.57789999999999997</v>
      </c>
      <c r="DY610">
        <v>0.40550000000000003</v>
      </c>
      <c r="DZ610">
        <v>0.44829999999999998</v>
      </c>
      <c r="EA610">
        <v>0.49230000000000002</v>
      </c>
      <c r="EB610">
        <v>0.52100000000000002</v>
      </c>
      <c r="EC610">
        <v>0.63570000000000004</v>
      </c>
      <c r="ED610">
        <v>0.64180000000000004</v>
      </c>
      <c r="EE610">
        <v>0.59930000000000005</v>
      </c>
      <c r="EF610">
        <v>0.52680000000000005</v>
      </c>
      <c r="EG610">
        <v>3192773.41</v>
      </c>
      <c r="EH610">
        <v>828521.6</v>
      </c>
      <c r="EI610">
        <v>491908.84</v>
      </c>
      <c r="EJ610">
        <v>541246.24</v>
      </c>
      <c r="EK610">
        <v>8318235.5599999996</v>
      </c>
      <c r="EL610">
        <v>8989068.4199999999</v>
      </c>
      <c r="EM610">
        <v>14360835.82</v>
      </c>
      <c r="EN610">
        <v>21258432.210000001</v>
      </c>
      <c r="EO610">
        <v>8730533.9199999999</v>
      </c>
      <c r="EP610">
        <v>11723849.27</v>
      </c>
      <c r="EQ610">
        <v>88326195.989999995</v>
      </c>
      <c r="ER610">
        <v>67816195.989999995</v>
      </c>
      <c r="ES610">
        <v>45326195.990000002</v>
      </c>
      <c r="ET610">
        <v>158226195.99000001</v>
      </c>
      <c r="EU610">
        <v>176085845.99000001</v>
      </c>
      <c r="EV610">
        <v>116826195.98999999</v>
      </c>
      <c r="EW610">
        <v>174826195.99000001</v>
      </c>
      <c r="EX610">
        <v>320684154.67000002</v>
      </c>
      <c r="EY610">
        <v>371896666.08999997</v>
      </c>
      <c r="EZ610">
        <v>495760907.58999997</v>
      </c>
      <c r="FA610">
        <v>3.6147525365651155E-2</v>
      </c>
      <c r="FB610">
        <v>1.2217164173026922E-2</v>
      </c>
      <c r="FC610">
        <v>1.0852638948755515E-2</v>
      </c>
      <c r="FD610">
        <v>3.4207119536274959E-3</v>
      </c>
      <c r="FE610">
        <v>4.7239660366980296E-2</v>
      </c>
      <c r="FF610">
        <v>7.69439451813482E-2</v>
      </c>
      <c r="FG610">
        <v>8.2143501085051543E-2</v>
      </c>
      <c r="FH610">
        <v>6.6290871876335727E-2</v>
      </c>
      <c r="FI610">
        <v>2.347569826798928E-2</v>
      </c>
      <c r="FJ610">
        <v>2.3648192284849854E-2</v>
      </c>
      <c r="FK610">
        <v>3.6147525365651155E-2</v>
      </c>
      <c r="FL610">
        <v>1.2217164173026922E-2</v>
      </c>
      <c r="FM610">
        <v>1.0852638948755515E-2</v>
      </c>
      <c r="FN610">
        <v>3.4207119536274959E-3</v>
      </c>
      <c r="FO610">
        <v>4.7239660366980296E-2</v>
      </c>
      <c r="FP610">
        <v>7.69439451813482E-2</v>
      </c>
      <c r="FQ610">
        <v>8.2143501085051543E-2</v>
      </c>
      <c r="FR610">
        <v>6.6290871876335727E-2</v>
      </c>
      <c r="FS610">
        <v>2.347569826798928E-2</v>
      </c>
      <c r="FT610">
        <v>2.3648192284849854E-2</v>
      </c>
      <c r="FU610">
        <v>456192000</v>
      </c>
      <c r="FV610">
        <v>456192000</v>
      </c>
      <c r="FW610">
        <v>540742345</v>
      </c>
      <c r="FX610">
        <v>811113518</v>
      </c>
      <c r="FY610">
        <v>811113518</v>
      </c>
      <c r="FZ610">
        <v>1121895038</v>
      </c>
      <c r="GA610">
        <v>1121895038</v>
      </c>
      <c r="GB610">
        <v>1121895038</v>
      </c>
      <c r="GC610">
        <v>1087735321</v>
      </c>
      <c r="GD610">
        <v>1087735321</v>
      </c>
    </row>
    <row r="611" spans="1:186" x14ac:dyDescent="0.4">
      <c r="A611" t="s">
        <v>1655</v>
      </c>
      <c r="B611" t="s">
        <v>1656</v>
      </c>
      <c r="C611" t="s">
        <v>396</v>
      </c>
      <c r="D611" t="s">
        <v>180</v>
      </c>
      <c r="E611" t="s">
        <v>583</v>
      </c>
      <c r="F611" t="s">
        <v>191</v>
      </c>
      <c r="G611" t="s">
        <v>201</v>
      </c>
      <c r="H611" t="s">
        <v>201</v>
      </c>
      <c r="I611" t="s">
        <v>180</v>
      </c>
      <c r="J611" t="s">
        <v>180</v>
      </c>
      <c r="K611" t="s">
        <v>180</v>
      </c>
      <c r="L611" t="s">
        <v>180</v>
      </c>
      <c r="M611" t="s">
        <v>180</v>
      </c>
      <c r="N611">
        <v>6989558855.9300003</v>
      </c>
      <c r="O611">
        <v>6870071565.8000002</v>
      </c>
      <c r="P611">
        <v>7727740654.54</v>
      </c>
      <c r="Q611">
        <v>7387542319.1599998</v>
      </c>
      <c r="R611">
        <v>7174874645.3500004</v>
      </c>
      <c r="S611">
        <v>7232261759.6700001</v>
      </c>
      <c r="T611">
        <v>7502313796.9200001</v>
      </c>
      <c r="U611">
        <v>7514363078.5100002</v>
      </c>
      <c r="V611">
        <v>7221976203.6300001</v>
      </c>
      <c r="W611">
        <v>7194594186.2299995</v>
      </c>
      <c r="X611">
        <v>7.5185000000000004</v>
      </c>
      <c r="Y611">
        <v>5.2740999999999998</v>
      </c>
      <c r="Z611">
        <v>3.0899000000000001</v>
      </c>
      <c r="AA611">
        <v>-5.1189</v>
      </c>
      <c r="AB611">
        <v>2.5076999999999998</v>
      </c>
      <c r="AC611">
        <v>4.8632999999999997</v>
      </c>
      <c r="AD611">
        <v>4.0903999999999998</v>
      </c>
      <c r="AE611">
        <v>-1.2966</v>
      </c>
      <c r="AF611">
        <v>1.9077999999999999</v>
      </c>
      <c r="AG611">
        <v>6.0274000000000001</v>
      </c>
      <c r="AH611">
        <v>60.006599999999999</v>
      </c>
      <c r="AI611">
        <v>56.782499999999999</v>
      </c>
      <c r="AJ611">
        <v>68.278999999999996</v>
      </c>
      <c r="AK611">
        <v>74.023300000000006</v>
      </c>
      <c r="AL611">
        <v>71.882000000000005</v>
      </c>
      <c r="AM611">
        <v>71.008499999999998</v>
      </c>
      <c r="AN611">
        <v>61.461799999999997</v>
      </c>
      <c r="AO611">
        <v>64.208100000000002</v>
      </c>
      <c r="AP611">
        <v>59.288899999999998</v>
      </c>
      <c r="AQ611">
        <v>54.906399999999998</v>
      </c>
      <c r="AR611">
        <v>-3.2349999999999999</v>
      </c>
      <c r="AS611">
        <v>47.621099999999998</v>
      </c>
      <c r="AT611">
        <v>-25.104800000000001</v>
      </c>
      <c r="AU611">
        <v>-4.4023000000000003</v>
      </c>
      <c r="AV611">
        <v>-2.8786999999999998</v>
      </c>
      <c r="AW611">
        <v>0.79979999999999996</v>
      </c>
      <c r="AX611">
        <v>3.734</v>
      </c>
      <c r="AY611">
        <v>0.16059999999999999</v>
      </c>
      <c r="AZ611">
        <v>-3.891</v>
      </c>
      <c r="BA611">
        <v>-0.37909999999999999</v>
      </c>
      <c r="BB611">
        <v>8166836833.3900003</v>
      </c>
      <c r="BC611">
        <v>6357851234.9300003</v>
      </c>
      <c r="BD611">
        <v>7325156147.9499998</v>
      </c>
      <c r="BE611">
        <v>7303614224.0299997</v>
      </c>
      <c r="BF611">
        <v>6218639534.8100004</v>
      </c>
      <c r="BG611">
        <v>5914198692.2600002</v>
      </c>
      <c r="BH611">
        <v>5578726789.6499996</v>
      </c>
      <c r="BI611">
        <v>5557572578.0500002</v>
      </c>
      <c r="BJ611">
        <v>4987894009.2600002</v>
      </c>
      <c r="BK611">
        <v>5738754868.6800003</v>
      </c>
      <c r="BL611">
        <v>1.1684338027229269</v>
      </c>
      <c r="BM611">
        <v>0.92544177655733728</v>
      </c>
      <c r="BN611">
        <v>0.9479039832485211</v>
      </c>
      <c r="BO611">
        <v>0.98863924002000936</v>
      </c>
      <c r="BP611">
        <v>0.86672448540132596</v>
      </c>
      <c r="BQ611">
        <v>0.81775230056521886</v>
      </c>
      <c r="BR611">
        <v>0.74360083311101843</v>
      </c>
      <c r="BS611">
        <v>0.73959329885773817</v>
      </c>
      <c r="BT611">
        <v>0.69065500475519737</v>
      </c>
      <c r="BU611">
        <v>0.79764816751771994</v>
      </c>
      <c r="BV611">
        <v>25.7746</v>
      </c>
      <c r="BW611">
        <v>48.0441</v>
      </c>
      <c r="BX611">
        <v>18.297499999999999</v>
      </c>
      <c r="BY611">
        <v>18.866099999999999</v>
      </c>
      <c r="BZ611">
        <v>19.9084</v>
      </c>
      <c r="CA611">
        <v>22.3856</v>
      </c>
      <c r="CB611">
        <v>26.199100000000001</v>
      </c>
      <c r="CC611">
        <v>32.599400000000003</v>
      </c>
      <c r="CD611">
        <v>34.722999999999999</v>
      </c>
      <c r="CE611">
        <v>43.417200000000001</v>
      </c>
      <c r="CF611">
        <v>4589291891.5200014</v>
      </c>
      <c r="CG611">
        <v>6445255524.1199999</v>
      </c>
      <c r="CH611">
        <v>6692717341.8000002</v>
      </c>
      <c r="CI611">
        <v>3200131233.1799998</v>
      </c>
      <c r="CJ611">
        <v>1985318673.6600001</v>
      </c>
      <c r="CK611">
        <v>2767073052.2399998</v>
      </c>
      <c r="CL611">
        <v>3918895306.2399998</v>
      </c>
      <c r="CM611">
        <v>3648374548.1599998</v>
      </c>
      <c r="CN611">
        <v>3429033392.96</v>
      </c>
      <c r="CO611">
        <v>4500711874.0699997</v>
      </c>
      <c r="CP611">
        <v>12.5976</v>
      </c>
      <c r="CQ611">
        <v>8.5778999999999996</v>
      </c>
      <c r="CR611">
        <v>3.1198000000000001</v>
      </c>
      <c r="CS611">
        <v>-21.736999999999998</v>
      </c>
      <c r="CT611">
        <v>0.92830000000000001</v>
      </c>
      <c r="CU611">
        <v>10.025</v>
      </c>
      <c r="CV611">
        <v>8.0629000000000008</v>
      </c>
      <c r="CW611">
        <v>-3.9070999999999998</v>
      </c>
      <c r="CX611">
        <v>3.0026999999999999</v>
      </c>
      <c r="CY611">
        <v>11.281700000000001</v>
      </c>
      <c r="CZ611">
        <v>1</v>
      </c>
      <c r="DA611">
        <v>1</v>
      </c>
      <c r="DB611">
        <v>1</v>
      </c>
      <c r="DC611">
        <v>0</v>
      </c>
      <c r="DD611">
        <v>0</v>
      </c>
      <c r="DE611">
        <v>0</v>
      </c>
      <c r="DF611">
        <v>0.52235822338554583</v>
      </c>
      <c r="DG611">
        <v>0.4855201312528839</v>
      </c>
      <c r="DH611">
        <v>0.47480541285035754</v>
      </c>
      <c r="DI611">
        <v>0.62556855293993907</v>
      </c>
      <c r="DJ611" t="s">
        <v>569</v>
      </c>
      <c r="DK611" t="s">
        <v>310</v>
      </c>
      <c r="DL611">
        <v>53.264400000000002</v>
      </c>
      <c r="DM611">
        <v>55.386000000000003</v>
      </c>
      <c r="DN611">
        <v>55.417000000000002</v>
      </c>
      <c r="DO611">
        <v>53.203600000000002</v>
      </c>
      <c r="DP611">
        <v>53.302599999999998</v>
      </c>
      <c r="DQ611">
        <v>54.673499999999997</v>
      </c>
      <c r="DR611">
        <v>53.276299999999999</v>
      </c>
      <c r="DS611">
        <v>52.941800000000001</v>
      </c>
      <c r="DT611">
        <v>52.9056</v>
      </c>
      <c r="DU611">
        <v>64.521299999999997</v>
      </c>
      <c r="DW611">
        <v>1.1492</v>
      </c>
      <c r="DX611">
        <v>0.91749999999999998</v>
      </c>
      <c r="DY611">
        <v>1.0036</v>
      </c>
      <c r="DZ611">
        <v>0.96640000000000004</v>
      </c>
      <c r="EA611">
        <v>0.85409999999999997</v>
      </c>
      <c r="EB611">
        <v>0.82099999999999995</v>
      </c>
      <c r="EC611">
        <v>0.75719999999999998</v>
      </c>
      <c r="ED611">
        <v>0.74019999999999997</v>
      </c>
      <c r="EE611">
        <v>0.67700000000000005</v>
      </c>
      <c r="EF611">
        <v>0.79610000000000003</v>
      </c>
      <c r="EG611">
        <v>140365789.31999999</v>
      </c>
      <c r="EH611">
        <v>14074439.84</v>
      </c>
      <c r="EI611">
        <v>48499591.420000002</v>
      </c>
      <c r="EJ611">
        <v>120945122.84999999</v>
      </c>
      <c r="EK611">
        <v>105522029.64</v>
      </c>
      <c r="EL611">
        <v>92384668.519999996</v>
      </c>
      <c r="EM611">
        <v>65488849.049999997</v>
      </c>
      <c r="EN611">
        <v>33775153.990000002</v>
      </c>
      <c r="EO611">
        <v>4642999.09</v>
      </c>
      <c r="EP611">
        <v>1510876.52</v>
      </c>
      <c r="EQ611">
        <v>2382402728</v>
      </c>
      <c r="ER611">
        <v>1867933310</v>
      </c>
      <c r="ES611">
        <v>2322560934.2399998</v>
      </c>
      <c r="ET611">
        <v>2807684474</v>
      </c>
      <c r="EU611">
        <v>2708206656</v>
      </c>
      <c r="EV611">
        <v>2317871638</v>
      </c>
      <c r="EW611">
        <v>1602950161.8299999</v>
      </c>
      <c r="EX611">
        <v>1643472259.8</v>
      </c>
      <c r="EY611">
        <v>1591525418.05</v>
      </c>
      <c r="EZ611">
        <v>1314789094.1400001</v>
      </c>
      <c r="FA611">
        <v>5.8917742021658732E-2</v>
      </c>
      <c r="FB611">
        <v>7.5347657031717046E-3</v>
      </c>
      <c r="FC611">
        <v>2.0881945745750814E-2</v>
      </c>
      <c r="FD611">
        <v>4.3076465311536284E-2</v>
      </c>
      <c r="FE611">
        <v>3.8963802635303767E-2</v>
      </c>
      <c r="FF611">
        <v>3.9857543017228977E-2</v>
      </c>
      <c r="FG611">
        <v>4.0855199749463819E-2</v>
      </c>
      <c r="FH611">
        <v>2.0551094664725416E-2</v>
      </c>
      <c r="FI611">
        <v>2.9173263821879679E-3</v>
      </c>
      <c r="FJ611">
        <v>1.1491398329465611E-3</v>
      </c>
      <c r="FK611">
        <v>5.8917742021658732E-2</v>
      </c>
      <c r="FL611">
        <v>7.5347657031717046E-3</v>
      </c>
      <c r="FM611">
        <v>2.0881945745750814E-2</v>
      </c>
      <c r="FN611">
        <v>4.3076465311536284E-2</v>
      </c>
      <c r="FO611">
        <v>3.8963802635303767E-2</v>
      </c>
      <c r="FP611">
        <v>3.9857543017228977E-2</v>
      </c>
      <c r="FQ611">
        <v>4.0855199749463819E-2</v>
      </c>
      <c r="FR611">
        <v>2.0551094664725416E-2</v>
      </c>
      <c r="FS611">
        <v>2.9173263821879679E-3</v>
      </c>
      <c r="FT611">
        <v>1.1491398329465611E-3</v>
      </c>
      <c r="FU611">
        <v>374942148</v>
      </c>
      <c r="FV611">
        <v>374942148</v>
      </c>
      <c r="FW611">
        <v>562413222</v>
      </c>
      <c r="FX611">
        <v>562413222</v>
      </c>
      <c r="FY611">
        <v>562413222</v>
      </c>
      <c r="FZ611">
        <v>562413222</v>
      </c>
      <c r="GA611">
        <v>731137184</v>
      </c>
      <c r="GB611">
        <v>731137184</v>
      </c>
      <c r="GC611">
        <v>731137184</v>
      </c>
      <c r="GD611">
        <v>729450871</v>
      </c>
    </row>
    <row r="612" spans="1:186" x14ac:dyDescent="0.4">
      <c r="A612" t="s">
        <v>1657</v>
      </c>
      <c r="B612" t="s">
        <v>1658</v>
      </c>
      <c r="C612" t="s">
        <v>225</v>
      </c>
      <c r="D612" t="s">
        <v>180</v>
      </c>
      <c r="E612" t="s">
        <v>180</v>
      </c>
      <c r="F612" t="s">
        <v>191</v>
      </c>
      <c r="G612" t="s">
        <v>180</v>
      </c>
      <c r="H612" t="s">
        <v>201</v>
      </c>
      <c r="I612" t="s">
        <v>191</v>
      </c>
      <c r="J612" t="s">
        <v>191</v>
      </c>
      <c r="K612" t="s">
        <v>191</v>
      </c>
      <c r="L612" t="s">
        <v>191</v>
      </c>
      <c r="M612" t="s">
        <v>191</v>
      </c>
      <c r="N612">
        <v>6430481531.6800003</v>
      </c>
      <c r="O612">
        <v>6182517394.6999998</v>
      </c>
      <c r="P612">
        <v>5837207024.21</v>
      </c>
      <c r="Q612">
        <v>5508447933.1800003</v>
      </c>
      <c r="R612">
        <v>5765438140.1999998</v>
      </c>
      <c r="S612">
        <v>4626641250.4899998</v>
      </c>
      <c r="T612">
        <v>4516277653.1000004</v>
      </c>
      <c r="U612">
        <v>5370261852.2299995</v>
      </c>
      <c r="V612">
        <v>6995025087.8000002</v>
      </c>
      <c r="W612">
        <v>5913786825.0500002</v>
      </c>
      <c r="X612">
        <v>-2.9068999999999998</v>
      </c>
      <c r="Y612">
        <v>3.1741999999999999</v>
      </c>
      <c r="Z612">
        <v>-1.5548</v>
      </c>
      <c r="AA612">
        <v>2.4925999999999999</v>
      </c>
      <c r="AB612">
        <v>-7.8760000000000003</v>
      </c>
      <c r="AC612">
        <v>-3.125</v>
      </c>
      <c r="AD612">
        <v>5.6837999999999997</v>
      </c>
      <c r="AE612">
        <v>7.0628000000000002</v>
      </c>
      <c r="AF612">
        <v>5.3765999999999998</v>
      </c>
      <c r="AG612">
        <v>1.4432</v>
      </c>
      <c r="AH612">
        <v>67.087199999999996</v>
      </c>
      <c r="AI612">
        <v>65.021699999999996</v>
      </c>
      <c r="AJ612">
        <v>67.119100000000003</v>
      </c>
      <c r="AK612">
        <v>64.648399999999995</v>
      </c>
      <c r="AL612">
        <v>76.011200000000002</v>
      </c>
      <c r="AM612">
        <v>75.672899999999998</v>
      </c>
      <c r="AN612">
        <v>70.396799999999999</v>
      </c>
      <c r="AO612">
        <v>69.155500000000004</v>
      </c>
      <c r="AP612">
        <v>72.587999999999994</v>
      </c>
      <c r="AQ612">
        <v>67.0411</v>
      </c>
      <c r="AR612">
        <v>5.28E-2</v>
      </c>
      <c r="AS612">
        <v>-3.8561000000000001</v>
      </c>
      <c r="AT612">
        <v>-5.5853000000000002</v>
      </c>
      <c r="AU612">
        <v>-5.6321000000000003</v>
      </c>
      <c r="AV612">
        <v>4.6654</v>
      </c>
      <c r="AW612">
        <v>-19.752099999999999</v>
      </c>
      <c r="AX612">
        <v>-2.3854000000000002</v>
      </c>
      <c r="AY612">
        <v>18.908999999999999</v>
      </c>
      <c r="AZ612">
        <v>31.165500000000002</v>
      </c>
      <c r="BA612">
        <v>-16.0442</v>
      </c>
      <c r="BB612">
        <v>5271748017.6400003</v>
      </c>
      <c r="BC612">
        <v>5576998194.7600002</v>
      </c>
      <c r="BD612">
        <v>4456955613.46</v>
      </c>
      <c r="BE612">
        <v>4765555819.5799999</v>
      </c>
      <c r="BF612">
        <v>4165297625.79</v>
      </c>
      <c r="BG612">
        <v>4353688120.21</v>
      </c>
      <c r="BH612">
        <v>4823232214.4799995</v>
      </c>
      <c r="BI612">
        <v>5984502357.2799997</v>
      </c>
      <c r="BJ612">
        <v>7549219616.4300003</v>
      </c>
      <c r="BK612">
        <v>6932799256.8000002</v>
      </c>
      <c r="BL612">
        <v>0.81980610498118112</v>
      </c>
      <c r="BM612">
        <v>0.90205944257284509</v>
      </c>
      <c r="BN612">
        <v>0.76354249471958702</v>
      </c>
      <c r="BO612">
        <v>0.86513585630442147</v>
      </c>
      <c r="BP612">
        <v>0.72245985899096099</v>
      </c>
      <c r="BQ612">
        <v>0.94100404256519965</v>
      </c>
      <c r="BR612">
        <v>1.0679662733245161</v>
      </c>
      <c r="BS612">
        <v>1.1143781294006989</v>
      </c>
      <c r="BT612">
        <v>1.0792269536812054</v>
      </c>
      <c r="BU612">
        <v>1.1723113229975759</v>
      </c>
      <c r="BV612">
        <v>12.675700000000001</v>
      </c>
      <c r="BW612">
        <v>15.862399999999999</v>
      </c>
      <c r="BX612">
        <v>18.1709</v>
      </c>
      <c r="BY612">
        <v>13.0222</v>
      </c>
      <c r="BZ612">
        <v>18.119399999999999</v>
      </c>
      <c r="CA612">
        <v>14.0886</v>
      </c>
      <c r="CB612">
        <v>18.642499999999998</v>
      </c>
      <c r="CC612">
        <v>19.095199999999998</v>
      </c>
      <c r="CD612">
        <v>46.703899999999997</v>
      </c>
      <c r="CE612">
        <v>30.0715</v>
      </c>
      <c r="CF612">
        <v>3458208000</v>
      </c>
      <c r="CG612">
        <v>5930592000</v>
      </c>
      <c r="CH612">
        <v>4444032000</v>
      </c>
      <c r="CI612">
        <v>2962688000</v>
      </c>
      <c r="CJ612">
        <v>1956000000</v>
      </c>
      <c r="CK612">
        <v>2232448000</v>
      </c>
      <c r="CL612">
        <v>2175072000</v>
      </c>
      <c r="CM612">
        <v>3698144000</v>
      </c>
      <c r="CN612">
        <v>3207840000</v>
      </c>
      <c r="CO612">
        <v>3046144000</v>
      </c>
      <c r="CP612">
        <v>-9.6591000000000005</v>
      </c>
      <c r="CQ612">
        <v>7.1296999999999997</v>
      </c>
      <c r="CR612">
        <v>-5.9801000000000002</v>
      </c>
      <c r="CS612">
        <v>3.7094</v>
      </c>
      <c r="CT612">
        <v>-34.4236</v>
      </c>
      <c r="CU612">
        <v>-20.0623</v>
      </c>
      <c r="CV612">
        <v>13.1755</v>
      </c>
      <c r="CW612">
        <v>15.897</v>
      </c>
      <c r="CX612">
        <v>11.3035</v>
      </c>
      <c r="CY612">
        <v>1.2593000000000001</v>
      </c>
      <c r="CZ612">
        <v>1</v>
      </c>
      <c r="DA612">
        <v>1</v>
      </c>
      <c r="DB612">
        <v>1</v>
      </c>
      <c r="DC612">
        <v>1</v>
      </c>
      <c r="DD612">
        <v>0</v>
      </c>
      <c r="DE612">
        <v>0</v>
      </c>
      <c r="DF612">
        <v>0.48160723654955478</v>
      </c>
      <c r="DG612">
        <v>0.68863383234550224</v>
      </c>
      <c r="DH612">
        <v>0.45858877698591577</v>
      </c>
      <c r="DI612">
        <v>0.51509195209691128</v>
      </c>
      <c r="DJ612" t="s">
        <v>181</v>
      </c>
      <c r="DK612" t="s">
        <v>229</v>
      </c>
      <c r="DL612">
        <v>31.39</v>
      </c>
      <c r="DM612">
        <v>27.465900000000001</v>
      </c>
      <c r="DN612">
        <v>26.665700000000001</v>
      </c>
      <c r="DO612">
        <v>27.024799999999999</v>
      </c>
      <c r="DP612">
        <v>26.544599999999999</v>
      </c>
      <c r="DQ612">
        <v>26.545100000000001</v>
      </c>
      <c r="DR612">
        <v>29.936699999999998</v>
      </c>
      <c r="DS612">
        <v>26.941600000000001</v>
      </c>
      <c r="DT612">
        <v>26.611000000000001</v>
      </c>
      <c r="DU612">
        <v>27.3019</v>
      </c>
      <c r="DW612">
        <v>0.82</v>
      </c>
      <c r="DX612">
        <v>0.88429999999999997</v>
      </c>
      <c r="DY612">
        <v>0.74160000000000004</v>
      </c>
      <c r="DZ612">
        <v>0.84009999999999996</v>
      </c>
      <c r="EA612">
        <v>0.7389</v>
      </c>
      <c r="EB612">
        <v>0.83789999999999998</v>
      </c>
      <c r="EC612">
        <v>1.0550999999999999</v>
      </c>
      <c r="ED612">
        <v>1.2105999999999999</v>
      </c>
      <c r="EE612">
        <v>1.2210000000000001</v>
      </c>
      <c r="EF612">
        <v>1.0741000000000001</v>
      </c>
      <c r="EG612">
        <v>155299456.13</v>
      </c>
      <c r="EH612">
        <v>131852338.39</v>
      </c>
      <c r="EI612">
        <v>109550572.59</v>
      </c>
      <c r="EJ612">
        <v>101612253.13</v>
      </c>
      <c r="EK612">
        <v>103437767</v>
      </c>
      <c r="EL612">
        <v>108697424.75</v>
      </c>
      <c r="EM612">
        <v>75366454.730000004</v>
      </c>
      <c r="EN612">
        <v>43509970.799999997</v>
      </c>
      <c r="EO612">
        <v>52489795.799999997</v>
      </c>
      <c r="EP612">
        <v>23288867.280000001</v>
      </c>
      <c r="EQ612">
        <v>2108825171.0899999</v>
      </c>
      <c r="ER612">
        <v>1988270000</v>
      </c>
      <c r="ES612">
        <v>1847060443.8599999</v>
      </c>
      <c r="ET612">
        <v>1679180725.9300001</v>
      </c>
      <c r="EU612">
        <v>2095488822.8399999</v>
      </c>
      <c r="EV612">
        <v>1657850177.0799999</v>
      </c>
      <c r="EW612">
        <v>1492199980.03</v>
      </c>
      <c r="EX612">
        <v>1504387601.79</v>
      </c>
      <c r="EY612">
        <v>2910495482.5900002</v>
      </c>
      <c r="EZ612">
        <v>1924826516.4000001</v>
      </c>
      <c r="FA612">
        <v>7.3642641532834854E-2</v>
      </c>
      <c r="FB612">
        <v>6.631510729931045E-2</v>
      </c>
      <c r="FC612">
        <v>5.9310767524781399E-2</v>
      </c>
      <c r="FD612">
        <v>6.0512993962411582E-2</v>
      </c>
      <c r="FE612">
        <v>4.936211821918076E-2</v>
      </c>
      <c r="FF612">
        <v>6.5565288258707818E-2</v>
      </c>
      <c r="FG612">
        <v>5.0506939913298216E-2</v>
      </c>
      <c r="FH612">
        <v>2.8922048246229584E-2</v>
      </c>
      <c r="FI612">
        <v>1.8034659773218484E-2</v>
      </c>
      <c r="FJ612">
        <v>1.209920326926768E-2</v>
      </c>
      <c r="FK612">
        <v>7.3642641532834854E-2</v>
      </c>
      <c r="FL612">
        <v>6.631510729931045E-2</v>
      </c>
      <c r="FM612">
        <v>5.9310767524781399E-2</v>
      </c>
      <c r="FN612">
        <v>6.0512993962411582E-2</v>
      </c>
      <c r="FO612">
        <v>4.936211821918076E-2</v>
      </c>
      <c r="FP612">
        <v>6.5565288258707818E-2</v>
      </c>
      <c r="FQ612">
        <v>5.0506939913298216E-2</v>
      </c>
      <c r="FR612">
        <v>2.8922048246229584E-2</v>
      </c>
      <c r="FS612">
        <v>1.8034659773218484E-2</v>
      </c>
      <c r="FT612">
        <v>1.209920326926768E-2</v>
      </c>
      <c r="FU612">
        <v>521600000</v>
      </c>
      <c r="FV612">
        <v>521600000</v>
      </c>
      <c r="FW612">
        <v>521600000</v>
      </c>
      <c r="FX612">
        <v>521600000</v>
      </c>
      <c r="FY612">
        <v>521600000</v>
      </c>
      <c r="FZ612">
        <v>521600000</v>
      </c>
      <c r="GA612">
        <v>521600000</v>
      </c>
      <c r="GB612">
        <v>521600000</v>
      </c>
      <c r="GC612">
        <v>521600000</v>
      </c>
      <c r="GD612">
        <v>521600000</v>
      </c>
    </row>
    <row r="613" spans="1:186" x14ac:dyDescent="0.4">
      <c r="A613" t="s">
        <v>1659</v>
      </c>
      <c r="B613" t="s">
        <v>1660</v>
      </c>
      <c r="C613" t="s">
        <v>206</v>
      </c>
      <c r="D613" t="s">
        <v>180</v>
      </c>
      <c r="E613" t="s">
        <v>201</v>
      </c>
      <c r="F613" t="s">
        <v>180</v>
      </c>
      <c r="G613" t="s">
        <v>201</v>
      </c>
      <c r="H613" t="s">
        <v>899</v>
      </c>
      <c r="I613" t="s">
        <v>180</v>
      </c>
      <c r="J613" t="s">
        <v>180</v>
      </c>
      <c r="K613" t="s">
        <v>180</v>
      </c>
      <c r="L613" t="s">
        <v>191</v>
      </c>
      <c r="M613" t="s">
        <v>201</v>
      </c>
      <c r="N613">
        <v>4508155074.5</v>
      </c>
      <c r="O613">
        <v>5067889479.8199997</v>
      </c>
      <c r="P613">
        <v>5308145531.3100004</v>
      </c>
      <c r="Q613">
        <v>10143267205.15</v>
      </c>
      <c r="R613">
        <v>11554611563.639999</v>
      </c>
      <c r="S613">
        <v>13505648380.360001</v>
      </c>
      <c r="T613">
        <v>16626736757.040001</v>
      </c>
      <c r="U613">
        <v>19648199765.970001</v>
      </c>
      <c r="V613">
        <v>21125794359.84</v>
      </c>
      <c r="W613">
        <v>26144877703.959999</v>
      </c>
      <c r="X613">
        <v>2.9803999999999999</v>
      </c>
      <c r="Y613">
        <v>3.9281999999999999</v>
      </c>
      <c r="Z613">
        <v>3.3378000000000001</v>
      </c>
      <c r="AA613">
        <v>6.2672999999999996</v>
      </c>
      <c r="AB613">
        <v>5.2187000000000001</v>
      </c>
      <c r="AC613">
        <v>4.4321000000000002</v>
      </c>
      <c r="AD613">
        <v>4.7808999999999999</v>
      </c>
      <c r="AE613">
        <v>6.0887000000000002</v>
      </c>
      <c r="AF613">
        <v>5.6459000000000001</v>
      </c>
      <c r="AG613">
        <v>5.6772</v>
      </c>
      <c r="AH613">
        <v>66.057400000000001</v>
      </c>
      <c r="AI613">
        <v>67.220799999999997</v>
      </c>
      <c r="AJ613">
        <v>64.874499999999998</v>
      </c>
      <c r="AK613">
        <v>51.904000000000003</v>
      </c>
      <c r="AL613">
        <v>54.552100000000003</v>
      </c>
      <c r="AM613">
        <v>50.784700000000001</v>
      </c>
      <c r="AN613">
        <v>52.8369</v>
      </c>
      <c r="AO613">
        <v>56.774999999999999</v>
      </c>
      <c r="AP613">
        <v>56.988799999999998</v>
      </c>
      <c r="AQ613">
        <v>60.760599999999997</v>
      </c>
      <c r="AR613">
        <v>-2.6859000000000002</v>
      </c>
      <c r="AS613">
        <v>12.416</v>
      </c>
      <c r="AT613">
        <v>86.501000000000005</v>
      </c>
      <c r="AU613">
        <v>7.3173000000000004</v>
      </c>
      <c r="AV613">
        <v>13.914099999999999</v>
      </c>
      <c r="AW613">
        <v>16.885400000000001</v>
      </c>
      <c r="AX613">
        <v>37.186799999999998</v>
      </c>
      <c r="AY613">
        <v>6.1428000000000003</v>
      </c>
      <c r="AZ613">
        <v>7.4223999999999997</v>
      </c>
      <c r="BA613">
        <v>23.758099999999999</v>
      </c>
      <c r="BB613">
        <v>3144344847.46</v>
      </c>
      <c r="BC613">
        <v>3398710193.3200002</v>
      </c>
      <c r="BD613">
        <v>3702607447.79</v>
      </c>
      <c r="BE613">
        <v>5849390125.6499996</v>
      </c>
      <c r="BF613">
        <v>7453527160.6700001</v>
      </c>
      <c r="BG613">
        <v>7005159899.1700001</v>
      </c>
      <c r="BH613">
        <v>7641615180.3599997</v>
      </c>
      <c r="BI613">
        <v>8376838878.96</v>
      </c>
      <c r="BJ613">
        <v>8839298680.8999996</v>
      </c>
      <c r="BK613">
        <v>10512898496.48</v>
      </c>
      <c r="BL613">
        <v>0.69747930040067219</v>
      </c>
      <c r="BM613">
        <v>0.67063620997526463</v>
      </c>
      <c r="BN613">
        <v>0.69753314522939069</v>
      </c>
      <c r="BO613">
        <v>0.57667712063033427</v>
      </c>
      <c r="BP613">
        <v>0.6450694702818679</v>
      </c>
      <c r="BQ613">
        <v>0.51868371675934843</v>
      </c>
      <c r="BR613">
        <v>0.45959801324961913</v>
      </c>
      <c r="BS613">
        <v>0.42634129226782363</v>
      </c>
      <c r="BT613">
        <v>0.41841260642503697</v>
      </c>
      <c r="BU613">
        <v>0.40210165124955538</v>
      </c>
      <c r="BV613">
        <v>27.872900000000001</v>
      </c>
      <c r="BW613">
        <v>41.114400000000003</v>
      </c>
      <c r="BX613">
        <v>38.1325</v>
      </c>
      <c r="BY613">
        <v>30.213200000000001</v>
      </c>
      <c r="BZ613">
        <v>29.700600000000001</v>
      </c>
      <c r="CA613">
        <v>37.245699999999999</v>
      </c>
      <c r="CB613">
        <v>26.543500000000002</v>
      </c>
      <c r="CC613">
        <v>35.789099999999998</v>
      </c>
      <c r="CD613">
        <v>37.613999999999997</v>
      </c>
      <c r="CE613">
        <v>32.373699999999999</v>
      </c>
      <c r="CF613">
        <v>3742720000</v>
      </c>
      <c r="CG613">
        <v>5296640000</v>
      </c>
      <c r="CH613">
        <v>5107200000</v>
      </c>
      <c r="CI613">
        <v>8094405293.1700001</v>
      </c>
      <c r="CJ613">
        <v>4587016130.1999998</v>
      </c>
      <c r="CK613">
        <v>5588328187.8900003</v>
      </c>
      <c r="CL613">
        <v>6377071205.3999996</v>
      </c>
      <c r="CM613">
        <v>8605624268.1599998</v>
      </c>
      <c r="CN613">
        <v>8296829015.9399996</v>
      </c>
      <c r="CO613">
        <v>9814096427.2000008</v>
      </c>
      <c r="CP613">
        <v>6.2206999999999999</v>
      </c>
      <c r="CQ613">
        <v>7.9066000000000001</v>
      </c>
      <c r="CR613">
        <v>7.0953999999999997</v>
      </c>
      <c r="CS613">
        <v>13.1723</v>
      </c>
      <c r="CT613">
        <v>9.0787999999999993</v>
      </c>
      <c r="CU613">
        <v>8.3617000000000008</v>
      </c>
      <c r="CV613">
        <v>9.1600999999999999</v>
      </c>
      <c r="CW613">
        <v>10.4361</v>
      </c>
      <c r="CX613">
        <v>9.6888000000000005</v>
      </c>
      <c r="CY613">
        <v>9.2019000000000002</v>
      </c>
      <c r="CZ613">
        <v>1</v>
      </c>
      <c r="DA613">
        <v>1</v>
      </c>
      <c r="DB613">
        <v>1</v>
      </c>
      <c r="DC613">
        <v>1</v>
      </c>
      <c r="DD613">
        <v>0</v>
      </c>
      <c r="DE613">
        <v>0</v>
      </c>
      <c r="DF613">
        <v>0.38354316295408092</v>
      </c>
      <c r="DG613">
        <v>0.43798538139176707</v>
      </c>
      <c r="DH613">
        <v>0.39273453459871871</v>
      </c>
      <c r="DI613">
        <v>0.37537358324355524</v>
      </c>
      <c r="DJ613" t="s">
        <v>212</v>
      </c>
      <c r="DK613" t="s">
        <v>207</v>
      </c>
      <c r="DL613">
        <v>49.631700000000002</v>
      </c>
      <c r="DM613">
        <v>59.723399999999998</v>
      </c>
      <c r="DN613">
        <v>48.271999999999998</v>
      </c>
      <c r="DO613">
        <v>1.1623000000000001</v>
      </c>
      <c r="DP613">
        <v>0.36030000000000001</v>
      </c>
      <c r="DQ613">
        <v>0.56579999999999997</v>
      </c>
      <c r="DR613">
        <v>77.286799999999999</v>
      </c>
      <c r="DS613">
        <v>77.750299999999996</v>
      </c>
      <c r="DT613">
        <v>77.275400000000005</v>
      </c>
      <c r="DU613">
        <v>78.522499999999994</v>
      </c>
      <c r="DW613">
        <v>0.68799999999999994</v>
      </c>
      <c r="DX613">
        <v>0.70979999999999999</v>
      </c>
      <c r="DY613">
        <v>0.7137</v>
      </c>
      <c r="DZ613">
        <v>0.7571</v>
      </c>
      <c r="EA613">
        <v>0.68700000000000006</v>
      </c>
      <c r="EB613">
        <v>0.55910000000000004</v>
      </c>
      <c r="EC613">
        <v>0.50719999999999998</v>
      </c>
      <c r="ED613">
        <v>0.46189999999999998</v>
      </c>
      <c r="EE613">
        <v>0.43359999999999999</v>
      </c>
      <c r="EF613">
        <v>0.44479999999999997</v>
      </c>
      <c r="EG613">
        <v>-9845820.8200000003</v>
      </c>
      <c r="EH613">
        <v>-19984958.760000002</v>
      </c>
      <c r="EI613">
        <v>-20078987.629999999</v>
      </c>
      <c r="EJ613">
        <v>-8960284.8800000008</v>
      </c>
      <c r="EK613">
        <v>-7834180.0199999996</v>
      </c>
      <c r="EL613">
        <v>-22573100.219999999</v>
      </c>
      <c r="EM613">
        <v>9008488.1899999995</v>
      </c>
      <c r="EN613">
        <v>95022417.870000005</v>
      </c>
      <c r="EO613">
        <v>122371275.52</v>
      </c>
      <c r="EP613">
        <v>187201766.03</v>
      </c>
      <c r="EQ613">
        <v>207000000</v>
      </c>
      <c r="ER613">
        <v>148500000</v>
      </c>
      <c r="ES613">
        <v>101000000</v>
      </c>
      <c r="ET613">
        <v>127454548</v>
      </c>
      <c r="EU613">
        <v>1116695432.54</v>
      </c>
      <c r="EV613">
        <v>1851536210.8900001</v>
      </c>
      <c r="EW613">
        <v>2242832808.7600002</v>
      </c>
      <c r="EX613">
        <v>4556603289.54</v>
      </c>
      <c r="EY613">
        <v>4781460278.54</v>
      </c>
      <c r="EZ613">
        <v>7391439975.5200014</v>
      </c>
      <c r="FA613">
        <v>-4.7564351787439618E-2</v>
      </c>
      <c r="FB613">
        <v>-0.13457884686868687</v>
      </c>
      <c r="FC613">
        <v>-0.19880185772277226</v>
      </c>
      <c r="FD613">
        <v>-7.0301805785698612E-2</v>
      </c>
      <c r="FE613">
        <v>-7.0155028772533106E-3</v>
      </c>
      <c r="FF613">
        <v>-1.219155212154858E-2</v>
      </c>
      <c r="FG613">
        <v>4.0165669749501042E-3</v>
      </c>
      <c r="FH613">
        <v>2.0853783362736578E-2</v>
      </c>
      <c r="FI613">
        <v>2.5592866695813184E-2</v>
      </c>
      <c r="FJ613">
        <v>2.5326833019005884E-2</v>
      </c>
      <c r="FQ613">
        <v>4.0165669749501042E-3</v>
      </c>
      <c r="FR613">
        <v>2.0853783362736578E-2</v>
      </c>
      <c r="FS613">
        <v>2.5592866695813184E-2</v>
      </c>
      <c r="FT613">
        <v>2.5326833019005884E-2</v>
      </c>
      <c r="FU613">
        <v>256000000</v>
      </c>
      <c r="FV613">
        <v>256000000</v>
      </c>
      <c r="FW613">
        <v>256000000</v>
      </c>
      <c r="FX613">
        <v>559392211</v>
      </c>
      <c r="FY613">
        <v>559392211</v>
      </c>
      <c r="FZ613">
        <v>559392211</v>
      </c>
      <c r="GA613">
        <v>559392211</v>
      </c>
      <c r="GB613">
        <v>726826374</v>
      </c>
      <c r="GC613">
        <v>943894086</v>
      </c>
      <c r="GD613">
        <v>943663118</v>
      </c>
    </row>
    <row r="614" spans="1:186" x14ac:dyDescent="0.4">
      <c r="A614" t="s">
        <v>1661</v>
      </c>
      <c r="B614" t="s">
        <v>1662</v>
      </c>
      <c r="C614" t="s">
        <v>241</v>
      </c>
      <c r="D614" t="s">
        <v>583</v>
      </c>
      <c r="E614" t="s">
        <v>191</v>
      </c>
      <c r="F614" t="s">
        <v>191</v>
      </c>
      <c r="G614" t="s">
        <v>191</v>
      </c>
      <c r="H614" t="s">
        <v>180</v>
      </c>
      <c r="I614" t="s">
        <v>180</v>
      </c>
      <c r="J614" t="s">
        <v>180</v>
      </c>
      <c r="K614" t="s">
        <v>180</v>
      </c>
      <c r="L614" t="s">
        <v>180</v>
      </c>
      <c r="M614" t="s">
        <v>191</v>
      </c>
      <c r="N614">
        <v>372778956.48000002</v>
      </c>
      <c r="O614">
        <v>338440185.94999999</v>
      </c>
      <c r="P614">
        <v>353631911.18000001</v>
      </c>
      <c r="Q614">
        <v>409210319.42000002</v>
      </c>
      <c r="R614">
        <v>535588183</v>
      </c>
      <c r="S614">
        <v>410692699.22000003</v>
      </c>
      <c r="T614">
        <v>410545443.73000002</v>
      </c>
      <c r="U614">
        <v>625072624.25999999</v>
      </c>
      <c r="V614">
        <v>678950265.01999998</v>
      </c>
      <c r="W614">
        <v>1051964694.89</v>
      </c>
      <c r="X614">
        <v>3.4832000000000001</v>
      </c>
      <c r="Y614">
        <v>-9.9541000000000004</v>
      </c>
      <c r="Z614">
        <v>2.3763000000000001</v>
      </c>
      <c r="AA614">
        <v>2.0310000000000001</v>
      </c>
      <c r="AB614">
        <v>1.71</v>
      </c>
      <c r="AC614">
        <v>-12.271800000000001</v>
      </c>
      <c r="AD614">
        <v>2.2347999999999999</v>
      </c>
      <c r="AE614">
        <v>1.131</v>
      </c>
      <c r="AF614">
        <v>-5.5682999999999998</v>
      </c>
      <c r="AG614">
        <v>1.5245</v>
      </c>
      <c r="AH614">
        <v>38.073599999999999</v>
      </c>
      <c r="AI614">
        <v>43.474200000000003</v>
      </c>
      <c r="AJ614">
        <v>43.982199999999999</v>
      </c>
      <c r="AK614">
        <v>51.072699999999998</v>
      </c>
      <c r="AL614">
        <v>56.746400000000001</v>
      </c>
      <c r="AM614">
        <v>59.234099999999998</v>
      </c>
      <c r="AN614">
        <v>61.357999999999997</v>
      </c>
      <c r="AO614">
        <v>73.767099999999999</v>
      </c>
      <c r="AP614">
        <v>81.429599999999994</v>
      </c>
      <c r="AQ614">
        <v>87.518900000000002</v>
      </c>
      <c r="AR614">
        <v>5.7352999999999996</v>
      </c>
      <c r="AS614">
        <v>-9.2116000000000007</v>
      </c>
      <c r="AT614">
        <v>4.4886999999999997</v>
      </c>
      <c r="AU614">
        <v>15.7165</v>
      </c>
      <c r="AV614">
        <v>30.883400000000002</v>
      </c>
      <c r="AW614">
        <v>-23.319299999999998</v>
      </c>
      <c r="AX614">
        <v>-3.5900000000000001E-2</v>
      </c>
      <c r="AY614">
        <v>52.254199999999997</v>
      </c>
      <c r="AZ614">
        <v>9.2256999999999998</v>
      </c>
      <c r="BA614">
        <v>54.079900000000002</v>
      </c>
      <c r="BB614">
        <v>161386450.53999999</v>
      </c>
      <c r="BC614">
        <v>203040430.86000001</v>
      </c>
      <c r="BD614">
        <v>277641410.06999999</v>
      </c>
      <c r="BE614">
        <v>273157025.64999998</v>
      </c>
      <c r="BF614">
        <v>310363836.99000001</v>
      </c>
      <c r="BG614">
        <v>294797161.44999999</v>
      </c>
      <c r="BH614">
        <v>341609383.11000001</v>
      </c>
      <c r="BI614">
        <v>463138440.67000002</v>
      </c>
      <c r="BJ614">
        <v>585782386.40999997</v>
      </c>
      <c r="BK614">
        <v>585514928.09000003</v>
      </c>
      <c r="BL614">
        <v>0.43292800662329917</v>
      </c>
      <c r="BM614">
        <v>0.59993002985170485</v>
      </c>
      <c r="BN614">
        <v>0.78511412938828207</v>
      </c>
      <c r="BO614">
        <v>0.66752232943969481</v>
      </c>
      <c r="BP614">
        <v>0.57948223437558555</v>
      </c>
      <c r="BQ614">
        <v>0.71780472847432564</v>
      </c>
      <c r="BR614">
        <v>0.83208665039932439</v>
      </c>
      <c r="BS614">
        <v>0.74093540925471213</v>
      </c>
      <c r="BT614">
        <v>0.86277657818241582</v>
      </c>
      <c r="BU614">
        <v>0.55659180477651404</v>
      </c>
      <c r="BV614">
        <v>52.133200000000002</v>
      </c>
      <c r="BW614">
        <v>36.123100000000001</v>
      </c>
      <c r="BX614">
        <v>40.303600000000003</v>
      </c>
      <c r="BY614">
        <v>24.495799999999999</v>
      </c>
      <c r="BZ614">
        <v>34.815800000000003</v>
      </c>
      <c r="CA614">
        <v>57.582500000000003</v>
      </c>
      <c r="CB614">
        <v>68.687299999999993</v>
      </c>
      <c r="CC614">
        <v>39.531599999999997</v>
      </c>
      <c r="CD614">
        <v>36.884099999999997</v>
      </c>
      <c r="CE614">
        <v>20.2517</v>
      </c>
      <c r="CF614">
        <v>3068383500</v>
      </c>
      <c r="CG614">
        <v>6321997500</v>
      </c>
      <c r="CH614">
        <v>5086590600</v>
      </c>
      <c r="CI614">
        <v>2609334000</v>
      </c>
      <c r="CJ614">
        <v>1911900900</v>
      </c>
      <c r="CK614">
        <v>2353232700</v>
      </c>
      <c r="CL614">
        <v>1683181500</v>
      </c>
      <c r="CM614">
        <v>2000489400</v>
      </c>
      <c r="CN614">
        <v>2728525800</v>
      </c>
      <c r="CO614">
        <v>2789732400</v>
      </c>
      <c r="CP614">
        <v>3.1789999999999998</v>
      </c>
      <c r="CQ614">
        <v>-18.735099999999999</v>
      </c>
      <c r="CR614">
        <v>1.1876</v>
      </c>
      <c r="CS614">
        <v>1.0691999999999999</v>
      </c>
      <c r="CT614">
        <v>0.7571</v>
      </c>
      <c r="CU614">
        <v>-32.1967</v>
      </c>
      <c r="CV614">
        <v>2.7105999999999999</v>
      </c>
      <c r="CW614">
        <v>2.4510000000000001</v>
      </c>
      <c r="CX614">
        <v>-27.154900000000001</v>
      </c>
      <c r="CY614">
        <v>4.1092000000000004</v>
      </c>
      <c r="CZ614">
        <v>8</v>
      </c>
      <c r="DA614">
        <v>19</v>
      </c>
      <c r="DB614">
        <v>14</v>
      </c>
      <c r="DC614">
        <v>6</v>
      </c>
      <c r="DD614">
        <v>4</v>
      </c>
      <c r="DE614">
        <v>6</v>
      </c>
      <c r="DF614">
        <v>4.0998664720463047</v>
      </c>
      <c r="DG614">
        <v>3.200411156012958</v>
      </c>
      <c r="DH614">
        <v>4.0187417850402127</v>
      </c>
      <c r="DI614">
        <v>2.6519258807366266</v>
      </c>
      <c r="DJ614" t="s">
        <v>569</v>
      </c>
      <c r="DK614" t="s">
        <v>192</v>
      </c>
      <c r="DL614">
        <v>60.750500000000002</v>
      </c>
      <c r="DM614">
        <v>67.543499999999995</v>
      </c>
      <c r="DN614">
        <v>60.110599999999998</v>
      </c>
      <c r="DO614">
        <v>45.378799999999998</v>
      </c>
      <c r="DP614">
        <v>43.597299999999997</v>
      </c>
      <c r="DQ614">
        <v>43.627600000000001</v>
      </c>
      <c r="DR614">
        <v>43.7958</v>
      </c>
      <c r="DS614">
        <v>43.700200000000002</v>
      </c>
      <c r="DT614">
        <v>42.974899999999998</v>
      </c>
      <c r="DU614">
        <v>44.950600000000001</v>
      </c>
      <c r="DW614">
        <v>0.44500000000000001</v>
      </c>
      <c r="DX614">
        <v>0.57099999999999995</v>
      </c>
      <c r="DY614">
        <v>0.80230000000000001</v>
      </c>
      <c r="DZ614">
        <v>0.71619999999999995</v>
      </c>
      <c r="EA614">
        <v>0.65700000000000003</v>
      </c>
      <c r="EB614">
        <v>0.62309999999999999</v>
      </c>
      <c r="EC614">
        <v>0.83189999999999997</v>
      </c>
      <c r="ED614">
        <v>0.89439999999999997</v>
      </c>
      <c r="EE614">
        <v>0.89839999999999998</v>
      </c>
      <c r="EF614">
        <v>0.67649999999999999</v>
      </c>
      <c r="EG614">
        <v>5238665.7699999996</v>
      </c>
      <c r="EH614">
        <v>3806027.4</v>
      </c>
      <c r="EI614">
        <v>4831107.2</v>
      </c>
      <c r="EJ614">
        <v>5920294.1900000004</v>
      </c>
      <c r="EK614">
        <v>8327615.2199999997</v>
      </c>
      <c r="EL614">
        <v>8289825</v>
      </c>
      <c r="EM614">
        <v>6822782.25</v>
      </c>
      <c r="EN614">
        <v>7483177.7599999998</v>
      </c>
      <c r="EO614">
        <v>11038343.449999999</v>
      </c>
      <c r="EP614">
        <v>13077882.85</v>
      </c>
      <c r="EQ614">
        <v>71193510.129999995</v>
      </c>
      <c r="ER614">
        <v>80200000</v>
      </c>
      <c r="ES614">
        <v>90000000</v>
      </c>
      <c r="ET614">
        <v>130000000</v>
      </c>
      <c r="EU614">
        <v>180000000</v>
      </c>
      <c r="EV614">
        <v>180000000</v>
      </c>
      <c r="EW614">
        <v>150000000</v>
      </c>
      <c r="EX614">
        <v>237958478.25999999</v>
      </c>
      <c r="EY614">
        <v>350046700.16000003</v>
      </c>
      <c r="EZ614">
        <v>457671399.93000001</v>
      </c>
      <c r="FA614">
        <v>7.3583473555864129E-2</v>
      </c>
      <c r="FB614">
        <v>4.7456700748129674E-2</v>
      </c>
      <c r="FC614">
        <v>5.3678968888888894E-2</v>
      </c>
      <c r="FD614">
        <v>4.5540724538461544E-2</v>
      </c>
      <c r="FE614">
        <v>4.6264528999999999E-2</v>
      </c>
      <c r="FF614">
        <v>4.6054583333333336E-2</v>
      </c>
      <c r="FG614">
        <v>4.5485215000000002E-2</v>
      </c>
      <c r="FH614">
        <v>3.1447409710797E-2</v>
      </c>
      <c r="FI614">
        <v>3.1533916602997751E-2</v>
      </c>
      <c r="FJ614">
        <v>2.8574830876476522E-2</v>
      </c>
      <c r="FK614">
        <v>7.3583473555864129E-2</v>
      </c>
      <c r="FL614">
        <v>4.7456700748129674E-2</v>
      </c>
      <c r="FM614">
        <v>5.3678968888888894E-2</v>
      </c>
      <c r="FN614">
        <v>4.5540724538461544E-2</v>
      </c>
      <c r="FO614">
        <v>4.6264528999999999E-2</v>
      </c>
      <c r="FP614">
        <v>4.6054583333333336E-2</v>
      </c>
      <c r="FQ614">
        <v>4.5485215000000002E-2</v>
      </c>
      <c r="FR614">
        <v>3.1447409710797E-2</v>
      </c>
      <c r="FS614">
        <v>3.1533916602997751E-2</v>
      </c>
      <c r="FT614">
        <v>2.8574830876476522E-2</v>
      </c>
      <c r="FU614">
        <v>161070000</v>
      </c>
      <c r="FV614">
        <v>161070000</v>
      </c>
      <c r="FW614">
        <v>161070000</v>
      </c>
      <c r="FX614">
        <v>161070000</v>
      </c>
      <c r="FY614">
        <v>161070000</v>
      </c>
      <c r="FZ614">
        <v>161070000</v>
      </c>
      <c r="GA614">
        <v>161070000</v>
      </c>
      <c r="GB614">
        <v>161070000</v>
      </c>
      <c r="GC614">
        <v>161070000</v>
      </c>
      <c r="GD614">
        <v>161070000</v>
      </c>
    </row>
    <row r="615" spans="1:186" x14ac:dyDescent="0.4">
      <c r="A615" t="s">
        <v>1663</v>
      </c>
      <c r="B615" t="s">
        <v>1664</v>
      </c>
      <c r="C615" t="s">
        <v>588</v>
      </c>
      <c r="D615" t="s">
        <v>180</v>
      </c>
      <c r="E615" t="s">
        <v>180</v>
      </c>
      <c r="F615" t="s">
        <v>180</v>
      </c>
      <c r="G615" t="s">
        <v>180</v>
      </c>
      <c r="H615" t="s">
        <v>201</v>
      </c>
      <c r="I615" t="s">
        <v>191</v>
      </c>
      <c r="J615" t="s">
        <v>180</v>
      </c>
      <c r="K615" t="s">
        <v>180</v>
      </c>
      <c r="L615" t="s">
        <v>180</v>
      </c>
      <c r="M615" t="s">
        <v>180</v>
      </c>
      <c r="N615">
        <v>6535312338.04</v>
      </c>
      <c r="O615">
        <v>6422985639.8500004</v>
      </c>
      <c r="P615">
        <v>6275143793.7799997</v>
      </c>
      <c r="Q615">
        <v>6947584362.8199997</v>
      </c>
      <c r="R615">
        <v>7905740747.0200014</v>
      </c>
      <c r="S615">
        <v>8782703984.2199993</v>
      </c>
      <c r="T615">
        <v>8964703841.1200008</v>
      </c>
      <c r="U615">
        <v>11754105425.540001</v>
      </c>
      <c r="V615">
        <v>13931374987.6</v>
      </c>
      <c r="W615">
        <v>16418178866.299999</v>
      </c>
      <c r="X615">
        <v>3.1840999999999999</v>
      </c>
      <c r="Y615">
        <v>4.4861000000000004</v>
      </c>
      <c r="Z615">
        <v>9.5929000000000002</v>
      </c>
      <c r="AA615">
        <v>14.444900000000001</v>
      </c>
      <c r="AB615">
        <v>9.6861999999999995</v>
      </c>
      <c r="AC615">
        <v>7.1311</v>
      </c>
      <c r="AD615">
        <v>10.6935</v>
      </c>
      <c r="AE615">
        <v>6.0006000000000004</v>
      </c>
      <c r="AF615">
        <v>2.5743999999999998</v>
      </c>
      <c r="AG615">
        <v>3.2667999999999999</v>
      </c>
      <c r="AH615">
        <v>75.753699999999995</v>
      </c>
      <c r="AI615">
        <v>68.943899999999999</v>
      </c>
      <c r="AJ615">
        <v>63.6584</v>
      </c>
      <c r="AK615">
        <v>56.524999999999999</v>
      </c>
      <c r="AL615">
        <v>57.088099999999997</v>
      </c>
      <c r="AM615">
        <v>58.2089</v>
      </c>
      <c r="AN615">
        <v>52.675600000000003</v>
      </c>
      <c r="AO615">
        <v>60.567999999999998</v>
      </c>
      <c r="AP615">
        <v>60.896500000000003</v>
      </c>
      <c r="AQ615">
        <v>66.136600000000001</v>
      </c>
      <c r="AR615">
        <v>5.3936999999999999</v>
      </c>
      <c r="AS615">
        <v>-1.7188000000000001</v>
      </c>
      <c r="AT615">
        <v>-2.3018000000000001</v>
      </c>
      <c r="AU615">
        <v>10.7159</v>
      </c>
      <c r="AV615">
        <v>13.7912</v>
      </c>
      <c r="AW615">
        <v>11.092700000000001</v>
      </c>
      <c r="AX615">
        <v>2.0722999999999998</v>
      </c>
      <c r="AY615">
        <v>31.115400000000001</v>
      </c>
      <c r="AZ615">
        <v>18.523499999999999</v>
      </c>
      <c r="BA615">
        <v>17.8504</v>
      </c>
      <c r="BB615">
        <v>3932908494.5700002</v>
      </c>
      <c r="BC615">
        <v>3786434724.6799998</v>
      </c>
      <c r="BD615">
        <v>4338515966.6099997</v>
      </c>
      <c r="BE615">
        <v>4628165363.6000004</v>
      </c>
      <c r="BF615">
        <v>6184367291.0900002</v>
      </c>
      <c r="BG615">
        <v>6633068516.7200003</v>
      </c>
      <c r="BH615">
        <v>8138757441.8900003</v>
      </c>
      <c r="BI615">
        <v>9577854809.2900009</v>
      </c>
      <c r="BJ615">
        <v>9935404895.0599995</v>
      </c>
      <c r="BK615">
        <v>10820116493.93</v>
      </c>
      <c r="BL615">
        <v>0.60179350138749688</v>
      </c>
      <c r="BM615">
        <v>0.58951318545504749</v>
      </c>
      <c r="BN615">
        <v>0.6913811235545535</v>
      </c>
      <c r="BO615">
        <v>0.66615461171909318</v>
      </c>
      <c r="BP615">
        <v>0.78226285037504451</v>
      </c>
      <c r="BQ615">
        <v>0.75524218152379063</v>
      </c>
      <c r="BR615">
        <v>0.90786685049856464</v>
      </c>
      <c r="BS615">
        <v>0.81485187196625641</v>
      </c>
      <c r="BT615">
        <v>0.71316757347377968</v>
      </c>
      <c r="BU615">
        <v>0.65903268456524144</v>
      </c>
      <c r="BV615">
        <v>11.9811</v>
      </c>
      <c r="BW615">
        <v>14.9466</v>
      </c>
      <c r="BX615">
        <v>17.991399999999999</v>
      </c>
      <c r="BY615">
        <v>13.964399999999999</v>
      </c>
      <c r="BZ615">
        <v>17.5808</v>
      </c>
      <c r="CA615">
        <v>14.4369</v>
      </c>
      <c r="CB615">
        <v>12.9428</v>
      </c>
      <c r="CC615">
        <v>8.2910000000000004</v>
      </c>
      <c r="CD615">
        <v>9.9283000000000001</v>
      </c>
      <c r="CE615">
        <v>8.2874999999999996</v>
      </c>
      <c r="CF615">
        <v>3326283884.1700001</v>
      </c>
      <c r="CG615">
        <v>9953856180</v>
      </c>
      <c r="CH615">
        <v>10624350967.5</v>
      </c>
      <c r="CI615">
        <v>14665067972.719999</v>
      </c>
      <c r="CJ615">
        <v>6446447946</v>
      </c>
      <c r="CK615">
        <v>6075255187.0200014</v>
      </c>
      <c r="CL615">
        <v>8076515291.25</v>
      </c>
      <c r="CM615">
        <v>8894935507.4300003</v>
      </c>
      <c r="CN615">
        <v>9594900165.6000004</v>
      </c>
      <c r="CO615">
        <v>7794375690.0799999</v>
      </c>
      <c r="CP615">
        <v>6.0408999999999997</v>
      </c>
      <c r="CQ615">
        <v>8.5188000000000006</v>
      </c>
      <c r="CR615">
        <v>23.466100000000001</v>
      </c>
      <c r="CS615">
        <v>30.3292</v>
      </c>
      <c r="CT615">
        <v>18.52</v>
      </c>
      <c r="CU615">
        <v>13.9291</v>
      </c>
      <c r="CV615">
        <v>19.177800000000001</v>
      </c>
      <c r="CW615">
        <v>9.8505000000000003</v>
      </c>
      <c r="CX615">
        <v>5.7145000000000001</v>
      </c>
      <c r="CY615">
        <v>5.7267999999999999</v>
      </c>
      <c r="CZ615">
        <v>1</v>
      </c>
      <c r="DA615">
        <v>2</v>
      </c>
      <c r="DB615">
        <v>2</v>
      </c>
      <c r="DC615">
        <v>2</v>
      </c>
      <c r="DD615">
        <v>1</v>
      </c>
      <c r="DE615">
        <v>1</v>
      </c>
      <c r="DF615">
        <v>0.90092382686464345</v>
      </c>
      <c r="DG615">
        <v>0.75675138050936397</v>
      </c>
      <c r="DH615">
        <v>0.68872599970499704</v>
      </c>
      <c r="DI615">
        <v>0.47474057589168783</v>
      </c>
      <c r="DJ615" t="s">
        <v>181</v>
      </c>
      <c r="DK615" t="s">
        <v>234</v>
      </c>
      <c r="DL615">
        <v>3.5470999999999999</v>
      </c>
      <c r="DM615">
        <v>22.963000000000001</v>
      </c>
      <c r="DN615">
        <v>14.6051</v>
      </c>
      <c r="DO615">
        <v>7.8875999999999999</v>
      </c>
      <c r="DP615">
        <v>4.9984000000000002</v>
      </c>
      <c r="DQ615">
        <v>3.1333000000000002</v>
      </c>
      <c r="DR615">
        <v>2.0314000000000001</v>
      </c>
      <c r="DS615">
        <v>3.9567999999999999</v>
      </c>
      <c r="DT615">
        <v>4.6756000000000002</v>
      </c>
      <c r="DU615">
        <v>3.5301</v>
      </c>
      <c r="DW615">
        <v>0.61760000000000004</v>
      </c>
      <c r="DX615">
        <v>0.58440000000000003</v>
      </c>
      <c r="DY615">
        <v>0.68330000000000002</v>
      </c>
      <c r="DZ615">
        <v>0.7</v>
      </c>
      <c r="EA615">
        <v>0.8327</v>
      </c>
      <c r="EB615">
        <v>0.79490000000000005</v>
      </c>
      <c r="EC615">
        <v>0.91720000000000002</v>
      </c>
      <c r="ED615">
        <v>0.92459999999999998</v>
      </c>
      <c r="EE615">
        <v>0.77359999999999995</v>
      </c>
      <c r="EF615">
        <v>0.71299999999999997</v>
      </c>
      <c r="EG615">
        <v>125561446.84</v>
      </c>
      <c r="EH615">
        <v>123365636.97</v>
      </c>
      <c r="EI615">
        <v>82549685.069999993</v>
      </c>
      <c r="EJ615">
        <v>38260561.270000003</v>
      </c>
      <c r="EK615">
        <v>50088848.060000002</v>
      </c>
      <c r="EL615">
        <v>46071682.479999997</v>
      </c>
      <c r="EM615">
        <v>55993315.950000003</v>
      </c>
      <c r="EN615">
        <v>91737490.170000002</v>
      </c>
      <c r="EO615">
        <v>111893685.64</v>
      </c>
      <c r="EP615">
        <v>170253918.69999999</v>
      </c>
      <c r="EQ615">
        <v>1872287751.53</v>
      </c>
      <c r="ER615">
        <v>1575995924.4100001</v>
      </c>
      <c r="ES615">
        <v>1019847395.33</v>
      </c>
      <c r="ET615">
        <v>712066508.52999997</v>
      </c>
      <c r="EU615">
        <v>1149397493.1199999</v>
      </c>
      <c r="EV615">
        <v>1176761157.1900001</v>
      </c>
      <c r="EW615">
        <v>1230349105.8099999</v>
      </c>
      <c r="EX615">
        <v>2579120217.3000002</v>
      </c>
      <c r="EY615">
        <v>3501914789.0999999</v>
      </c>
      <c r="EZ615">
        <v>5199807024.29</v>
      </c>
      <c r="FA615">
        <v>6.7063113956384882E-2</v>
      </c>
      <c r="FB615">
        <v>7.827789086204899E-2</v>
      </c>
      <c r="FC615">
        <v>8.0943173898374021E-2</v>
      </c>
      <c r="FD615">
        <v>5.3731724230347021E-2</v>
      </c>
      <c r="FE615">
        <v>4.3578351579692025E-2</v>
      </c>
      <c r="FF615">
        <v>3.9151260388314513E-2</v>
      </c>
      <c r="FG615">
        <v>4.5510104153029654E-2</v>
      </c>
      <c r="FH615">
        <v>3.5569295899683613E-2</v>
      </c>
      <c r="FI615">
        <v>3.1952144006552753E-2</v>
      </c>
      <c r="FJ615">
        <v>3.274235330362997E-2</v>
      </c>
      <c r="FK615">
        <v>6.7063113956384882E-2</v>
      </c>
      <c r="FL615">
        <v>7.827789086204899E-2</v>
      </c>
      <c r="FM615">
        <v>8.0943173898374021E-2</v>
      </c>
      <c r="FN615">
        <v>5.3731724230347021E-2</v>
      </c>
      <c r="FO615">
        <v>4.3578351579692025E-2</v>
      </c>
      <c r="FP615">
        <v>3.9151260388314513E-2</v>
      </c>
      <c r="FQ615">
        <v>4.5510104153029654E-2</v>
      </c>
      <c r="FR615">
        <v>3.5569295899683613E-2</v>
      </c>
      <c r="FS615">
        <v>3.1952144006552753E-2</v>
      </c>
      <c r="FT615">
        <v>3.274235330362997E-2</v>
      </c>
      <c r="FU615">
        <v>553458217</v>
      </c>
      <c r="FV615">
        <v>809256600</v>
      </c>
      <c r="FW615">
        <v>1057149350</v>
      </c>
      <c r="FX615">
        <v>1374420616</v>
      </c>
      <c r="FY615">
        <v>1790679985</v>
      </c>
      <c r="FZ615">
        <v>2154345811</v>
      </c>
      <c r="GA615">
        <v>2153737411</v>
      </c>
      <c r="GB615">
        <v>2153737411</v>
      </c>
      <c r="GC615">
        <v>2369111152</v>
      </c>
      <c r="GD615">
        <v>2369111152</v>
      </c>
    </row>
    <row r="616" spans="1:186" x14ac:dyDescent="0.4">
      <c r="A616" t="s">
        <v>1665</v>
      </c>
      <c r="B616" t="s">
        <v>1666</v>
      </c>
      <c r="C616" t="s">
        <v>190</v>
      </c>
      <c r="D616" t="s">
        <v>191</v>
      </c>
      <c r="E616" t="s">
        <v>191</v>
      </c>
      <c r="F616" t="s">
        <v>191</v>
      </c>
      <c r="G616" t="s">
        <v>180</v>
      </c>
      <c r="H616" t="s">
        <v>180</v>
      </c>
      <c r="I616" t="s">
        <v>191</v>
      </c>
      <c r="J616" t="s">
        <v>191</v>
      </c>
      <c r="K616" t="s">
        <v>191</v>
      </c>
      <c r="L616" t="s">
        <v>191</v>
      </c>
      <c r="M616" t="s">
        <v>180</v>
      </c>
      <c r="N616">
        <v>2590899822.8899999</v>
      </c>
      <c r="O616">
        <v>3816881471.77</v>
      </c>
      <c r="P616">
        <v>5227667030.54</v>
      </c>
      <c r="Q616">
        <v>6738428966.0799999</v>
      </c>
      <c r="R616">
        <v>6349008097.6499996</v>
      </c>
      <c r="S616">
        <v>6411333381.04</v>
      </c>
      <c r="T616">
        <v>6149025376.6300001</v>
      </c>
      <c r="U616">
        <v>6328000456.8999996</v>
      </c>
      <c r="V616">
        <v>7976869371.4200001</v>
      </c>
      <c r="W616">
        <v>8765916750.7399998</v>
      </c>
      <c r="X616">
        <v>-0.66410000000000002</v>
      </c>
      <c r="Y616">
        <v>3.2219000000000002</v>
      </c>
      <c r="Z616">
        <v>-4.8628999999999998</v>
      </c>
      <c r="AA616">
        <v>1.78</v>
      </c>
      <c r="AB616">
        <v>1.3726</v>
      </c>
      <c r="AC616">
        <v>-5.0636999999999999</v>
      </c>
      <c r="AD616">
        <v>2.4013</v>
      </c>
      <c r="AE616">
        <v>2.3151999999999999</v>
      </c>
      <c r="AF616">
        <v>4.9043000000000001</v>
      </c>
      <c r="AG616">
        <v>-0.40849999999999997</v>
      </c>
      <c r="AH616">
        <v>55.003500000000003</v>
      </c>
      <c r="AI616">
        <v>44.152999999999999</v>
      </c>
      <c r="AJ616">
        <v>57.583399999999997</v>
      </c>
      <c r="AK616">
        <v>48.958599999999997</v>
      </c>
      <c r="AL616">
        <v>45.567700000000002</v>
      </c>
      <c r="AM616">
        <v>52.949399999999997</v>
      </c>
      <c r="AN616">
        <v>50.3996</v>
      </c>
      <c r="AO616">
        <v>51.670400000000001</v>
      </c>
      <c r="AP616">
        <v>58.040399999999998</v>
      </c>
      <c r="AQ616">
        <v>64.049599999999998</v>
      </c>
      <c r="AR616">
        <v>27.908100000000001</v>
      </c>
      <c r="AS616">
        <v>47.318800000000003</v>
      </c>
      <c r="AT616">
        <v>36.9617</v>
      </c>
      <c r="AU616">
        <v>28.8994</v>
      </c>
      <c r="AV616">
        <v>-5.7790999999999997</v>
      </c>
      <c r="AW616">
        <v>0.98170000000000002</v>
      </c>
      <c r="AX616">
        <v>-4.0913000000000004</v>
      </c>
      <c r="AY616">
        <v>2.9106000000000001</v>
      </c>
      <c r="AZ616">
        <v>26.264700000000001</v>
      </c>
      <c r="BA616">
        <v>10.1127</v>
      </c>
      <c r="BB616">
        <v>854706725.38</v>
      </c>
      <c r="BC616">
        <v>1124789539.71</v>
      </c>
      <c r="BD616">
        <v>1700155918.75</v>
      </c>
      <c r="BE616">
        <v>1565058882.24</v>
      </c>
      <c r="BF616">
        <v>1892632403.8199999</v>
      </c>
      <c r="BG616">
        <v>2079700166.26</v>
      </c>
      <c r="BH616">
        <v>2545775967</v>
      </c>
      <c r="BI616">
        <v>3058572227.1199999</v>
      </c>
      <c r="BJ616">
        <v>3785832152.7199998</v>
      </c>
      <c r="BK616">
        <v>3711413189.7600002</v>
      </c>
      <c r="BL616">
        <v>0.32988798633928801</v>
      </c>
      <c r="BM616">
        <v>0.29468809760770542</v>
      </c>
      <c r="BN616">
        <v>0.32522268706436336</v>
      </c>
      <c r="BO616">
        <v>0.23225871937186188</v>
      </c>
      <c r="BP616">
        <v>0.29809891162692526</v>
      </c>
      <c r="BQ616">
        <v>0.32437872789616912</v>
      </c>
      <c r="BR616">
        <v>0.41401292254793448</v>
      </c>
      <c r="BS616">
        <v>0.48333944473486218</v>
      </c>
      <c r="BT616">
        <v>0.47460124723667951</v>
      </c>
      <c r="BU616">
        <v>0.4233913343343913</v>
      </c>
      <c r="BV616">
        <v>35.991100000000003</v>
      </c>
      <c r="BW616">
        <v>63.973399999999998</v>
      </c>
      <c r="BX616">
        <v>89.279700000000005</v>
      </c>
      <c r="BY616">
        <v>96.535700000000006</v>
      </c>
      <c r="BZ616">
        <v>75.435100000000006</v>
      </c>
      <c r="CA616">
        <v>52.591299999999997</v>
      </c>
      <c r="CB616">
        <v>46.060299999999998</v>
      </c>
      <c r="CC616">
        <v>48.05</v>
      </c>
      <c r="CD616">
        <v>38.843800000000002</v>
      </c>
      <c r="CE616">
        <v>41.058900000000001</v>
      </c>
      <c r="CF616">
        <v>9118861673.3799992</v>
      </c>
      <c r="CG616">
        <v>20328174422.400002</v>
      </c>
      <c r="CH616">
        <v>13910703300</v>
      </c>
      <c r="CI616">
        <v>10846287698.4</v>
      </c>
      <c r="CJ616">
        <v>5731778052</v>
      </c>
      <c r="CK616">
        <v>7274438098.3999996</v>
      </c>
      <c r="CL616">
        <v>8101078791.3999996</v>
      </c>
      <c r="CM616">
        <v>11787896282.18</v>
      </c>
      <c r="CN616">
        <v>15534765942.08</v>
      </c>
      <c r="CO616">
        <v>8194461306.7200003</v>
      </c>
      <c r="CP616">
        <v>-5.0110000000000001</v>
      </c>
      <c r="CQ616">
        <v>0.63019999999999998</v>
      </c>
      <c r="CR616">
        <v>-15.1241</v>
      </c>
      <c r="CS616">
        <v>1.3006</v>
      </c>
      <c r="CT616">
        <v>1.0402</v>
      </c>
      <c r="CU616">
        <v>-15.5342</v>
      </c>
      <c r="CV616">
        <v>2.1879</v>
      </c>
      <c r="CW616">
        <v>1.6316999999999999</v>
      </c>
      <c r="CX616">
        <v>6.6337000000000002</v>
      </c>
      <c r="CY616">
        <v>-2.4842</v>
      </c>
      <c r="CZ616">
        <v>4</v>
      </c>
      <c r="DA616">
        <v>5</v>
      </c>
      <c r="DB616">
        <v>3</v>
      </c>
      <c r="DC616">
        <v>2</v>
      </c>
      <c r="DD616">
        <v>1</v>
      </c>
      <c r="DE616">
        <v>1</v>
      </c>
      <c r="DF616">
        <v>1.317457368478097</v>
      </c>
      <c r="DG616">
        <v>1.8628153336061433</v>
      </c>
      <c r="DH616">
        <v>1.947476537316617</v>
      </c>
      <c r="DI616">
        <v>0.93480939184463985</v>
      </c>
      <c r="DJ616" t="s">
        <v>181</v>
      </c>
      <c r="DK616" t="s">
        <v>249</v>
      </c>
      <c r="DL616">
        <v>20.9605</v>
      </c>
      <c r="DM616">
        <v>29.197900000000001</v>
      </c>
      <c r="DN616">
        <v>29.949400000000001</v>
      </c>
      <c r="DO616">
        <v>34.066400000000002</v>
      </c>
      <c r="DP616">
        <v>29.437799999999999</v>
      </c>
      <c r="DQ616">
        <v>29.5932</v>
      </c>
      <c r="DR616">
        <v>28.125900000000001</v>
      </c>
      <c r="DS616">
        <v>27.52</v>
      </c>
      <c r="DT616">
        <v>27.015499999999999</v>
      </c>
      <c r="DU616">
        <v>27.0929</v>
      </c>
      <c r="DW616">
        <v>0.38009999999999999</v>
      </c>
      <c r="DX616">
        <v>0.35110000000000002</v>
      </c>
      <c r="DY616">
        <v>0.376</v>
      </c>
      <c r="DZ616">
        <v>0.2616</v>
      </c>
      <c r="EA616">
        <v>0.28920000000000001</v>
      </c>
      <c r="EB616">
        <v>0.32600000000000001</v>
      </c>
      <c r="EC616">
        <v>0.40539999999999998</v>
      </c>
      <c r="ED616">
        <v>0.49030000000000001</v>
      </c>
      <c r="EE616">
        <v>0.52929999999999999</v>
      </c>
      <c r="EF616">
        <v>0.44330000000000003</v>
      </c>
      <c r="EG616">
        <v>20283374.039999999</v>
      </c>
      <c r="EH616">
        <v>23352104.18</v>
      </c>
      <c r="EI616">
        <v>25499452.600000001</v>
      </c>
      <c r="EJ616">
        <v>86574796.959999993</v>
      </c>
      <c r="EK616">
        <v>77046313.209999993</v>
      </c>
      <c r="EL616">
        <v>98677735.450000003</v>
      </c>
      <c r="EM616">
        <v>98293584.920000002</v>
      </c>
      <c r="EN616">
        <v>92714103.510000005</v>
      </c>
      <c r="EO616">
        <v>97386241.890000001</v>
      </c>
      <c r="EP616">
        <v>155384683.33000001</v>
      </c>
      <c r="EQ616">
        <v>751404685.30999994</v>
      </c>
      <c r="ER616">
        <v>818770000</v>
      </c>
      <c r="ES616">
        <v>1853901485.48</v>
      </c>
      <c r="ET616">
        <v>2069930534.3199999</v>
      </c>
      <c r="EU616">
        <v>1985943249.0999999</v>
      </c>
      <c r="EV616">
        <v>2213910649.29</v>
      </c>
      <c r="EW616">
        <v>2320203369.1999998</v>
      </c>
      <c r="EX616">
        <v>2272356555.02</v>
      </c>
      <c r="EY616">
        <v>2879333190.3299999</v>
      </c>
      <c r="EZ616">
        <v>3868107869.3099999</v>
      </c>
      <c r="FA616">
        <v>2.6993941396082563E-2</v>
      </c>
      <c r="FB616">
        <v>2.8520957265166041E-2</v>
      </c>
      <c r="FC616">
        <v>1.3754480914824797E-2</v>
      </c>
      <c r="FD616">
        <v>4.1824976985732995E-2</v>
      </c>
      <c r="FE616">
        <v>3.87958282518477E-2</v>
      </c>
      <c r="FF616">
        <v>4.4571688329719132E-2</v>
      </c>
      <c r="FG616">
        <v>4.2364210924274011E-2</v>
      </c>
      <c r="FH616">
        <v>4.0800860809092517E-2</v>
      </c>
      <c r="FI616">
        <v>3.3822498284347073E-2</v>
      </c>
      <c r="FJ616">
        <v>4.017072133971223E-2</v>
      </c>
      <c r="FK616">
        <v>2.6993941396082563E-2</v>
      </c>
      <c r="FL616">
        <v>2.8520957265166041E-2</v>
      </c>
      <c r="FM616">
        <v>1.3754480914824797E-2</v>
      </c>
      <c r="FN616">
        <v>4.1824976985732995E-2</v>
      </c>
      <c r="FO616">
        <v>3.87958282518477E-2</v>
      </c>
      <c r="FP616">
        <v>4.4571688329719132E-2</v>
      </c>
      <c r="FQ616">
        <v>4.2364210924274011E-2</v>
      </c>
      <c r="FR616">
        <v>4.0800860809092517E-2</v>
      </c>
      <c r="FS616">
        <v>3.3822498284347073E-2</v>
      </c>
      <c r="FT616">
        <v>4.017072133971223E-2</v>
      </c>
      <c r="FU616">
        <v>472235198</v>
      </c>
      <c r="FV616">
        <v>927380220</v>
      </c>
      <c r="FW616">
        <v>1391070330</v>
      </c>
      <c r="FX616">
        <v>1469686680</v>
      </c>
      <c r="FY616">
        <v>1469686680</v>
      </c>
      <c r="FZ616">
        <v>1653281386</v>
      </c>
      <c r="GA616">
        <v>1653281386</v>
      </c>
      <c r="GB616">
        <v>1653281386</v>
      </c>
      <c r="GC616">
        <v>1656158416</v>
      </c>
      <c r="GD616">
        <v>1665540916</v>
      </c>
    </row>
    <row r="617" spans="1:186" x14ac:dyDescent="0.4">
      <c r="A617" t="s">
        <v>1667</v>
      </c>
      <c r="B617" t="s">
        <v>1668</v>
      </c>
      <c r="C617" t="s">
        <v>178</v>
      </c>
      <c r="D617" t="s">
        <v>180</v>
      </c>
      <c r="E617" t="s">
        <v>180</v>
      </c>
      <c r="F617" t="s">
        <v>191</v>
      </c>
      <c r="G617" t="s">
        <v>180</v>
      </c>
      <c r="H617" t="s">
        <v>180</v>
      </c>
      <c r="I617" t="s">
        <v>180</v>
      </c>
      <c r="J617" t="s">
        <v>180</v>
      </c>
      <c r="K617" t="s">
        <v>201</v>
      </c>
      <c r="L617" t="s">
        <v>180</v>
      </c>
      <c r="M617" t="s">
        <v>180</v>
      </c>
      <c r="N617">
        <v>2228929121.5799999</v>
      </c>
      <c r="O617">
        <v>2743227412.71</v>
      </c>
      <c r="P617">
        <v>3032091192.71</v>
      </c>
      <c r="Q617">
        <v>3286881188.9000001</v>
      </c>
      <c r="R617">
        <v>3472489217.8400002</v>
      </c>
      <c r="S617">
        <v>3812172747.4899998</v>
      </c>
      <c r="T617">
        <v>4228711385.0500002</v>
      </c>
      <c r="U617">
        <v>4060240974.3600001</v>
      </c>
      <c r="V617">
        <v>4621975680.7700014</v>
      </c>
      <c r="W617">
        <v>4676882466.5699997</v>
      </c>
      <c r="X617">
        <v>7.0589000000000004</v>
      </c>
      <c r="Y617">
        <v>4.4852999999999996</v>
      </c>
      <c r="Z617">
        <v>6.8682999999999996</v>
      </c>
      <c r="AA617">
        <v>8.7824000000000009</v>
      </c>
      <c r="AB617">
        <v>9.8287999999999993</v>
      </c>
      <c r="AC617">
        <v>10.748799999999999</v>
      </c>
      <c r="AD617">
        <v>9.8611000000000004</v>
      </c>
      <c r="AE617">
        <v>10.220499999999999</v>
      </c>
      <c r="AF617">
        <v>10.095800000000001</v>
      </c>
      <c r="AG617">
        <v>8.8331999999999997</v>
      </c>
      <c r="AH617">
        <v>37.829900000000002</v>
      </c>
      <c r="AI617">
        <v>28.403300000000002</v>
      </c>
      <c r="AJ617">
        <v>31.272500000000001</v>
      </c>
      <c r="AK617">
        <v>31.814800000000002</v>
      </c>
      <c r="AL617">
        <v>30.022400000000001</v>
      </c>
      <c r="AM617">
        <v>31.021599999999999</v>
      </c>
      <c r="AN617">
        <v>34.685000000000002</v>
      </c>
      <c r="AO617">
        <v>33.5032</v>
      </c>
      <c r="AP617">
        <v>39.067500000000003</v>
      </c>
      <c r="AQ617">
        <v>35.282600000000002</v>
      </c>
      <c r="AR617">
        <v>17.415700000000001</v>
      </c>
      <c r="AS617">
        <v>23.073799999999999</v>
      </c>
      <c r="AT617">
        <v>10.530099999999999</v>
      </c>
      <c r="AU617">
        <v>8.4031000000000002</v>
      </c>
      <c r="AV617">
        <v>5.6468999999999996</v>
      </c>
      <c r="AW617">
        <v>9.7820999999999998</v>
      </c>
      <c r="AX617">
        <v>10.926500000000001</v>
      </c>
      <c r="AY617">
        <v>-3.984</v>
      </c>
      <c r="AZ617">
        <v>14.146599999999999</v>
      </c>
      <c r="BA617">
        <v>0.91169999999999995</v>
      </c>
      <c r="BB617">
        <v>2194240470.52</v>
      </c>
      <c r="BC617">
        <v>2446684074.6799998</v>
      </c>
      <c r="BD617">
        <v>2864885512.1900001</v>
      </c>
      <c r="BE617">
        <v>3182743792.3200002</v>
      </c>
      <c r="BF617">
        <v>3328553963.1700001</v>
      </c>
      <c r="BG617">
        <v>3525238122.2399998</v>
      </c>
      <c r="BH617">
        <v>3626966808.6199999</v>
      </c>
      <c r="BI617">
        <v>3663844613.0999999</v>
      </c>
      <c r="BJ617">
        <v>4026278593.25</v>
      </c>
      <c r="BK617">
        <v>3798485330.3099999</v>
      </c>
      <c r="BL617">
        <v>0.98443707755255561</v>
      </c>
      <c r="BM617">
        <v>0.89189983424048369</v>
      </c>
      <c r="BN617">
        <v>0.94485466633655035</v>
      </c>
      <c r="BO617">
        <v>0.96831726168512622</v>
      </c>
      <c r="BP617">
        <v>0.95854983395469473</v>
      </c>
      <c r="BQ617">
        <v>0.92473199819212737</v>
      </c>
      <c r="BR617">
        <v>0.85770024916872278</v>
      </c>
      <c r="BS617">
        <v>0.90237122285026872</v>
      </c>
      <c r="BT617">
        <v>0.8711163518236511</v>
      </c>
      <c r="BU617">
        <v>0.81218319200050126</v>
      </c>
      <c r="BV617">
        <v>39.131100000000004</v>
      </c>
      <c r="BW617">
        <v>82.269599999999997</v>
      </c>
      <c r="BX617">
        <v>87.949299999999994</v>
      </c>
      <c r="BY617">
        <v>73.873599999999996</v>
      </c>
      <c r="BZ617">
        <v>115.0902</v>
      </c>
      <c r="CA617">
        <v>125.149</v>
      </c>
      <c r="CB617">
        <v>102.16759999999999</v>
      </c>
      <c r="CC617">
        <v>111.501</v>
      </c>
      <c r="CD617">
        <v>102.03100000000001</v>
      </c>
      <c r="CE617">
        <v>129.58160000000001</v>
      </c>
      <c r="CF617">
        <v>4285757952</v>
      </c>
      <c r="CG617">
        <v>7313411873.0699997</v>
      </c>
      <c r="CH617">
        <v>5499881031.8699999</v>
      </c>
      <c r="CI617">
        <v>4889558152.6199999</v>
      </c>
      <c r="CJ617">
        <v>3247615227.9200001</v>
      </c>
      <c r="CK617">
        <v>3670307416.0900002</v>
      </c>
      <c r="CL617">
        <v>3615901490.8800001</v>
      </c>
      <c r="CM617">
        <v>5252264318.3500004</v>
      </c>
      <c r="CN617">
        <v>4126148323.1999998</v>
      </c>
      <c r="CO617">
        <v>4619437350.0900002</v>
      </c>
      <c r="CP617">
        <v>9.8694000000000006</v>
      </c>
      <c r="CQ617">
        <v>6.7161</v>
      </c>
      <c r="CR617">
        <v>8.8094000000000001</v>
      </c>
      <c r="CS617">
        <v>11.4686</v>
      </c>
      <c r="CT617">
        <v>13.074199999999999</v>
      </c>
      <c r="CU617">
        <v>13.991899999999999</v>
      </c>
      <c r="CV617">
        <v>13.367000000000001</v>
      </c>
      <c r="CW617">
        <v>13.6768</v>
      </c>
      <c r="CX617">
        <v>13.906700000000001</v>
      </c>
      <c r="CY617">
        <v>13.9129</v>
      </c>
      <c r="CZ617">
        <v>2</v>
      </c>
      <c r="DA617">
        <v>3</v>
      </c>
      <c r="DB617">
        <v>2</v>
      </c>
      <c r="DC617">
        <v>1</v>
      </c>
      <c r="DD617">
        <v>1</v>
      </c>
      <c r="DE617">
        <v>1</v>
      </c>
      <c r="DF617">
        <v>0.85508353766196932</v>
      </c>
      <c r="DG617">
        <v>1.2935843836652809</v>
      </c>
      <c r="DH617">
        <v>0.89272393629570135</v>
      </c>
      <c r="DI617">
        <v>0.98771722041539145</v>
      </c>
      <c r="DJ617" t="s">
        <v>212</v>
      </c>
      <c r="DK617" t="s">
        <v>182</v>
      </c>
      <c r="DL617">
        <v>49.907600000000002</v>
      </c>
      <c r="DM617">
        <v>50.684699999999999</v>
      </c>
      <c r="DN617">
        <v>51.578899999999997</v>
      </c>
      <c r="DO617">
        <v>49.986800000000002</v>
      </c>
      <c r="DP617">
        <v>46.044899999999998</v>
      </c>
      <c r="DQ617">
        <v>42.015000000000001</v>
      </c>
      <c r="DR617">
        <v>34.304400000000001</v>
      </c>
      <c r="DS617">
        <v>45.817</v>
      </c>
      <c r="DT617">
        <v>41.463900000000002</v>
      </c>
      <c r="DU617">
        <v>42.953499999999998</v>
      </c>
      <c r="DW617">
        <v>1.0659000000000001</v>
      </c>
      <c r="DX617">
        <v>0.98419999999999996</v>
      </c>
      <c r="DY617">
        <v>0.99209999999999998</v>
      </c>
      <c r="DZ617">
        <v>1.0074000000000001</v>
      </c>
      <c r="EA617">
        <v>0.9849</v>
      </c>
      <c r="EB617">
        <v>0.96789999999999998</v>
      </c>
      <c r="EC617">
        <v>0.90210000000000001</v>
      </c>
      <c r="ED617">
        <v>0.88400000000000001</v>
      </c>
      <c r="EE617">
        <v>0.92749999999999999</v>
      </c>
      <c r="EF617">
        <v>0.81699999999999995</v>
      </c>
      <c r="EG617">
        <v>5262491.9400000004</v>
      </c>
      <c r="EH617">
        <v>2717214.93</v>
      </c>
      <c r="EI617">
        <v>-6826631.9400000004</v>
      </c>
      <c r="EJ617">
        <v>-8285711.5</v>
      </c>
      <c r="EK617">
        <v>-18708033.039999999</v>
      </c>
      <c r="EL617">
        <v>-37420708.100000001</v>
      </c>
      <c r="EM617">
        <v>-27450726.52</v>
      </c>
      <c r="EN617">
        <v>-6118031.71</v>
      </c>
      <c r="EO617">
        <v>-3329728.75</v>
      </c>
      <c r="EP617">
        <v>-45430049</v>
      </c>
      <c r="EQ617">
        <v>98193868.780000001</v>
      </c>
      <c r="ER617">
        <v>62303868.780000001</v>
      </c>
      <c r="ES617">
        <v>52993868.780000001</v>
      </c>
      <c r="ET617">
        <v>43493868.780000001</v>
      </c>
      <c r="EU617">
        <v>32893868.780000001</v>
      </c>
      <c r="EV617">
        <v>27631700.780000001</v>
      </c>
      <c r="EW617">
        <v>160591989.66999999</v>
      </c>
      <c r="EX617">
        <v>154120267.90000001</v>
      </c>
      <c r="EY617">
        <v>129433961.45</v>
      </c>
      <c r="EZ617">
        <v>121899784.45999999</v>
      </c>
      <c r="FA617">
        <v>5.359287708472342E-2</v>
      </c>
      <c r="FB617">
        <v>4.3612298613344633E-2</v>
      </c>
      <c r="FC617">
        <v>-0.12881927847804889</v>
      </c>
      <c r="FD617">
        <v>-0.19050297737160735</v>
      </c>
      <c r="FE617">
        <v>-0.56873921292513885</v>
      </c>
      <c r="FF617">
        <v>-1.3542672743143391</v>
      </c>
      <c r="FG617">
        <v>-0.17093459378894563</v>
      </c>
      <c r="FH617">
        <v>-3.9696477260016495E-2</v>
      </c>
      <c r="FI617">
        <v>-2.5725309746362553E-2</v>
      </c>
      <c r="FJ617">
        <v>-0.37268358759819914</v>
      </c>
      <c r="FK617">
        <v>5.359287708472342E-2</v>
      </c>
      <c r="FL617">
        <v>4.3612298613344633E-2</v>
      </c>
      <c r="FU617">
        <v>304819200</v>
      </c>
      <c r="FV617">
        <v>348755931</v>
      </c>
      <c r="FW617">
        <v>348755931</v>
      </c>
      <c r="FX617">
        <v>348755931</v>
      </c>
      <c r="FY617">
        <v>418507117</v>
      </c>
      <c r="FZ617">
        <v>418507117</v>
      </c>
      <c r="GA617">
        <v>418507117</v>
      </c>
      <c r="GB617">
        <v>418507117</v>
      </c>
      <c r="GC617">
        <v>429807117</v>
      </c>
      <c r="GD617">
        <v>428917117</v>
      </c>
    </row>
    <row r="618" spans="1:186" x14ac:dyDescent="0.4">
      <c r="A618" t="s">
        <v>1669</v>
      </c>
      <c r="B618" t="s">
        <v>1670</v>
      </c>
      <c r="C618" t="s">
        <v>309</v>
      </c>
      <c r="D618" t="s">
        <v>180</v>
      </c>
      <c r="E618" t="s">
        <v>180</v>
      </c>
      <c r="F618" t="s">
        <v>180</v>
      </c>
      <c r="G618" t="s">
        <v>180</v>
      </c>
      <c r="H618" t="s">
        <v>180</v>
      </c>
      <c r="I618" t="s">
        <v>180</v>
      </c>
      <c r="J618" t="s">
        <v>180</v>
      </c>
      <c r="K618" t="s">
        <v>180</v>
      </c>
      <c r="L618" t="s">
        <v>180</v>
      </c>
      <c r="M618" t="s">
        <v>201</v>
      </c>
      <c r="N618">
        <v>7517885261.2600002</v>
      </c>
      <c r="O618">
        <v>8885173128.4300003</v>
      </c>
      <c r="P618">
        <v>10014633525.719999</v>
      </c>
      <c r="Q618">
        <v>11851196694.49</v>
      </c>
      <c r="R618">
        <v>13273897675.059999</v>
      </c>
      <c r="S618">
        <v>14226476982.76</v>
      </c>
      <c r="T618">
        <v>16008737137.719999</v>
      </c>
      <c r="U618">
        <v>16656475667.42</v>
      </c>
      <c r="V618">
        <v>17874552376.919998</v>
      </c>
      <c r="W618">
        <v>19048933699.93</v>
      </c>
      <c r="X618">
        <v>7.0845000000000002</v>
      </c>
      <c r="Y618">
        <v>6.5742000000000003</v>
      </c>
      <c r="Z618">
        <v>6.2305999999999999</v>
      </c>
      <c r="AA618">
        <v>7.4425999999999997</v>
      </c>
      <c r="AB618">
        <v>6.4507000000000003</v>
      </c>
      <c r="AC618">
        <v>2.3772000000000002</v>
      </c>
      <c r="AD618">
        <v>4.1208</v>
      </c>
      <c r="AE618">
        <v>5.0412999999999997</v>
      </c>
      <c r="AF618">
        <v>4.8042999999999996</v>
      </c>
      <c r="AG618">
        <v>5.7312000000000003</v>
      </c>
      <c r="AH618">
        <v>61.012700000000002</v>
      </c>
      <c r="AI618">
        <v>50.934800000000003</v>
      </c>
      <c r="AJ618">
        <v>51.9146</v>
      </c>
      <c r="AK618">
        <v>54.868400000000001</v>
      </c>
      <c r="AL618">
        <v>56.453299999999999</v>
      </c>
      <c r="AM618">
        <v>53.924300000000002</v>
      </c>
      <c r="AN618">
        <v>57.352600000000002</v>
      </c>
      <c r="AO618">
        <v>59.968699999999998</v>
      </c>
      <c r="AP618">
        <v>52.671300000000002</v>
      </c>
      <c r="AQ618">
        <v>52.413800000000002</v>
      </c>
      <c r="AR618">
        <v>12.812900000000001</v>
      </c>
      <c r="AS618">
        <v>18.187100000000001</v>
      </c>
      <c r="AT618">
        <v>12.7117</v>
      </c>
      <c r="AU618">
        <v>18.338799999999999</v>
      </c>
      <c r="AV618">
        <v>12.0047</v>
      </c>
      <c r="AW618">
        <v>7.1763000000000003</v>
      </c>
      <c r="AX618">
        <v>12.527799999999999</v>
      </c>
      <c r="AY618">
        <v>4.0461999999999998</v>
      </c>
      <c r="AZ618">
        <v>7.2835000000000001</v>
      </c>
      <c r="BA618">
        <v>6.5994000000000002</v>
      </c>
      <c r="BB618">
        <v>6553587810.6700001</v>
      </c>
      <c r="BC618">
        <v>7244785169.79</v>
      </c>
      <c r="BD618">
        <v>8897878073.75</v>
      </c>
      <c r="BE618">
        <v>11844950858.23</v>
      </c>
      <c r="BF618">
        <v>12251828071.790001</v>
      </c>
      <c r="BG618">
        <v>11779255892.139999</v>
      </c>
      <c r="BH618">
        <v>13539737586</v>
      </c>
      <c r="BI618">
        <v>15749991957.549999</v>
      </c>
      <c r="BJ618">
        <v>16688806254.530001</v>
      </c>
      <c r="BK618">
        <v>18701905507.369999</v>
      </c>
      <c r="BL618">
        <v>0.87173288536883264</v>
      </c>
      <c r="BM618">
        <v>0.81537917889396772</v>
      </c>
      <c r="BN618">
        <v>0.88848763670663522</v>
      </c>
      <c r="BO618">
        <v>0.99947297843238869</v>
      </c>
      <c r="BP618">
        <v>0.92300154571853144</v>
      </c>
      <c r="BQ618">
        <v>0.82798122869171309</v>
      </c>
      <c r="BR618">
        <v>0.84577174761009033</v>
      </c>
      <c r="BS618">
        <v>0.94557770035091637</v>
      </c>
      <c r="BT618">
        <v>0.93366289138960157</v>
      </c>
      <c r="BU618">
        <v>0.98178227726409295</v>
      </c>
      <c r="BV618">
        <v>35.989899999999999</v>
      </c>
      <c r="BW618">
        <v>46.277500000000003</v>
      </c>
      <c r="BX618">
        <v>27.4299</v>
      </c>
      <c r="BY618">
        <v>29.9727</v>
      </c>
      <c r="BZ618">
        <v>34.768500000000003</v>
      </c>
      <c r="CA618">
        <v>32.378</v>
      </c>
      <c r="CB618">
        <v>28.757300000000001</v>
      </c>
      <c r="CC618">
        <v>27.8263</v>
      </c>
      <c r="CD618">
        <v>43.009700000000002</v>
      </c>
      <c r="CE618">
        <v>37.741900000000001</v>
      </c>
      <c r="CF618">
        <v>4713144339.1400003</v>
      </c>
      <c r="CG618">
        <v>7625296747.0600004</v>
      </c>
      <c r="CH618">
        <v>6768521831.6599998</v>
      </c>
      <c r="CI618">
        <v>7058150682.6599998</v>
      </c>
      <c r="CJ618">
        <v>3472191470.5799999</v>
      </c>
      <c r="CK618">
        <v>4212331952.6399999</v>
      </c>
      <c r="CL618">
        <v>6643154446.3199997</v>
      </c>
      <c r="CM618">
        <v>7565903633.4700003</v>
      </c>
      <c r="CN618">
        <v>7803375639.1000004</v>
      </c>
      <c r="CO618">
        <v>8568919840.1000004</v>
      </c>
      <c r="CP618">
        <v>6.9599000000000002</v>
      </c>
      <c r="CQ618">
        <v>5.1612999999999998</v>
      </c>
      <c r="CR618">
        <v>6.2572999999999999</v>
      </c>
      <c r="CS618">
        <v>9.0873000000000008</v>
      </c>
      <c r="CT618">
        <v>7.0098000000000003</v>
      </c>
      <c r="CU618">
        <v>-1.6259999999999999</v>
      </c>
      <c r="CV618">
        <v>2.1638999999999999</v>
      </c>
      <c r="CW618">
        <v>5.7607999999999997</v>
      </c>
      <c r="CX618">
        <v>6.0048000000000004</v>
      </c>
      <c r="CY618">
        <v>9.3826999999999998</v>
      </c>
      <c r="CZ618">
        <v>1</v>
      </c>
      <c r="DA618">
        <v>1</v>
      </c>
      <c r="DB618">
        <v>1</v>
      </c>
      <c r="DC618">
        <v>1</v>
      </c>
      <c r="DD618">
        <v>0</v>
      </c>
      <c r="DE618">
        <v>0</v>
      </c>
      <c r="DF618">
        <v>0.41497054946747242</v>
      </c>
      <c r="DG618">
        <v>0.45423196266355897</v>
      </c>
      <c r="DH618">
        <v>0.43656341566213902</v>
      </c>
      <c r="DI618">
        <v>0.44983724417768794</v>
      </c>
      <c r="DJ618" t="s">
        <v>569</v>
      </c>
      <c r="DK618" t="s">
        <v>363</v>
      </c>
      <c r="DL618">
        <v>45.200699999999998</v>
      </c>
      <c r="DM618">
        <v>45.577599999999997</v>
      </c>
      <c r="DN618">
        <v>46.214300000000001</v>
      </c>
      <c r="DO618">
        <v>42.057299999999998</v>
      </c>
      <c r="DP618">
        <v>48.454999999999998</v>
      </c>
      <c r="DQ618">
        <v>50.894199999999998</v>
      </c>
      <c r="DR618">
        <v>55.45</v>
      </c>
      <c r="DS618">
        <v>53.330399999999997</v>
      </c>
      <c r="DT618">
        <v>56.405000000000001</v>
      </c>
      <c r="DU618">
        <v>62.705599999999997</v>
      </c>
      <c r="DW618">
        <v>0.92420000000000002</v>
      </c>
      <c r="DX618">
        <v>0.88329999999999997</v>
      </c>
      <c r="DY618">
        <v>0.94159999999999999</v>
      </c>
      <c r="DZ618">
        <v>1.0833999999999999</v>
      </c>
      <c r="EA618">
        <v>0.97529999999999994</v>
      </c>
      <c r="EB618">
        <v>0.85670000000000002</v>
      </c>
      <c r="EC618">
        <v>0.89559999999999995</v>
      </c>
      <c r="ED618">
        <v>0.96430000000000005</v>
      </c>
      <c r="EE618">
        <v>0.96660000000000001</v>
      </c>
      <c r="EF618">
        <v>1.0129999999999999</v>
      </c>
      <c r="EG618">
        <v>154873128.72999999</v>
      </c>
      <c r="EH618">
        <v>175651987.13</v>
      </c>
      <c r="EI618">
        <v>116224525.3</v>
      </c>
      <c r="EJ618">
        <v>111531295.06</v>
      </c>
      <c r="EK618">
        <v>172424709.84</v>
      </c>
      <c r="EL618">
        <v>158708026.47</v>
      </c>
      <c r="EM618">
        <v>144997891.15000001</v>
      </c>
      <c r="EN618">
        <v>156004250.34</v>
      </c>
      <c r="EO618">
        <v>62829293.020000003</v>
      </c>
      <c r="EP618">
        <v>68749256.900000006</v>
      </c>
      <c r="EQ618">
        <v>2177038269.5999999</v>
      </c>
      <c r="ER618">
        <v>2051516275.9300001</v>
      </c>
      <c r="ES618">
        <v>2174307976.9099998</v>
      </c>
      <c r="ET618">
        <v>2662678092.48</v>
      </c>
      <c r="EU618">
        <v>3700280756.6199999</v>
      </c>
      <c r="EV618">
        <v>3588473840.3899999</v>
      </c>
      <c r="EW618">
        <v>4075178694.7800002</v>
      </c>
      <c r="EX618">
        <v>4465254522.46</v>
      </c>
      <c r="EY618">
        <v>3585357796.1700001</v>
      </c>
      <c r="EZ618">
        <v>2994639251.9899998</v>
      </c>
      <c r="FA618">
        <v>7.1139368973268322E-2</v>
      </c>
      <c r="FB618">
        <v>8.5620567182862276E-2</v>
      </c>
      <c r="FC618">
        <v>5.3453570761015895E-2</v>
      </c>
      <c r="FD618">
        <v>4.188688650535316E-2</v>
      </c>
      <c r="FE618">
        <v>4.6597737085631405E-2</v>
      </c>
      <c r="FF618">
        <v>4.4227165510770841E-2</v>
      </c>
      <c r="FG618">
        <v>3.5580744308398422E-2</v>
      </c>
      <c r="FH618">
        <v>3.4937370211553825E-2</v>
      </c>
      <c r="FI618">
        <v>1.7523855802373856E-2</v>
      </c>
      <c r="FJ618">
        <v>2.2957441987149104E-2</v>
      </c>
      <c r="FK618">
        <v>7.1139368973268322E-2</v>
      </c>
      <c r="FL618">
        <v>8.5620567182862276E-2</v>
      </c>
      <c r="FM618">
        <v>5.3453570761015895E-2</v>
      </c>
      <c r="FN618">
        <v>4.188688650535316E-2</v>
      </c>
      <c r="FO618">
        <v>4.6597737085631405E-2</v>
      </c>
      <c r="FP618">
        <v>4.4227165510770841E-2</v>
      </c>
      <c r="FQ618">
        <v>3.5580744308398422E-2</v>
      </c>
      <c r="FR618">
        <v>3.4937370211553825E-2</v>
      </c>
      <c r="FS618">
        <v>1.7523855802373856E-2</v>
      </c>
      <c r="FT618">
        <v>2.2957441987149104E-2</v>
      </c>
      <c r="FU618">
        <v>361714838</v>
      </c>
      <c r="FV618">
        <v>450934166</v>
      </c>
      <c r="FW618">
        <v>450934166</v>
      </c>
      <c r="FX618">
        <v>455070966</v>
      </c>
      <c r="FY618">
        <v>455070966</v>
      </c>
      <c r="FZ618">
        <v>548480723</v>
      </c>
      <c r="GA618">
        <v>765340374</v>
      </c>
      <c r="GB618">
        <v>763461517</v>
      </c>
      <c r="GC618">
        <v>916965410</v>
      </c>
      <c r="GD618">
        <v>940605910</v>
      </c>
    </row>
    <row r="619" spans="1:186" x14ac:dyDescent="0.4">
      <c r="A619" t="s">
        <v>1671</v>
      </c>
      <c r="B619" t="s">
        <v>1672</v>
      </c>
      <c r="C619" t="s">
        <v>248</v>
      </c>
      <c r="D619" t="s">
        <v>201</v>
      </c>
      <c r="E619" t="s">
        <v>899</v>
      </c>
      <c r="F619" t="s">
        <v>201</v>
      </c>
      <c r="G619" t="s">
        <v>180</v>
      </c>
      <c r="H619" t="s">
        <v>201</v>
      </c>
      <c r="I619" t="s">
        <v>180</v>
      </c>
      <c r="J619" t="s">
        <v>180</v>
      </c>
      <c r="K619" t="s">
        <v>180</v>
      </c>
      <c r="L619" t="s">
        <v>180</v>
      </c>
      <c r="M619" t="s">
        <v>180</v>
      </c>
      <c r="N619">
        <v>7761367496.5699997</v>
      </c>
      <c r="O619">
        <v>4465660455.7299995</v>
      </c>
      <c r="P619">
        <v>4444531891.1999998</v>
      </c>
      <c r="Q619">
        <v>3853631374.71</v>
      </c>
      <c r="R619">
        <v>3888642138.0300002</v>
      </c>
      <c r="S619">
        <v>3855736243.6799998</v>
      </c>
      <c r="T619">
        <v>4108927604.1100001</v>
      </c>
      <c r="U619">
        <v>8991009380.3299999</v>
      </c>
      <c r="V619">
        <v>21943394969.330002</v>
      </c>
      <c r="W619">
        <v>30090661476.279999</v>
      </c>
      <c r="X619">
        <v>6.7007000000000003</v>
      </c>
      <c r="Y619">
        <v>7.9847999999999999</v>
      </c>
      <c r="Z619">
        <v>5.4108999999999998</v>
      </c>
      <c r="AA619">
        <v>3.6676000000000002</v>
      </c>
      <c r="AB619">
        <v>8.1580999999999992</v>
      </c>
      <c r="AC619">
        <v>6.7511000000000001</v>
      </c>
      <c r="AD619">
        <v>4.4249999999999998</v>
      </c>
      <c r="AE619">
        <v>6.5658000000000003</v>
      </c>
      <c r="AF619">
        <v>8.8234999999999992</v>
      </c>
      <c r="AG619">
        <v>8.1744000000000003</v>
      </c>
      <c r="AH619">
        <v>68.846299999999999</v>
      </c>
      <c r="AI619">
        <v>49.396599999999999</v>
      </c>
      <c r="AJ619">
        <v>50.846299999999999</v>
      </c>
      <c r="AK619">
        <v>45.871600000000001</v>
      </c>
      <c r="AL619">
        <v>41.4846</v>
      </c>
      <c r="AM619">
        <v>40.392899999999997</v>
      </c>
      <c r="AN619">
        <v>46.156100000000002</v>
      </c>
      <c r="AO619">
        <v>72.658000000000001</v>
      </c>
      <c r="AP619">
        <v>68.489699999999999</v>
      </c>
      <c r="AQ619">
        <v>76.447500000000005</v>
      </c>
      <c r="AR619">
        <v>9.7824000000000009</v>
      </c>
      <c r="AS619">
        <v>-44.2654</v>
      </c>
      <c r="AT619">
        <v>-0.47310000000000002</v>
      </c>
      <c r="AU619">
        <v>-13.295</v>
      </c>
      <c r="AV619">
        <v>0.90849999999999997</v>
      </c>
      <c r="AW619">
        <v>-0.84619999999999995</v>
      </c>
      <c r="AX619">
        <v>6.5666000000000002</v>
      </c>
      <c r="AY619">
        <v>118.8164</v>
      </c>
      <c r="AZ619">
        <v>144.30850000000001</v>
      </c>
      <c r="BA619">
        <v>36.988700000000001</v>
      </c>
      <c r="BB619">
        <v>6807696939.4200001</v>
      </c>
      <c r="BC619">
        <v>3116452967.0300002</v>
      </c>
      <c r="BD619">
        <v>2014362018.1300001</v>
      </c>
      <c r="BE619">
        <v>1718356014.0599999</v>
      </c>
      <c r="BF619">
        <v>2505072192</v>
      </c>
      <c r="BG619">
        <v>2527340373.8299999</v>
      </c>
      <c r="BH619">
        <v>2071563445.6800001</v>
      </c>
      <c r="BI619">
        <v>3829777747.9899998</v>
      </c>
      <c r="BJ619">
        <v>14476358560.67</v>
      </c>
      <c r="BK619">
        <v>23149269295.299999</v>
      </c>
      <c r="BL619">
        <v>0.87712596297347634</v>
      </c>
      <c r="BM619">
        <v>0.6978705609001693</v>
      </c>
      <c r="BN619">
        <v>0.45322253669016493</v>
      </c>
      <c r="BO619">
        <v>0.44590565286990186</v>
      </c>
      <c r="BP619">
        <v>0.64420229557793107</v>
      </c>
      <c r="BQ619">
        <v>0.65547543039869616</v>
      </c>
      <c r="BR619">
        <v>0.5041615830874937</v>
      </c>
      <c r="BS619">
        <v>0.42595637330426567</v>
      </c>
      <c r="BT619">
        <v>0.65971371252731947</v>
      </c>
      <c r="BU619">
        <v>0.7693173948185954</v>
      </c>
      <c r="BV619">
        <v>42.319000000000003</v>
      </c>
      <c r="BW619">
        <v>99.524000000000001</v>
      </c>
      <c r="BX619">
        <v>78.100399999999993</v>
      </c>
      <c r="BY619">
        <v>77.605400000000003</v>
      </c>
      <c r="BZ619">
        <v>70.161000000000001</v>
      </c>
      <c r="CA619">
        <v>69.061400000000006</v>
      </c>
      <c r="CB619">
        <v>65.008399999999995</v>
      </c>
      <c r="CC619">
        <v>33.8523</v>
      </c>
      <c r="CD619">
        <v>34.999099999999999</v>
      </c>
      <c r="CE619">
        <v>45.648899999999998</v>
      </c>
      <c r="CF619">
        <v>8173956544.0799999</v>
      </c>
      <c r="CG619">
        <v>14681692020.48</v>
      </c>
      <c r="CH619">
        <v>12186128476.16</v>
      </c>
      <c r="CI619">
        <v>6498188190.0799999</v>
      </c>
      <c r="CJ619">
        <v>5452861040.6400003</v>
      </c>
      <c r="CK619">
        <v>5435954882.5600004</v>
      </c>
      <c r="CL619">
        <v>6349630693.1199999</v>
      </c>
      <c r="CM619">
        <v>16370193428.48</v>
      </c>
      <c r="CN619">
        <v>24206356587.939999</v>
      </c>
      <c r="CO619">
        <v>15825794183.459999</v>
      </c>
      <c r="CP619">
        <v>12.3779</v>
      </c>
      <c r="CQ619">
        <v>16.012699999999999</v>
      </c>
      <c r="CR619">
        <v>7.6227999999999998</v>
      </c>
      <c r="CS619">
        <v>4.5904999999999996</v>
      </c>
      <c r="CT619">
        <v>11.676</v>
      </c>
      <c r="CU619">
        <v>9.1331000000000007</v>
      </c>
      <c r="CV619">
        <v>6.1379000000000001</v>
      </c>
      <c r="CW619">
        <v>13.470800000000001</v>
      </c>
      <c r="CX619">
        <v>20.704999999999998</v>
      </c>
      <c r="CY619">
        <v>21.598600000000001</v>
      </c>
      <c r="CZ619">
        <v>1</v>
      </c>
      <c r="DA619">
        <v>3</v>
      </c>
      <c r="DB619">
        <v>3</v>
      </c>
      <c r="DC619">
        <v>2</v>
      </c>
      <c r="DD619">
        <v>1</v>
      </c>
      <c r="DE619">
        <v>1</v>
      </c>
      <c r="DF619">
        <v>1.5453255216199751</v>
      </c>
      <c r="DG619">
        <v>1.8207292124834997</v>
      </c>
      <c r="DH619">
        <v>1.1031272335831765</v>
      </c>
      <c r="DI619">
        <v>0.52593706509028482</v>
      </c>
      <c r="DJ619" t="s">
        <v>181</v>
      </c>
      <c r="DK619" t="s">
        <v>213</v>
      </c>
      <c r="DL619">
        <v>54.281399999999998</v>
      </c>
      <c r="DM619">
        <v>58.640999999999998</v>
      </c>
      <c r="DN619">
        <v>58.2821</v>
      </c>
      <c r="DO619">
        <v>56.894300000000001</v>
      </c>
      <c r="DP619">
        <v>56.78</v>
      </c>
      <c r="DQ619">
        <v>56.006799999999998</v>
      </c>
      <c r="DR619">
        <v>54.339199999999998</v>
      </c>
      <c r="DS619">
        <v>53.3827</v>
      </c>
      <c r="DT619">
        <v>57.724699999999999</v>
      </c>
      <c r="DU619">
        <v>52.876100000000001</v>
      </c>
      <c r="DW619">
        <v>0.90410000000000001</v>
      </c>
      <c r="DX619">
        <v>0.50980000000000003</v>
      </c>
      <c r="DY619">
        <v>0.4521</v>
      </c>
      <c r="DZ619">
        <v>0.41420000000000001</v>
      </c>
      <c r="EA619">
        <v>0.64710000000000001</v>
      </c>
      <c r="EB619">
        <v>0.65269999999999995</v>
      </c>
      <c r="EC619">
        <v>0.5202</v>
      </c>
      <c r="ED619">
        <v>0.5847</v>
      </c>
      <c r="EE619">
        <v>0.93589999999999995</v>
      </c>
      <c r="EF619">
        <v>0.88980000000000004</v>
      </c>
      <c r="EG619">
        <v>147168275.91</v>
      </c>
      <c r="EH619">
        <v>96996290.780000001</v>
      </c>
      <c r="EI619">
        <v>61275899.109999999</v>
      </c>
      <c r="EJ619">
        <v>42059606.289999999</v>
      </c>
      <c r="EK619">
        <v>-522791.5</v>
      </c>
      <c r="EL619">
        <v>8096570.9900000002</v>
      </c>
      <c r="EM619">
        <v>13100185.58</v>
      </c>
      <c r="EN619">
        <v>44859249.850000001</v>
      </c>
      <c r="EO619">
        <v>132095109.34</v>
      </c>
      <c r="EP619">
        <v>271866911.08999997</v>
      </c>
      <c r="EQ619">
        <v>2434609273</v>
      </c>
      <c r="ER619">
        <v>1228939165.6400001</v>
      </c>
      <c r="ES619">
        <v>1172712395.72</v>
      </c>
      <c r="ET619">
        <v>721365423.32000005</v>
      </c>
      <c r="EU619">
        <v>428473000</v>
      </c>
      <c r="EV619">
        <v>370394208.32999998</v>
      </c>
      <c r="EW619">
        <v>381241166.63999999</v>
      </c>
      <c r="EX619">
        <v>2168772608.0300002</v>
      </c>
      <c r="EY619">
        <v>5252698834.4499998</v>
      </c>
      <c r="EZ619">
        <v>10917103204.360001</v>
      </c>
      <c r="FA619">
        <v>6.0448416730399926E-2</v>
      </c>
      <c r="FB619">
        <v>7.8926844787705022E-2</v>
      </c>
      <c r="FC619">
        <v>5.2251429535183663E-2</v>
      </c>
      <c r="FD619">
        <v>5.8305547965448047E-2</v>
      </c>
      <c r="FE619">
        <v>-1.2201270558471595E-3</v>
      </c>
      <c r="FF619">
        <v>2.1859334751763774E-2</v>
      </c>
      <c r="FG619">
        <v>3.4361938652785362E-2</v>
      </c>
      <c r="FH619">
        <v>2.0684164713214357E-2</v>
      </c>
      <c r="FI619">
        <v>2.5148045510176568E-2</v>
      </c>
      <c r="FJ619">
        <v>2.4902843364293156E-2</v>
      </c>
      <c r="FK619">
        <v>6.0448416730399926E-2</v>
      </c>
      <c r="FL619">
        <v>7.8926844787705022E-2</v>
      </c>
      <c r="FM619">
        <v>5.2251429535183663E-2</v>
      </c>
      <c r="FN619">
        <v>5.8305547965448047E-2</v>
      </c>
      <c r="FP619">
        <v>2.1859334751763774E-2</v>
      </c>
      <c r="FQ619">
        <v>3.4361938652785362E-2</v>
      </c>
      <c r="FR619">
        <v>2.0684164713214357E-2</v>
      </c>
      <c r="FS619">
        <v>2.5148045510176568E-2</v>
      </c>
      <c r="FT619">
        <v>2.4902843364293156E-2</v>
      </c>
      <c r="FU619">
        <v>810104712</v>
      </c>
      <c r="FV619">
        <v>1620495808</v>
      </c>
      <c r="FW619">
        <v>1620495808</v>
      </c>
      <c r="FX619">
        <v>1620495808</v>
      </c>
      <c r="FY619">
        <v>1637495808</v>
      </c>
      <c r="FZ619">
        <v>1637335808</v>
      </c>
      <c r="GA619">
        <v>1632295808</v>
      </c>
      <c r="GB619">
        <v>1627255808</v>
      </c>
      <c r="GC619">
        <v>1870661251</v>
      </c>
      <c r="GD619">
        <v>1870661251</v>
      </c>
    </row>
    <row r="620" spans="1:186" x14ac:dyDescent="0.4">
      <c r="A620" t="s">
        <v>1673</v>
      </c>
      <c r="B620" t="s">
        <v>1674</v>
      </c>
      <c r="C620" t="s">
        <v>248</v>
      </c>
      <c r="D620" t="s">
        <v>180</v>
      </c>
      <c r="E620" t="s">
        <v>180</v>
      </c>
      <c r="F620" t="s">
        <v>180</v>
      </c>
      <c r="G620" t="s">
        <v>180</v>
      </c>
      <c r="H620" t="s">
        <v>191</v>
      </c>
      <c r="I620" t="s">
        <v>180</v>
      </c>
      <c r="J620" t="s">
        <v>180</v>
      </c>
      <c r="K620" t="s">
        <v>201</v>
      </c>
      <c r="L620" t="s">
        <v>201</v>
      </c>
      <c r="M620" t="s">
        <v>201</v>
      </c>
      <c r="N620">
        <v>4343811435.9899998</v>
      </c>
      <c r="O620">
        <v>4351905992.79</v>
      </c>
      <c r="P620">
        <v>39519572066.889999</v>
      </c>
      <c r="Q620">
        <v>44190518162.849998</v>
      </c>
      <c r="R620">
        <v>57208183985.040001</v>
      </c>
      <c r="S620">
        <v>56015704188.279999</v>
      </c>
      <c r="T620">
        <v>58744689010.300003</v>
      </c>
      <c r="U620">
        <v>62005997288.589996</v>
      </c>
      <c r="V620">
        <v>85867792662.419998</v>
      </c>
      <c r="W620">
        <v>99119595878.610001</v>
      </c>
      <c r="X620">
        <v>6.1059999999999999</v>
      </c>
      <c r="Y620">
        <v>6.25</v>
      </c>
      <c r="Z620">
        <v>6.6001000000000003</v>
      </c>
      <c r="AA620">
        <v>3.7504</v>
      </c>
      <c r="AB620">
        <v>3.6345999999999998</v>
      </c>
      <c r="AC620">
        <v>2.1861000000000002</v>
      </c>
      <c r="AD620">
        <v>1.1808000000000001</v>
      </c>
      <c r="AE620">
        <v>1.2355</v>
      </c>
      <c r="AF620">
        <v>0.54890000000000005</v>
      </c>
      <c r="AG620">
        <v>1.1278999999999999</v>
      </c>
      <c r="AH620">
        <v>51.9129</v>
      </c>
      <c r="AI620">
        <v>49.542400000000001</v>
      </c>
      <c r="AJ620">
        <v>32.6248</v>
      </c>
      <c r="AK620">
        <v>36.194899999999997</v>
      </c>
      <c r="AL620">
        <v>45.9163</v>
      </c>
      <c r="AM620">
        <v>34.713500000000003</v>
      </c>
      <c r="AN620">
        <v>37.779899999999998</v>
      </c>
      <c r="AO620">
        <v>40.325899999999997</v>
      </c>
      <c r="AP620">
        <v>46.8309</v>
      </c>
      <c r="AQ620">
        <v>52.274099999999997</v>
      </c>
      <c r="AR620">
        <v>5.0163000000000002</v>
      </c>
      <c r="AS620">
        <v>562.84929999999997</v>
      </c>
      <c r="AT620">
        <v>53.0259</v>
      </c>
      <c r="AU620">
        <v>23.701899999999998</v>
      </c>
      <c r="AV620">
        <v>4.9617000000000004</v>
      </c>
      <c r="AW620">
        <v>-2.0844999999999998</v>
      </c>
      <c r="AX620">
        <v>4.8718000000000004</v>
      </c>
      <c r="AY620">
        <v>31.324000000000002</v>
      </c>
      <c r="AZ620">
        <v>11.3055</v>
      </c>
      <c r="BA620">
        <v>15.4331</v>
      </c>
      <c r="BB620">
        <v>5748022598.04</v>
      </c>
      <c r="BC620">
        <v>5750645302.0100002</v>
      </c>
      <c r="BD620">
        <v>20741186230.57</v>
      </c>
      <c r="BE620">
        <v>23147102636.189999</v>
      </c>
      <c r="BF620">
        <v>29661528137.689999</v>
      </c>
      <c r="BG620">
        <v>29691241619.669998</v>
      </c>
      <c r="BH620">
        <v>27014189410.93</v>
      </c>
      <c r="BI620">
        <v>28208969353.799999</v>
      </c>
      <c r="BJ620">
        <v>38298036734.919998</v>
      </c>
      <c r="BK620">
        <v>45102804284.07</v>
      </c>
      <c r="BL620">
        <v>1.3232670622890346</v>
      </c>
      <c r="BM620">
        <v>1.321408438403163</v>
      </c>
      <c r="BN620">
        <v>0.52483326984067291</v>
      </c>
      <c r="BO620">
        <v>0.52380247162725646</v>
      </c>
      <c r="BP620">
        <v>0.51848400126538752</v>
      </c>
      <c r="BQ620">
        <v>0.53005209967318789</v>
      </c>
      <c r="BR620">
        <v>0.45985756101617059</v>
      </c>
      <c r="BS620">
        <v>0.45493937017913039</v>
      </c>
      <c r="BT620">
        <v>0.44601165987210845</v>
      </c>
      <c r="BU620">
        <v>0.45503418253749339</v>
      </c>
      <c r="BV620">
        <v>36.067399999999999</v>
      </c>
      <c r="BW620">
        <v>61.848300000000002</v>
      </c>
      <c r="BX620">
        <v>169.93100000000001</v>
      </c>
      <c r="BY620">
        <v>118.3145</v>
      </c>
      <c r="BZ620">
        <v>62.0792</v>
      </c>
      <c r="CA620">
        <v>60.830399999999997</v>
      </c>
      <c r="CB620">
        <v>68.119900000000001</v>
      </c>
      <c r="CC620">
        <v>70.444699999999997</v>
      </c>
      <c r="CD620">
        <v>71.489900000000006</v>
      </c>
      <c r="CE620">
        <v>70.289500000000004</v>
      </c>
      <c r="CF620">
        <v>6818915000</v>
      </c>
      <c r="CG620">
        <v>25242325000</v>
      </c>
      <c r="CH620">
        <v>53114889230.879997</v>
      </c>
      <c r="CI620">
        <v>43022298334.32</v>
      </c>
      <c r="CJ620">
        <v>38221221861.779999</v>
      </c>
      <c r="CK620">
        <v>33899919240</v>
      </c>
      <c r="CL620">
        <v>38719414612.480003</v>
      </c>
      <c r="CM620">
        <v>42565437665.5</v>
      </c>
      <c r="CN620">
        <v>33036829538.349998</v>
      </c>
      <c r="CO620">
        <v>39382797573.550003</v>
      </c>
      <c r="CP620">
        <v>7.1612999999999998</v>
      </c>
      <c r="CQ620">
        <v>8.1823999999999995</v>
      </c>
      <c r="CR620">
        <v>7.7641</v>
      </c>
      <c r="CS620">
        <v>4.6642999999999999</v>
      </c>
      <c r="CT620">
        <v>5.1828000000000003</v>
      </c>
      <c r="CU620">
        <v>3.7223999999999999</v>
      </c>
      <c r="CV620">
        <v>1.7202999999999999</v>
      </c>
      <c r="CW620">
        <v>1.7034</v>
      </c>
      <c r="CX620">
        <v>0.9274</v>
      </c>
      <c r="CY620">
        <v>2.1549</v>
      </c>
      <c r="CZ620">
        <v>2</v>
      </c>
      <c r="DA620">
        <v>6</v>
      </c>
      <c r="DB620">
        <v>1</v>
      </c>
      <c r="DC620">
        <v>1</v>
      </c>
      <c r="DD620">
        <v>1</v>
      </c>
      <c r="DE620">
        <v>1</v>
      </c>
      <c r="DF620">
        <v>0.6591134494846187</v>
      </c>
      <c r="DG620">
        <v>0.68647291434392688</v>
      </c>
      <c r="DH620">
        <v>0.38474064039622802</v>
      </c>
      <c r="DI620">
        <v>0.39732605066087451</v>
      </c>
      <c r="DJ620" t="s">
        <v>569</v>
      </c>
      <c r="DK620" t="s">
        <v>514</v>
      </c>
      <c r="DL620">
        <v>38.5214</v>
      </c>
      <c r="DM620">
        <v>42.138399999999997</v>
      </c>
      <c r="DN620">
        <v>50.917000000000002</v>
      </c>
      <c r="DO620">
        <v>64.197000000000003</v>
      </c>
      <c r="DP620">
        <v>73.128799999999998</v>
      </c>
      <c r="DQ620">
        <v>75.067999999999998</v>
      </c>
      <c r="DR620">
        <v>39.9878</v>
      </c>
      <c r="DS620">
        <v>75.3048</v>
      </c>
      <c r="DT620">
        <v>73.655500000000004</v>
      </c>
      <c r="DU620">
        <v>74.093699999999998</v>
      </c>
      <c r="DW620">
        <v>1.3555999999999999</v>
      </c>
      <c r="DX620">
        <v>1.3226</v>
      </c>
      <c r="DY620">
        <v>0.94550000000000001</v>
      </c>
      <c r="DZ620">
        <v>0.55300000000000005</v>
      </c>
      <c r="EA620">
        <v>0.58499999999999996</v>
      </c>
      <c r="EB620">
        <v>0.52449999999999997</v>
      </c>
      <c r="EC620">
        <v>0.4708</v>
      </c>
      <c r="ED620">
        <v>0.4672</v>
      </c>
      <c r="EE620">
        <v>0.51800000000000002</v>
      </c>
      <c r="EF620">
        <v>0.48759999999999998</v>
      </c>
      <c r="EG620">
        <v>78714018.060000002</v>
      </c>
      <c r="EH620">
        <v>57131305.75</v>
      </c>
      <c r="EI620">
        <v>48244351.579999998</v>
      </c>
      <c r="EJ620">
        <v>87282233.219999999</v>
      </c>
      <c r="EK620">
        <v>-26673356.550000001</v>
      </c>
      <c r="EL620">
        <v>78613326.930000007</v>
      </c>
      <c r="EM620">
        <v>43090612.380000003</v>
      </c>
      <c r="EN620">
        <v>21155409.870000001</v>
      </c>
      <c r="EO620">
        <v>-97741320.069999993</v>
      </c>
      <c r="EP620">
        <v>-82406541.230000004</v>
      </c>
      <c r="EQ620">
        <v>1230900000</v>
      </c>
      <c r="ER620">
        <v>1100600000</v>
      </c>
      <c r="ES620">
        <v>4364921179.0799999</v>
      </c>
      <c r="ET620">
        <v>6955563897.1700001</v>
      </c>
      <c r="EU620">
        <v>12348568262.129999</v>
      </c>
      <c r="EV620">
        <v>5555237833.8800001</v>
      </c>
      <c r="EW620">
        <v>7591683320.1000004</v>
      </c>
      <c r="EX620">
        <v>7409767318.1999998</v>
      </c>
      <c r="EY620">
        <v>9983371462.6399994</v>
      </c>
      <c r="EZ620">
        <v>11764930661.25</v>
      </c>
      <c r="FA620">
        <v>6.3948345162076536E-2</v>
      </c>
      <c r="FB620">
        <v>5.1909236552789388E-2</v>
      </c>
      <c r="FC620">
        <v>1.1052742902030713E-2</v>
      </c>
      <c r="FD620">
        <v>1.2548548832325786E-2</v>
      </c>
      <c r="FE620">
        <v>-2.1600363688963507E-3</v>
      </c>
      <c r="FF620">
        <v>1.4151208153601826E-2</v>
      </c>
      <c r="FG620">
        <v>5.6760286965490013E-3</v>
      </c>
      <c r="FH620">
        <v>2.8550707412954403E-3</v>
      </c>
      <c r="FI620">
        <v>-9.7904120302214331E-3</v>
      </c>
      <c r="FJ620">
        <v>-7.0044221766152317E-3</v>
      </c>
      <c r="FK620">
        <v>6.3948345162076536E-2</v>
      </c>
      <c r="FL620">
        <v>5.1909236552789388E-2</v>
      </c>
      <c r="FM620">
        <v>1.1052742902030713E-2</v>
      </c>
      <c r="FN620">
        <v>1.2548548832325786E-2</v>
      </c>
      <c r="FP620">
        <v>1.4151208153601826E-2</v>
      </c>
      <c r="FQ620">
        <v>5.6760286965490013E-3</v>
      </c>
      <c r="FR620">
        <v>2.8550707412954403E-3</v>
      </c>
      <c r="FU620">
        <v>536500000</v>
      </c>
      <c r="FV620">
        <v>536500000</v>
      </c>
      <c r="FW620">
        <v>1739190872</v>
      </c>
      <c r="FX620">
        <v>1734070872</v>
      </c>
      <c r="FY620">
        <v>1716265014</v>
      </c>
      <c r="FZ620">
        <v>1694995962</v>
      </c>
      <c r="GA620">
        <v>2160681619</v>
      </c>
      <c r="GB620">
        <v>2160682115</v>
      </c>
      <c r="GC620">
        <v>2160682115</v>
      </c>
      <c r="GD620">
        <v>2186718355</v>
      </c>
    </row>
    <row r="621" spans="1:186" x14ac:dyDescent="0.4">
      <c r="A621" t="s">
        <v>1675</v>
      </c>
      <c r="B621" t="s">
        <v>1676</v>
      </c>
      <c r="C621" t="s">
        <v>924</v>
      </c>
      <c r="D621" t="s">
        <v>201</v>
      </c>
      <c r="E621" t="s">
        <v>201</v>
      </c>
      <c r="F621" t="s">
        <v>201</v>
      </c>
      <c r="G621" t="s">
        <v>201</v>
      </c>
      <c r="H621" t="s">
        <v>201</v>
      </c>
      <c r="I621" t="s">
        <v>180</v>
      </c>
      <c r="J621" t="s">
        <v>180</v>
      </c>
      <c r="K621" t="s">
        <v>180</v>
      </c>
      <c r="L621" t="s">
        <v>201</v>
      </c>
      <c r="M621" t="s">
        <v>201</v>
      </c>
      <c r="N621">
        <v>14354188248.48</v>
      </c>
      <c r="O621">
        <v>14821684350.35</v>
      </c>
      <c r="P621">
        <v>17948877231.009998</v>
      </c>
      <c r="Q621">
        <v>19764981846.389999</v>
      </c>
      <c r="R621">
        <v>27206940521.220001</v>
      </c>
      <c r="S621">
        <v>27932458901.220001</v>
      </c>
      <c r="T621">
        <v>34813209635.220001</v>
      </c>
      <c r="U621">
        <v>43984894777.639999</v>
      </c>
      <c r="V621">
        <v>48526634265.709999</v>
      </c>
      <c r="W621">
        <v>50689626503.760002</v>
      </c>
      <c r="X621">
        <v>18.651800000000001</v>
      </c>
      <c r="Y621">
        <v>12.141500000000001</v>
      </c>
      <c r="Z621">
        <v>9.7498000000000005</v>
      </c>
      <c r="AA621">
        <v>6.8487</v>
      </c>
      <c r="AB621">
        <v>7.3453999999999997</v>
      </c>
      <c r="AC621">
        <v>7.4782999999999999</v>
      </c>
      <c r="AD621">
        <v>7.2904999999999998</v>
      </c>
      <c r="AE621">
        <v>5.53</v>
      </c>
      <c r="AF621">
        <v>9.1949000000000005</v>
      </c>
      <c r="AG621">
        <v>8.5343</v>
      </c>
      <c r="AH621">
        <v>57.357799999999997</v>
      </c>
      <c r="AI621">
        <v>52.720999999999997</v>
      </c>
      <c r="AJ621">
        <v>41.140300000000003</v>
      </c>
      <c r="AK621">
        <v>43.765099999999997</v>
      </c>
      <c r="AL621">
        <v>51.406999999999996</v>
      </c>
      <c r="AM621">
        <v>47.887300000000003</v>
      </c>
      <c r="AN621">
        <v>46.546799999999998</v>
      </c>
      <c r="AO621">
        <v>50.973300000000002</v>
      </c>
      <c r="AP621">
        <v>49.461500000000001</v>
      </c>
      <c r="AQ621">
        <v>44.855400000000003</v>
      </c>
      <c r="AR621">
        <v>15.7623</v>
      </c>
      <c r="AS621">
        <v>3.2568999999999999</v>
      </c>
      <c r="AT621">
        <v>21.098800000000001</v>
      </c>
      <c r="AU621">
        <v>10.1182</v>
      </c>
      <c r="AV621">
        <v>37.652200000000001</v>
      </c>
      <c r="AW621">
        <v>2.6667000000000001</v>
      </c>
      <c r="AX621">
        <v>24.633500000000002</v>
      </c>
      <c r="AY621">
        <v>26.749300000000002</v>
      </c>
      <c r="AZ621">
        <v>9.9832000000000001</v>
      </c>
      <c r="BA621">
        <v>4.4486999999999997</v>
      </c>
      <c r="BB621">
        <v>5809321748</v>
      </c>
      <c r="BC621">
        <v>7157566732.6400003</v>
      </c>
      <c r="BD621">
        <v>6361710631.9300003</v>
      </c>
      <c r="BE621">
        <v>6799494508.8999996</v>
      </c>
      <c r="BF621">
        <v>9353920049</v>
      </c>
      <c r="BG621">
        <v>9945408144.1000004</v>
      </c>
      <c r="BH621">
        <v>9557434792.0300007</v>
      </c>
      <c r="BI621">
        <v>12077377787.77</v>
      </c>
      <c r="BJ621">
        <v>14317872537.549999</v>
      </c>
      <c r="BK621">
        <v>14694918796.23</v>
      </c>
      <c r="BL621">
        <v>0.40471266277388857</v>
      </c>
      <c r="BM621">
        <v>0.48291183130417842</v>
      </c>
      <c r="BN621">
        <v>0.35443501841658215</v>
      </c>
      <c r="BO621">
        <v>0.34401724027598346</v>
      </c>
      <c r="BP621">
        <v>0.34380639167069993</v>
      </c>
      <c r="BQ621">
        <v>0.35605201028920574</v>
      </c>
      <c r="BR621">
        <v>0.27453472093423087</v>
      </c>
      <c r="BS621">
        <v>0.27458012230847967</v>
      </c>
      <c r="BT621">
        <v>0.29505183605258456</v>
      </c>
      <c r="BU621">
        <v>0.28989992252438423</v>
      </c>
      <c r="BV621">
        <v>83.643900000000002</v>
      </c>
      <c r="BW621">
        <v>70.804599999999994</v>
      </c>
      <c r="BX621">
        <v>153.47989999999999</v>
      </c>
      <c r="BY621">
        <v>89.084599999999995</v>
      </c>
      <c r="BZ621">
        <v>146.58779999999999</v>
      </c>
      <c r="CA621">
        <v>141.09870000000001</v>
      </c>
      <c r="CB621">
        <v>34.924399999999999</v>
      </c>
      <c r="CC621">
        <v>47.281799999999997</v>
      </c>
      <c r="CD621">
        <v>46.276899999999998</v>
      </c>
      <c r="CE621">
        <v>76.991900000000001</v>
      </c>
      <c r="CF621">
        <v>11841048309.43</v>
      </c>
      <c r="CG621">
        <v>21630990482.369999</v>
      </c>
      <c r="CH621">
        <v>17178709104.18</v>
      </c>
      <c r="CI621">
        <v>11731801339.440001</v>
      </c>
      <c r="CJ621">
        <v>13190517379</v>
      </c>
      <c r="CK621">
        <v>14276871015.200001</v>
      </c>
      <c r="CL621">
        <v>13959788087.440001</v>
      </c>
      <c r="CM621">
        <v>31819912421</v>
      </c>
      <c r="CN621">
        <v>20679340612.48</v>
      </c>
      <c r="CO621">
        <v>21013606102.619999</v>
      </c>
      <c r="CP621">
        <v>24.346900000000002</v>
      </c>
      <c r="CQ621">
        <v>17.148599999999998</v>
      </c>
      <c r="CR621">
        <v>12.2295</v>
      </c>
      <c r="CS621">
        <v>8.2318999999999996</v>
      </c>
      <c r="CT621">
        <v>9.4392999999999994</v>
      </c>
      <c r="CU621">
        <v>10.1928</v>
      </c>
      <c r="CV621">
        <v>10.618399999999999</v>
      </c>
      <c r="CW621">
        <v>7.6424000000000003</v>
      </c>
      <c r="CX621">
        <v>13.7674</v>
      </c>
      <c r="CY621">
        <v>12.5214</v>
      </c>
      <c r="CZ621">
        <v>1</v>
      </c>
      <c r="DA621">
        <v>1</v>
      </c>
      <c r="DB621">
        <v>1</v>
      </c>
      <c r="DC621">
        <v>1</v>
      </c>
      <c r="DD621">
        <v>0</v>
      </c>
      <c r="DE621">
        <v>1</v>
      </c>
      <c r="DF621">
        <v>0.40099112474010706</v>
      </c>
      <c r="DG621">
        <v>0.72342818101217454</v>
      </c>
      <c r="DH621">
        <v>0.42614413559467657</v>
      </c>
      <c r="DI621">
        <v>0.41455436845764237</v>
      </c>
      <c r="DJ621" t="s">
        <v>202</v>
      </c>
      <c r="DK621" t="s">
        <v>925</v>
      </c>
      <c r="DL621">
        <v>55.836300000000001</v>
      </c>
      <c r="DM621">
        <v>37.327300000000001</v>
      </c>
      <c r="DN621">
        <v>30.856300000000001</v>
      </c>
      <c r="DO621">
        <v>84.165700000000001</v>
      </c>
      <c r="DP621">
        <v>85.756699999999995</v>
      </c>
      <c r="DQ621">
        <v>86.740499999999997</v>
      </c>
      <c r="DR621">
        <v>85.411699999999996</v>
      </c>
      <c r="DS621">
        <v>83.2196</v>
      </c>
      <c r="DT621">
        <v>78.624799999999993</v>
      </c>
      <c r="DU621">
        <v>80.822500000000005</v>
      </c>
      <c r="DW621">
        <v>0.75009999999999999</v>
      </c>
      <c r="DX621">
        <v>0.49059999999999998</v>
      </c>
      <c r="DY621">
        <v>0.38829999999999998</v>
      </c>
      <c r="DZ621">
        <v>0.36059999999999998</v>
      </c>
      <c r="EA621">
        <v>0.39829999999999999</v>
      </c>
      <c r="EB621">
        <v>0.36070000000000002</v>
      </c>
      <c r="EC621">
        <v>0.30459999999999998</v>
      </c>
      <c r="ED621">
        <v>0.30649999999999999</v>
      </c>
      <c r="EE621">
        <v>0.3095</v>
      </c>
      <c r="EF621">
        <v>0.29620000000000002</v>
      </c>
      <c r="EG621">
        <v>430074433.70999998</v>
      </c>
      <c r="EH621">
        <v>337123266.02999997</v>
      </c>
      <c r="EI621">
        <v>246344160.71000001</v>
      </c>
      <c r="EJ621">
        <v>254212584.72999999</v>
      </c>
      <c r="EK621">
        <v>406954625.73000002</v>
      </c>
      <c r="EL621">
        <v>426533397.92000002</v>
      </c>
      <c r="EM621">
        <v>428602208.19999999</v>
      </c>
      <c r="EN621">
        <v>508811857.19999999</v>
      </c>
      <c r="EO621">
        <v>629901759.32000005</v>
      </c>
      <c r="EP621">
        <v>603772327.21000004</v>
      </c>
      <c r="EQ621">
        <v>7229838681.8400002</v>
      </c>
      <c r="ER621">
        <v>6647690281.8400002</v>
      </c>
      <c r="ES621">
        <v>6313811881.8400002</v>
      </c>
      <c r="ET621">
        <v>7345763481.8400002</v>
      </c>
      <c r="EU621">
        <v>11845625203.84</v>
      </c>
      <c r="EV621">
        <v>11613036349.040001</v>
      </c>
      <c r="EW621">
        <v>12082446976.459999</v>
      </c>
      <c r="EX621">
        <v>19091449316.52</v>
      </c>
      <c r="EY621">
        <v>19744195086.25</v>
      </c>
      <c r="EZ621">
        <v>19846953198.939999</v>
      </c>
      <c r="FA621">
        <v>5.948603456260599E-2</v>
      </c>
      <c r="FB621">
        <v>5.0712841864932419E-2</v>
      </c>
      <c r="FC621">
        <v>3.901670897394701E-2</v>
      </c>
      <c r="FD621">
        <v>3.4606693417022959E-2</v>
      </c>
      <c r="FE621">
        <v>3.4354845668937539E-2</v>
      </c>
      <c r="FF621">
        <v>3.6728843783844667E-2</v>
      </c>
      <c r="FG621">
        <v>3.5473129659500058E-2</v>
      </c>
      <c r="FH621">
        <v>2.6651295496969974E-2</v>
      </c>
      <c r="FI621">
        <v>3.1903136925478831E-2</v>
      </c>
      <c r="FJ621">
        <v>3.0421411345004166E-2</v>
      </c>
      <c r="FK621">
        <v>5.948603456260599E-2</v>
      </c>
      <c r="FL621">
        <v>5.0712841864932419E-2</v>
      </c>
      <c r="FM621">
        <v>3.901670897394701E-2</v>
      </c>
      <c r="FN621">
        <v>3.4606693417022959E-2</v>
      </c>
      <c r="FO621">
        <v>3.4354845668937539E-2</v>
      </c>
      <c r="FP621">
        <v>3.6728843783844667E-2</v>
      </c>
      <c r="FQ621">
        <v>3.5473129659500058E-2</v>
      </c>
      <c r="FR621">
        <v>2.6651295496969974E-2</v>
      </c>
      <c r="FS621">
        <v>3.1903136925478831E-2</v>
      </c>
      <c r="FT621">
        <v>3.0421411345004166E-2</v>
      </c>
      <c r="FU621">
        <v>1258347323</v>
      </c>
      <c r="FV621">
        <v>1258347323</v>
      </c>
      <c r="FW621">
        <v>1551825574</v>
      </c>
      <c r="FX621">
        <v>1551825574</v>
      </c>
      <c r="FY621">
        <v>1551825574</v>
      </c>
      <c r="FZ621">
        <v>1551833806</v>
      </c>
      <c r="GA621">
        <v>1760376808</v>
      </c>
      <c r="GB621">
        <v>1954540075</v>
      </c>
      <c r="GC621">
        <v>1954569056</v>
      </c>
      <c r="GD621">
        <v>2540943906</v>
      </c>
    </row>
    <row r="622" spans="1:186" x14ac:dyDescent="0.4">
      <c r="A622" t="s">
        <v>1677</v>
      </c>
      <c r="B622" t="s">
        <v>1678</v>
      </c>
      <c r="C622" t="s">
        <v>225</v>
      </c>
      <c r="D622" t="s">
        <v>899</v>
      </c>
      <c r="E622" t="s">
        <v>899</v>
      </c>
      <c r="F622" t="s">
        <v>899</v>
      </c>
      <c r="G622" t="s">
        <v>899</v>
      </c>
      <c r="H622" t="s">
        <v>899</v>
      </c>
      <c r="I622" t="s">
        <v>180</v>
      </c>
      <c r="J622" t="s">
        <v>180</v>
      </c>
      <c r="K622" t="s">
        <v>180</v>
      </c>
      <c r="L622" t="s">
        <v>180</v>
      </c>
      <c r="M622" t="s">
        <v>180</v>
      </c>
      <c r="N622">
        <v>4307765411.2299995</v>
      </c>
      <c r="O622">
        <v>4657356157.3900003</v>
      </c>
      <c r="P622">
        <v>5700484227.1700001</v>
      </c>
      <c r="Q622">
        <v>7083698364.4300003</v>
      </c>
      <c r="R622">
        <v>7438613798.8900003</v>
      </c>
      <c r="S622">
        <v>9637484864.3999996</v>
      </c>
      <c r="T622">
        <v>10895023679.85</v>
      </c>
      <c r="U622">
        <v>13102131795.059999</v>
      </c>
      <c r="V622">
        <v>14793463619.809999</v>
      </c>
      <c r="W622">
        <v>15703246297.99</v>
      </c>
      <c r="X622">
        <v>13.313599999999999</v>
      </c>
      <c r="Y622">
        <v>12.3256</v>
      </c>
      <c r="Z622">
        <v>10.2415</v>
      </c>
      <c r="AA622">
        <v>11.143000000000001</v>
      </c>
      <c r="AB622">
        <v>15.176399999999999</v>
      </c>
      <c r="AC622">
        <v>16.8596</v>
      </c>
      <c r="AD622">
        <v>14.1942</v>
      </c>
      <c r="AE622">
        <v>12.2767</v>
      </c>
      <c r="AF622">
        <v>15.523400000000001</v>
      </c>
      <c r="AG622">
        <v>11.914</v>
      </c>
      <c r="AH622">
        <v>35.113900000000001</v>
      </c>
      <c r="AI622">
        <v>30.546500000000002</v>
      </c>
      <c r="AJ622">
        <v>37.545499999999997</v>
      </c>
      <c r="AK622">
        <v>42.788699999999999</v>
      </c>
      <c r="AL622">
        <v>35.086799999999997</v>
      </c>
      <c r="AM622">
        <v>47.524299999999997</v>
      </c>
      <c r="AN622">
        <v>45.372900000000001</v>
      </c>
      <c r="AO622">
        <v>46.980600000000003</v>
      </c>
      <c r="AP622">
        <v>42.275500000000001</v>
      </c>
      <c r="AQ622">
        <v>38.372900000000001</v>
      </c>
      <c r="AR622">
        <v>18.3081</v>
      </c>
      <c r="AS622">
        <v>8.1153999999999993</v>
      </c>
      <c r="AT622">
        <v>22.397400000000001</v>
      </c>
      <c r="AU622">
        <v>24.264900000000001</v>
      </c>
      <c r="AV622">
        <v>48.085000000000001</v>
      </c>
      <c r="AW622">
        <v>-8.1259999999999994</v>
      </c>
      <c r="AX622">
        <v>13.048400000000001</v>
      </c>
      <c r="AY622">
        <v>20.257899999999999</v>
      </c>
      <c r="AZ622">
        <v>12.9085</v>
      </c>
      <c r="BA622">
        <v>6.1501999999999999</v>
      </c>
      <c r="BB622">
        <v>2820490311.8200002</v>
      </c>
      <c r="BC622">
        <v>3114129700.1399999</v>
      </c>
      <c r="BD622">
        <v>2928966150.3299999</v>
      </c>
      <c r="BE622">
        <v>4438228162.5100002</v>
      </c>
      <c r="BF622">
        <v>5290725786.1899996</v>
      </c>
      <c r="BG622">
        <v>8701471746.5300007</v>
      </c>
      <c r="BH622">
        <v>9831156365.1599998</v>
      </c>
      <c r="BI622">
        <v>11841464403.889999</v>
      </c>
      <c r="BJ622">
        <v>15810759235.370001</v>
      </c>
      <c r="BK622">
        <v>11477690361.1</v>
      </c>
      <c r="BL622">
        <v>0.65474556819347862</v>
      </c>
      <c r="BM622">
        <v>0.66864753196911819</v>
      </c>
      <c r="BN622">
        <v>0.51381006132247165</v>
      </c>
      <c r="BO622">
        <v>0.62654109960357252</v>
      </c>
      <c r="BP622">
        <v>0.71125157579487308</v>
      </c>
      <c r="BQ622">
        <v>0.90287786377465074</v>
      </c>
      <c r="BR622">
        <v>0.90235291395854522</v>
      </c>
      <c r="BS622">
        <v>0.90378150587331751</v>
      </c>
      <c r="BT622">
        <v>1.0687665608071484</v>
      </c>
      <c r="BU622">
        <v>0.7309119492425673</v>
      </c>
      <c r="BV622">
        <v>112.99379999999999</v>
      </c>
      <c r="BW622">
        <v>79.734499999999997</v>
      </c>
      <c r="BX622">
        <v>35.153500000000001</v>
      </c>
      <c r="BY622">
        <v>39.715200000000003</v>
      </c>
      <c r="BZ622">
        <v>56.271500000000003</v>
      </c>
      <c r="CA622">
        <v>52.197699999999998</v>
      </c>
      <c r="CB622">
        <v>46.109099999999998</v>
      </c>
      <c r="CC622">
        <v>39.689500000000002</v>
      </c>
      <c r="CD622">
        <v>58.284700000000001</v>
      </c>
      <c r="CE622">
        <v>30.690200000000001</v>
      </c>
      <c r="CF622">
        <v>7773297578.8999996</v>
      </c>
      <c r="CG622">
        <v>9092433931.3799992</v>
      </c>
      <c r="CH622">
        <v>11735871608.09</v>
      </c>
      <c r="CI622">
        <v>15398876688.83</v>
      </c>
      <c r="CJ622">
        <v>11670792837.620001</v>
      </c>
      <c r="CK622">
        <v>21268361987.41</v>
      </c>
      <c r="CL622">
        <v>40906655724</v>
      </c>
      <c r="CM622">
        <v>40658736598.400002</v>
      </c>
      <c r="CN622">
        <v>32198496437.299999</v>
      </c>
      <c r="CO622">
        <v>25650115364.880001</v>
      </c>
      <c r="CP622">
        <v>18.160499999999999</v>
      </c>
      <c r="CQ622">
        <v>15.5466</v>
      </c>
      <c r="CR622">
        <v>13.3477</v>
      </c>
      <c r="CS622">
        <v>15.6629</v>
      </c>
      <c r="CT622">
        <v>21.006799999999998</v>
      </c>
      <c r="CU622">
        <v>24.162299999999998</v>
      </c>
      <c r="CV622">
        <v>21.9908</v>
      </c>
      <c r="CW622">
        <v>18.959099999999999</v>
      </c>
      <c r="CX622">
        <v>23.1831</v>
      </c>
      <c r="CY622">
        <v>17.191700000000001</v>
      </c>
      <c r="CZ622">
        <v>2</v>
      </c>
      <c r="DA622">
        <v>2</v>
      </c>
      <c r="DB622">
        <v>2</v>
      </c>
      <c r="DC622">
        <v>2</v>
      </c>
      <c r="DD622">
        <v>2</v>
      </c>
      <c r="DE622">
        <v>2</v>
      </c>
      <c r="DF622">
        <v>3.7546183400826894</v>
      </c>
      <c r="DG622">
        <v>3.1032153571932382</v>
      </c>
      <c r="DH622">
        <v>2.1765353445816999</v>
      </c>
      <c r="DI622">
        <v>1.6334275651120107</v>
      </c>
      <c r="DJ622" t="s">
        <v>569</v>
      </c>
      <c r="DK622" t="s">
        <v>229</v>
      </c>
      <c r="DL622">
        <v>63.821899999999999</v>
      </c>
      <c r="DM622">
        <v>56.198500000000003</v>
      </c>
      <c r="DN622">
        <v>60.517800000000001</v>
      </c>
      <c r="DO622">
        <v>63.030999999999999</v>
      </c>
      <c r="DP622">
        <v>68.220200000000006</v>
      </c>
      <c r="DQ622">
        <v>64.739199999999997</v>
      </c>
      <c r="DR622">
        <v>67.945899999999995</v>
      </c>
      <c r="DS622">
        <v>67.8917</v>
      </c>
      <c r="DT622">
        <v>66.151899999999998</v>
      </c>
      <c r="DU622">
        <v>69.113600000000005</v>
      </c>
      <c r="DW622">
        <v>0.7097</v>
      </c>
      <c r="DX622">
        <v>0.69469999999999998</v>
      </c>
      <c r="DY622">
        <v>0.56559999999999999</v>
      </c>
      <c r="DZ622">
        <v>0.69430000000000003</v>
      </c>
      <c r="EA622">
        <v>0.72860000000000003</v>
      </c>
      <c r="EB622">
        <v>1.0190999999999999</v>
      </c>
      <c r="EC622">
        <v>0.95760000000000001</v>
      </c>
      <c r="ED622">
        <v>0.9869</v>
      </c>
      <c r="EE622">
        <v>1.1335999999999999</v>
      </c>
      <c r="EF622">
        <v>0.75270000000000004</v>
      </c>
      <c r="EG622">
        <v>-34413168.579999998</v>
      </c>
      <c r="EH622">
        <v>-57068227.270000003</v>
      </c>
      <c r="EI622">
        <v>-50893465.469999999</v>
      </c>
      <c r="EJ622">
        <v>78355348.920000002</v>
      </c>
      <c r="EK622">
        <v>-54155110.840000004</v>
      </c>
      <c r="EL622">
        <v>20226048.129999999</v>
      </c>
      <c r="EM622">
        <v>178886195.09</v>
      </c>
      <c r="EN622">
        <v>98598107.769999996</v>
      </c>
      <c r="EO622">
        <v>-245996726.62</v>
      </c>
      <c r="EP622">
        <v>-58091773.310000002</v>
      </c>
      <c r="ES622">
        <v>333216675.37</v>
      </c>
      <c r="ET622">
        <v>417330846.35000002</v>
      </c>
      <c r="EU622">
        <v>358990534.13</v>
      </c>
      <c r="EV622">
        <v>1346745040.54</v>
      </c>
      <c r="EW622">
        <v>1010438292.5700001</v>
      </c>
      <c r="EX622">
        <v>1110122537.9300001</v>
      </c>
      <c r="EY622">
        <v>822037066.77999997</v>
      </c>
      <c r="EZ622">
        <v>621528687.36000001</v>
      </c>
      <c r="FC622">
        <v>-0.15273384926936348</v>
      </c>
      <c r="FD622">
        <v>0.18775355238008515</v>
      </c>
      <c r="FE622">
        <v>-0.15085386853233573</v>
      </c>
      <c r="FF622">
        <v>1.50184686196357E-2</v>
      </c>
      <c r="FG622">
        <v>0.17703821837057637</v>
      </c>
      <c r="FH622">
        <v>8.8817319170775358E-2</v>
      </c>
      <c r="FI622">
        <v>-0.29925259645966257</v>
      </c>
      <c r="FJ622">
        <v>-9.3465956586412977E-2</v>
      </c>
      <c r="FN622">
        <v>0.18775355238008515</v>
      </c>
      <c r="FP622">
        <v>1.50184686196357E-2</v>
      </c>
      <c r="FQ622">
        <v>0.17703821837057637</v>
      </c>
      <c r="FR622">
        <v>8.8817319170775358E-2</v>
      </c>
      <c r="FU622">
        <v>258249089</v>
      </c>
      <c r="FV622">
        <v>309898907</v>
      </c>
      <c r="FW622">
        <v>309898907</v>
      </c>
      <c r="FX622">
        <v>309898907</v>
      </c>
      <c r="FY622">
        <v>309898907</v>
      </c>
      <c r="FZ622">
        <v>309898907</v>
      </c>
      <c r="GA622">
        <v>309898907</v>
      </c>
      <c r="GB622">
        <v>309898907</v>
      </c>
      <c r="GC622">
        <v>309898907</v>
      </c>
      <c r="GD622">
        <v>406370649</v>
      </c>
    </row>
    <row r="623" spans="1:186" x14ac:dyDescent="0.4">
      <c r="A623" t="s">
        <v>1679</v>
      </c>
      <c r="B623" t="s">
        <v>1680</v>
      </c>
      <c r="C623" t="s">
        <v>200</v>
      </c>
      <c r="D623" t="s">
        <v>201</v>
      </c>
      <c r="E623" t="s">
        <v>201</v>
      </c>
      <c r="F623" t="s">
        <v>201</v>
      </c>
      <c r="G623" t="s">
        <v>201</v>
      </c>
      <c r="H623" t="s">
        <v>201</v>
      </c>
      <c r="I623" t="s">
        <v>201</v>
      </c>
      <c r="J623" t="s">
        <v>201</v>
      </c>
      <c r="K623" t="s">
        <v>201</v>
      </c>
      <c r="L623" t="s">
        <v>201</v>
      </c>
      <c r="M623" t="s">
        <v>899</v>
      </c>
      <c r="N623">
        <v>12388385022.49</v>
      </c>
      <c r="O623">
        <v>15482181092.08</v>
      </c>
      <c r="P623">
        <v>19734326023.16</v>
      </c>
      <c r="Q623">
        <v>28228215874.380001</v>
      </c>
      <c r="R623">
        <v>36362660746.449997</v>
      </c>
      <c r="S623">
        <v>41247482963.25</v>
      </c>
      <c r="T623">
        <v>48484724173.860001</v>
      </c>
      <c r="U623">
        <v>52457392498.419998</v>
      </c>
      <c r="V623">
        <v>55676889705.879997</v>
      </c>
      <c r="W623">
        <v>62490771529.519997</v>
      </c>
      <c r="X623">
        <v>6.8784000000000001</v>
      </c>
      <c r="Y623">
        <v>8.0406999999999993</v>
      </c>
      <c r="Z623">
        <v>11.9962</v>
      </c>
      <c r="AA623">
        <v>11.9505</v>
      </c>
      <c r="AB623">
        <v>10.8011</v>
      </c>
      <c r="AC623">
        <v>5.819</v>
      </c>
      <c r="AD623">
        <v>4.3033999999999999</v>
      </c>
      <c r="AE623">
        <v>4.3657000000000004</v>
      </c>
      <c r="AF623">
        <v>3.7334999999999998</v>
      </c>
      <c r="AG623">
        <v>4.6905999999999999</v>
      </c>
      <c r="AH623">
        <v>63.162100000000002</v>
      </c>
      <c r="AI623">
        <v>65.722499999999997</v>
      </c>
      <c r="AJ623">
        <v>65.600099999999998</v>
      </c>
      <c r="AK623">
        <v>60.810600000000001</v>
      </c>
      <c r="AL623">
        <v>62.870899999999999</v>
      </c>
      <c r="AM623">
        <v>60.083399999999997</v>
      </c>
      <c r="AN623">
        <v>51.857100000000003</v>
      </c>
      <c r="AO623">
        <v>53.009399999999999</v>
      </c>
      <c r="AP623">
        <v>51.679600000000001</v>
      </c>
      <c r="AQ623">
        <v>55.0032</v>
      </c>
      <c r="AR623">
        <v>23.520099999999999</v>
      </c>
      <c r="AS623">
        <v>24.973400000000002</v>
      </c>
      <c r="AT623">
        <v>27.4648</v>
      </c>
      <c r="AU623">
        <v>44.581299999999999</v>
      </c>
      <c r="AV623">
        <v>27.740400000000001</v>
      </c>
      <c r="AW623">
        <v>13.1709</v>
      </c>
      <c r="AX623">
        <v>17.5459</v>
      </c>
      <c r="AY623">
        <v>8.1936</v>
      </c>
      <c r="AZ623">
        <v>6.1501999999999999</v>
      </c>
      <c r="BA623">
        <v>12.2247</v>
      </c>
      <c r="BB623">
        <v>10419549146.200001</v>
      </c>
      <c r="BC623">
        <v>13563272683.780001</v>
      </c>
      <c r="BD623">
        <v>19300546444.93</v>
      </c>
      <c r="BE623">
        <v>24555866734.349998</v>
      </c>
      <c r="BF623">
        <v>29995451264.75</v>
      </c>
      <c r="BG623">
        <v>29870079877.400002</v>
      </c>
      <c r="BH623">
        <v>32384143494.700001</v>
      </c>
      <c r="BI623">
        <v>41271165065.639999</v>
      </c>
      <c r="BJ623">
        <v>46463983638.919998</v>
      </c>
      <c r="BK623">
        <v>47621743263.099998</v>
      </c>
      <c r="BL623">
        <v>0.84107404857729606</v>
      </c>
      <c r="BM623">
        <v>0.87605697176080521</v>
      </c>
      <c r="BN623">
        <v>0.9780190325364585</v>
      </c>
      <c r="BO623">
        <v>0.86990502140225467</v>
      </c>
      <c r="BP623">
        <v>0.82489704133321395</v>
      </c>
      <c r="BQ623">
        <v>0.72416733656240673</v>
      </c>
      <c r="BR623">
        <v>0.66792467207969708</v>
      </c>
      <c r="BS623">
        <v>0.7867559384863263</v>
      </c>
      <c r="BT623">
        <v>0.83452908171364626</v>
      </c>
      <c r="BU623">
        <v>0.76206041464224805</v>
      </c>
      <c r="BV623">
        <v>25.730499999999999</v>
      </c>
      <c r="BW623">
        <v>28.893799999999999</v>
      </c>
      <c r="BX623">
        <v>29.420400000000001</v>
      </c>
      <c r="BY623">
        <v>23.710100000000001</v>
      </c>
      <c r="BZ623">
        <v>24.4099</v>
      </c>
      <c r="CA623">
        <v>37.060899999999997</v>
      </c>
      <c r="CB623">
        <v>53.428800000000003</v>
      </c>
      <c r="CC623">
        <v>45.364400000000003</v>
      </c>
      <c r="CD623">
        <v>42.175800000000002</v>
      </c>
      <c r="CE623">
        <v>41.236199999999997</v>
      </c>
      <c r="CF623">
        <v>7840682927.25</v>
      </c>
      <c r="CG623">
        <v>19785828896.099998</v>
      </c>
      <c r="CH623">
        <v>23162080752.900002</v>
      </c>
      <c r="CI623">
        <v>54962129226.540001</v>
      </c>
      <c r="CJ623">
        <v>32457843265.099998</v>
      </c>
      <c r="CK623">
        <v>30954058895.34</v>
      </c>
      <c r="CL623">
        <v>33047015506.150002</v>
      </c>
      <c r="CM623">
        <v>35716599369.360001</v>
      </c>
      <c r="CN623">
        <v>37149023934.419998</v>
      </c>
      <c r="CO623">
        <v>29452811804.580002</v>
      </c>
      <c r="CP623">
        <v>10.119999999999999</v>
      </c>
      <c r="CQ623">
        <v>13.1523</v>
      </c>
      <c r="CR623">
        <v>25.1568</v>
      </c>
      <c r="CS623">
        <v>25.993099999999998</v>
      </c>
      <c r="CT623">
        <v>22.238900000000001</v>
      </c>
      <c r="CU623">
        <v>10.440799999999999</v>
      </c>
      <c r="CV623">
        <v>6.3083</v>
      </c>
      <c r="CW623">
        <v>7.0476000000000001</v>
      </c>
      <c r="CX623">
        <v>7.1219999999999999</v>
      </c>
      <c r="CY623">
        <v>8.7292000000000005</v>
      </c>
      <c r="CZ623">
        <v>1</v>
      </c>
      <c r="DA623">
        <v>1</v>
      </c>
      <c r="DB623">
        <v>1</v>
      </c>
      <c r="DC623">
        <v>2</v>
      </c>
      <c r="DD623">
        <v>1</v>
      </c>
      <c r="DE623">
        <v>1</v>
      </c>
      <c r="DF623">
        <v>0.68159644236909844</v>
      </c>
      <c r="DG623">
        <v>0.68086875211031073</v>
      </c>
      <c r="DH623">
        <v>0.6672252011681018</v>
      </c>
      <c r="DI623">
        <v>0.47131458107645219</v>
      </c>
      <c r="DJ623" t="s">
        <v>181</v>
      </c>
      <c r="DK623" t="s">
        <v>196</v>
      </c>
      <c r="DL623">
        <v>50.274299999999997</v>
      </c>
      <c r="DM623">
        <v>15.624599999999999</v>
      </c>
      <c r="DN623">
        <v>16.158799999999999</v>
      </c>
      <c r="DO623">
        <v>27.576699999999999</v>
      </c>
      <c r="DP623">
        <v>26.642600000000002</v>
      </c>
      <c r="DQ623">
        <v>30.3369</v>
      </c>
      <c r="DR623">
        <v>27.871099999999998</v>
      </c>
      <c r="DS623">
        <v>37.5246</v>
      </c>
      <c r="DT623">
        <v>45.929400000000001</v>
      </c>
      <c r="DU623">
        <v>31.226400000000002</v>
      </c>
      <c r="DW623">
        <v>0.93189999999999995</v>
      </c>
      <c r="DX623">
        <v>0.97330000000000005</v>
      </c>
      <c r="DY623">
        <v>1.0961000000000001</v>
      </c>
      <c r="DZ623">
        <v>1.024</v>
      </c>
      <c r="EA623">
        <v>0.92879999999999996</v>
      </c>
      <c r="EB623">
        <v>0.76970000000000005</v>
      </c>
      <c r="EC623">
        <v>0.7218</v>
      </c>
      <c r="ED623">
        <v>0.81769999999999998</v>
      </c>
      <c r="EE623">
        <v>0.85940000000000005</v>
      </c>
      <c r="EF623">
        <v>0.80600000000000005</v>
      </c>
      <c r="EG623">
        <v>333039959.13999999</v>
      </c>
      <c r="EH623">
        <v>389700867.94999999</v>
      </c>
      <c r="EI623">
        <v>347701490.92000002</v>
      </c>
      <c r="EJ623">
        <v>387817290.56999999</v>
      </c>
      <c r="EK623">
        <v>504086122.94</v>
      </c>
      <c r="EL623">
        <v>777087228</v>
      </c>
      <c r="EM623">
        <v>679677936.22000003</v>
      </c>
      <c r="EN623">
        <v>506863506.66000003</v>
      </c>
      <c r="EO623">
        <v>346296128.42000002</v>
      </c>
      <c r="EP623">
        <v>354064024.98000002</v>
      </c>
      <c r="EQ623">
        <v>4305039141.1300001</v>
      </c>
      <c r="ER623">
        <v>5754124319.2600002</v>
      </c>
      <c r="ES623">
        <v>6794513332.5799999</v>
      </c>
      <c r="ET623">
        <v>8653416033.75</v>
      </c>
      <c r="EU623">
        <v>11367597539.280001</v>
      </c>
      <c r="EV623">
        <v>13447668344.73</v>
      </c>
      <c r="EW623">
        <v>12683652685.969999</v>
      </c>
      <c r="EX623">
        <v>13323325941.219999</v>
      </c>
      <c r="EY623">
        <v>12864266359.24</v>
      </c>
      <c r="EZ623">
        <v>17025837676.879999</v>
      </c>
      <c r="FA623">
        <v>7.736049504362523E-2</v>
      </c>
      <c r="FB623">
        <v>6.7725486334316257E-2</v>
      </c>
      <c r="FC623">
        <v>5.1173862482947169E-2</v>
      </c>
      <c r="FD623">
        <v>4.4816669978357378E-2</v>
      </c>
      <c r="FE623">
        <v>4.4344121191673337E-2</v>
      </c>
      <c r="FF623">
        <v>5.7786019708355785E-2</v>
      </c>
      <c r="FG623">
        <v>5.3586924291282798E-2</v>
      </c>
      <c r="FH623">
        <v>3.8043316578471938E-2</v>
      </c>
      <c r="FI623">
        <v>2.6919228718493251E-2</v>
      </c>
      <c r="FJ623">
        <v>2.0795688981623286E-2</v>
      </c>
      <c r="FK623">
        <v>7.736049504362523E-2</v>
      </c>
      <c r="FL623">
        <v>6.7725486334316257E-2</v>
      </c>
      <c r="FM623">
        <v>5.1173862482947169E-2</v>
      </c>
      <c r="FN623">
        <v>4.4816669978357378E-2</v>
      </c>
      <c r="FO623">
        <v>4.4344121191673337E-2</v>
      </c>
      <c r="FP623">
        <v>5.7786019708355785E-2</v>
      </c>
      <c r="FQ623">
        <v>5.3586924291282798E-2</v>
      </c>
      <c r="FR623">
        <v>3.8043316578471938E-2</v>
      </c>
      <c r="FS623">
        <v>2.6919228718493251E-2</v>
      </c>
      <c r="FT623">
        <v>2.0795688981623286E-2</v>
      </c>
      <c r="FU623">
        <v>413756355</v>
      </c>
      <c r="FV623">
        <v>1241269065</v>
      </c>
      <c r="FW623">
        <v>1241269065</v>
      </c>
      <c r="FX623">
        <v>1359775587</v>
      </c>
      <c r="FY623">
        <v>1903685822</v>
      </c>
      <c r="FZ623">
        <v>1903693659</v>
      </c>
      <c r="GA623">
        <v>2362188385</v>
      </c>
      <c r="GB623">
        <v>2362208953</v>
      </c>
      <c r="GC623">
        <v>2466734657</v>
      </c>
      <c r="GD623">
        <v>2466734657</v>
      </c>
    </row>
    <row r="624" spans="1:186" x14ac:dyDescent="0.4">
      <c r="A624" t="s">
        <v>1681</v>
      </c>
      <c r="B624" t="s">
        <v>1682</v>
      </c>
      <c r="C624" t="s">
        <v>178</v>
      </c>
      <c r="D624" t="s">
        <v>201</v>
      </c>
      <c r="E624" t="s">
        <v>180</v>
      </c>
      <c r="F624" t="s">
        <v>201</v>
      </c>
      <c r="G624" t="s">
        <v>180</v>
      </c>
      <c r="H624" t="s">
        <v>191</v>
      </c>
      <c r="I624" t="s">
        <v>180</v>
      </c>
      <c r="J624" t="s">
        <v>180</v>
      </c>
      <c r="K624" t="s">
        <v>180</v>
      </c>
      <c r="L624" t="s">
        <v>180</v>
      </c>
      <c r="M624" t="s">
        <v>180</v>
      </c>
      <c r="N624">
        <v>2896799368.75</v>
      </c>
      <c r="O624">
        <v>3033179013.6100001</v>
      </c>
      <c r="P624">
        <v>3001729183.7199998</v>
      </c>
      <c r="Q624">
        <v>4283033910.1500001</v>
      </c>
      <c r="R624">
        <v>4800471258.3100004</v>
      </c>
      <c r="S624">
        <v>5281177388.71</v>
      </c>
      <c r="T624">
        <v>6176059509.3800001</v>
      </c>
      <c r="U624">
        <v>6345015010.1599998</v>
      </c>
      <c r="V624">
        <v>6650699943.3100004</v>
      </c>
      <c r="W624">
        <v>6142482199.1300001</v>
      </c>
      <c r="X624">
        <v>3.6871</v>
      </c>
      <c r="Y624">
        <v>3.0749</v>
      </c>
      <c r="Z624">
        <v>2.3754</v>
      </c>
      <c r="AA624">
        <v>5.1813000000000002</v>
      </c>
      <c r="AB624">
        <v>5.3299000000000003</v>
      </c>
      <c r="AC624">
        <v>5.7016</v>
      </c>
      <c r="AD624">
        <v>2.6233</v>
      </c>
      <c r="AE624">
        <v>3.0804</v>
      </c>
      <c r="AF624">
        <v>0.86619999999999997</v>
      </c>
      <c r="AG624">
        <v>3.0695999999999999</v>
      </c>
      <c r="AH624">
        <v>17.306699999999999</v>
      </c>
      <c r="AI624">
        <v>19.267600000000002</v>
      </c>
      <c r="AJ624">
        <v>17.0306</v>
      </c>
      <c r="AK624">
        <v>26.938199999999998</v>
      </c>
      <c r="AL624">
        <v>31.628299999999999</v>
      </c>
      <c r="AM624">
        <v>32.099499999999999</v>
      </c>
      <c r="AN624">
        <v>38.915900000000001</v>
      </c>
      <c r="AO624">
        <v>39.844700000000003</v>
      </c>
      <c r="AP624">
        <v>43.557299999999998</v>
      </c>
      <c r="AQ624">
        <v>38.896000000000001</v>
      </c>
      <c r="AR624">
        <v>-6.9032</v>
      </c>
      <c r="AS624">
        <v>4.7079000000000004</v>
      </c>
      <c r="AT624">
        <v>35.560600000000001</v>
      </c>
      <c r="AU624">
        <v>4.1645000000000003</v>
      </c>
      <c r="AV624">
        <v>20.994499999999999</v>
      </c>
      <c r="AW624">
        <v>10.232900000000001</v>
      </c>
      <c r="AX624">
        <v>8.1143000000000001</v>
      </c>
      <c r="AY624">
        <v>2.7357</v>
      </c>
      <c r="AZ624">
        <v>4.8177000000000003</v>
      </c>
      <c r="BA624">
        <v>-7.6416000000000004</v>
      </c>
      <c r="BB624">
        <v>1388919008.97</v>
      </c>
      <c r="BC624">
        <v>1404719888.21</v>
      </c>
      <c r="BD624">
        <v>1206600228.01</v>
      </c>
      <c r="BE624">
        <v>1971716525.1600001</v>
      </c>
      <c r="BF624">
        <v>2427864585.9699998</v>
      </c>
      <c r="BG624">
        <v>2915700774.8499999</v>
      </c>
      <c r="BH624">
        <v>3116847822.96</v>
      </c>
      <c r="BI624">
        <v>3748664558.25</v>
      </c>
      <c r="BJ624">
        <v>3688929933.0700002</v>
      </c>
      <c r="BK624">
        <v>3782826621.1500001</v>
      </c>
      <c r="BL624">
        <v>0.47946676043682429</v>
      </c>
      <c r="BM624">
        <v>0.46311802960094461</v>
      </c>
      <c r="BN624">
        <v>0.40196838360836989</v>
      </c>
      <c r="BO624">
        <v>0.46035510493797299</v>
      </c>
      <c r="BP624">
        <v>0.50575546760480472</v>
      </c>
      <c r="BQ624">
        <v>0.55209294447922341</v>
      </c>
      <c r="BR624">
        <v>0.50466609303654408</v>
      </c>
      <c r="BS624">
        <v>0.59080467930295277</v>
      </c>
      <c r="BT624">
        <v>0.55466792435595114</v>
      </c>
      <c r="BU624">
        <v>0.61584657448185798</v>
      </c>
      <c r="BV624">
        <v>510.65280000000001</v>
      </c>
      <c r="BW624">
        <v>78.868200000000002</v>
      </c>
      <c r="BX624">
        <v>478.41160000000002</v>
      </c>
      <c r="BY624">
        <v>42.457900000000002</v>
      </c>
      <c r="BZ624">
        <v>30.475999999999999</v>
      </c>
      <c r="CA624">
        <v>15.3078</v>
      </c>
      <c r="CB624">
        <v>13.5351</v>
      </c>
      <c r="CC624">
        <v>11.4757</v>
      </c>
      <c r="CD624">
        <v>28.4085</v>
      </c>
      <c r="CE624">
        <v>37.048699999999997</v>
      </c>
      <c r="CF624">
        <v>5669044264</v>
      </c>
      <c r="CG624">
        <v>7081501055.1999998</v>
      </c>
      <c r="CH624">
        <v>5966909301.6000004</v>
      </c>
      <c r="CI624">
        <v>5262893797.6000004</v>
      </c>
      <c r="CJ624">
        <v>4072737316.4000001</v>
      </c>
      <c r="CK624">
        <v>4542248588.8000002</v>
      </c>
      <c r="CL624">
        <v>5426878332.3999996</v>
      </c>
      <c r="CM624">
        <v>5050591261.1999998</v>
      </c>
      <c r="CN624">
        <v>4834959418.8000002</v>
      </c>
      <c r="CO624">
        <v>5360270132</v>
      </c>
      <c r="CP624">
        <v>3.7000999999999999</v>
      </c>
      <c r="CQ624">
        <v>3.2783000000000002</v>
      </c>
      <c r="CR624">
        <v>2.6055999999999999</v>
      </c>
      <c r="CS624">
        <v>5.0038999999999998</v>
      </c>
      <c r="CT624">
        <v>5.5229999999999997</v>
      </c>
      <c r="CU624">
        <v>5.0461999999999998</v>
      </c>
      <c r="CV624">
        <v>1.1496</v>
      </c>
      <c r="CW624">
        <v>1.6265000000000001</v>
      </c>
      <c r="CX624">
        <v>1.1870000000000001</v>
      </c>
      <c r="CY624">
        <v>3.9504000000000001</v>
      </c>
      <c r="CZ624">
        <v>2</v>
      </c>
      <c r="DA624">
        <v>2</v>
      </c>
      <c r="DB624">
        <v>2</v>
      </c>
      <c r="DC624">
        <v>1</v>
      </c>
      <c r="DD624">
        <v>1</v>
      </c>
      <c r="DE624">
        <v>1</v>
      </c>
      <c r="DF624">
        <v>0.8786959264491917</v>
      </c>
      <c r="DG624">
        <v>0.79599358758217353</v>
      </c>
      <c r="DH624">
        <v>0.726985048192338</v>
      </c>
      <c r="DI624">
        <v>0.87265537908424218</v>
      </c>
      <c r="DJ624" t="s">
        <v>181</v>
      </c>
      <c r="DK624" t="s">
        <v>182</v>
      </c>
      <c r="DL624">
        <v>48.107799999999997</v>
      </c>
      <c r="DM624">
        <v>49.133099999999999</v>
      </c>
      <c r="DN624">
        <v>52.379600000000003</v>
      </c>
      <c r="DO624">
        <v>51.838799999999999</v>
      </c>
      <c r="DP624">
        <v>52.062600000000003</v>
      </c>
      <c r="DQ624">
        <v>52.4649</v>
      </c>
      <c r="DR624">
        <v>52.5627</v>
      </c>
      <c r="DS624">
        <v>57.6629</v>
      </c>
      <c r="DT624">
        <v>57.819899999999997</v>
      </c>
      <c r="DU624">
        <v>60.362200000000001</v>
      </c>
      <c r="DW624">
        <v>0.46229999999999999</v>
      </c>
      <c r="DX624">
        <v>0.4738</v>
      </c>
      <c r="DY624">
        <v>0.39989999999999998</v>
      </c>
      <c r="DZ624">
        <v>0.5413</v>
      </c>
      <c r="EA624">
        <v>0.53459999999999996</v>
      </c>
      <c r="EB624">
        <v>0.57840000000000003</v>
      </c>
      <c r="EC624">
        <v>0.54410000000000003</v>
      </c>
      <c r="ED624">
        <v>0.5988</v>
      </c>
      <c r="EE624">
        <v>0.56769999999999998</v>
      </c>
      <c r="EF624">
        <v>0.59140000000000004</v>
      </c>
      <c r="EG624">
        <v>13252182.359999999</v>
      </c>
      <c r="EH624">
        <v>-5889379.7300000004</v>
      </c>
      <c r="EI624">
        <v>-5259428.7699999996</v>
      </c>
      <c r="EJ624">
        <v>7290065.2000000002</v>
      </c>
      <c r="EK624">
        <v>20612392.359999999</v>
      </c>
      <c r="EL624">
        <v>32571081.260000002</v>
      </c>
      <c r="EM624">
        <v>44357988.969999999</v>
      </c>
      <c r="EN624">
        <v>45235143.240000002</v>
      </c>
      <c r="EO624">
        <v>29247983.469999999</v>
      </c>
      <c r="EP624">
        <v>17210924.109999999</v>
      </c>
      <c r="EQ624">
        <v>388153036</v>
      </c>
      <c r="ER624">
        <v>398646445.07999998</v>
      </c>
      <c r="ES624">
        <v>385000000</v>
      </c>
      <c r="ET624">
        <v>385000000</v>
      </c>
      <c r="EU624">
        <v>777169600</v>
      </c>
      <c r="EV624">
        <v>889596889</v>
      </c>
      <c r="EW624">
        <v>1282921213.3199999</v>
      </c>
      <c r="EX624">
        <v>1407489341.77</v>
      </c>
      <c r="EY624">
        <v>1403307682.6099999</v>
      </c>
      <c r="EZ624">
        <v>951957381.22000003</v>
      </c>
      <c r="FA624">
        <v>3.4141642936936861E-2</v>
      </c>
      <c r="FB624">
        <v>-1.4773440984324156E-2</v>
      </c>
      <c r="FC624">
        <v>-1.3660853948051947E-2</v>
      </c>
      <c r="FD624">
        <v>1.8935234285714288E-2</v>
      </c>
      <c r="FE624">
        <v>2.6522386310529902E-2</v>
      </c>
      <c r="FF624">
        <v>3.6613303916353965E-2</v>
      </c>
      <c r="FG624">
        <v>3.4575770132608881E-2</v>
      </c>
      <c r="FH624">
        <v>3.2138888656246714E-2</v>
      </c>
      <c r="FI624">
        <v>2.0842174408681299E-2</v>
      </c>
      <c r="FJ624">
        <v>1.8079511173013853E-2</v>
      </c>
      <c r="FK624">
        <v>3.4141642936936861E-2</v>
      </c>
      <c r="FN624">
        <v>1.8935234285714288E-2</v>
      </c>
      <c r="FO624">
        <v>2.6522386310529902E-2</v>
      </c>
      <c r="FP624">
        <v>3.6613303916353965E-2</v>
      </c>
      <c r="FQ624">
        <v>3.4575770132608881E-2</v>
      </c>
      <c r="FR624">
        <v>3.2138888656246714E-2</v>
      </c>
      <c r="FS624">
        <v>2.0842174408681299E-2</v>
      </c>
      <c r="FT624">
        <v>1.8079511173013853E-2</v>
      </c>
      <c r="FU624">
        <v>960854960</v>
      </c>
      <c r="FV624">
        <v>960854960</v>
      </c>
      <c r="FW624">
        <v>960854960</v>
      </c>
      <c r="FX624">
        <v>1091886680</v>
      </c>
      <c r="FY624">
        <v>1091886680</v>
      </c>
      <c r="FZ624">
        <v>1091886680</v>
      </c>
      <c r="GA624">
        <v>1100786680</v>
      </c>
      <c r="GB624">
        <v>1100346680</v>
      </c>
      <c r="GC624">
        <v>1096362680</v>
      </c>
      <c r="GD624">
        <v>1093932680</v>
      </c>
    </row>
    <row r="625" spans="1:186" x14ac:dyDescent="0.4">
      <c r="A625" t="s">
        <v>1683</v>
      </c>
      <c r="B625" t="s">
        <v>1684</v>
      </c>
      <c r="C625" t="s">
        <v>1352</v>
      </c>
      <c r="D625" t="s">
        <v>191</v>
      </c>
      <c r="E625" t="s">
        <v>180</v>
      </c>
      <c r="F625" t="s">
        <v>201</v>
      </c>
      <c r="G625" t="s">
        <v>180</v>
      </c>
      <c r="H625" t="s">
        <v>201</v>
      </c>
      <c r="I625" t="s">
        <v>201</v>
      </c>
      <c r="J625" t="s">
        <v>180</v>
      </c>
      <c r="K625" t="s">
        <v>201</v>
      </c>
      <c r="L625" t="s">
        <v>201</v>
      </c>
      <c r="M625" t="s">
        <v>201</v>
      </c>
      <c r="N625">
        <v>27640505181.59</v>
      </c>
      <c r="O625">
        <v>36789696536.629997</v>
      </c>
      <c r="P625">
        <v>38766495986.489998</v>
      </c>
      <c r="Q625">
        <v>38515831489.720001</v>
      </c>
      <c r="R625">
        <v>38052542792.43</v>
      </c>
      <c r="S625">
        <v>40021635913.010002</v>
      </c>
      <c r="T625">
        <v>45802747111.940002</v>
      </c>
      <c r="U625">
        <v>47631293984.360001</v>
      </c>
      <c r="V625">
        <v>48642313051.599998</v>
      </c>
      <c r="W625">
        <v>52680243371.360001</v>
      </c>
      <c r="X625">
        <v>2.9592000000000001</v>
      </c>
      <c r="Y625">
        <v>1.9473</v>
      </c>
      <c r="Z625">
        <v>3.6187999999999998</v>
      </c>
      <c r="AA625">
        <v>3.4422000000000001</v>
      </c>
      <c r="AB625">
        <v>3.1027999999999998</v>
      </c>
      <c r="AC625">
        <v>3.7383000000000002</v>
      </c>
      <c r="AD625">
        <v>6.7823000000000002</v>
      </c>
      <c r="AE625">
        <v>6.4078999999999997</v>
      </c>
      <c r="AF625">
        <v>7.1265000000000001</v>
      </c>
      <c r="AG625">
        <v>9.2925000000000004</v>
      </c>
      <c r="AH625">
        <v>56.421700000000001</v>
      </c>
      <c r="AI625">
        <v>67.651600000000002</v>
      </c>
      <c r="AJ625">
        <v>60.575299999999999</v>
      </c>
      <c r="AK625">
        <v>59.385800000000003</v>
      </c>
      <c r="AL625">
        <v>49.214700000000001</v>
      </c>
      <c r="AM625">
        <v>50.266800000000003</v>
      </c>
      <c r="AN625">
        <v>44.274799999999999</v>
      </c>
      <c r="AO625">
        <v>43.478299999999997</v>
      </c>
      <c r="AP625">
        <v>42.430399999999999</v>
      </c>
      <c r="AQ625">
        <v>41.655500000000004</v>
      </c>
      <c r="AR625">
        <v>19.751000000000001</v>
      </c>
      <c r="AS625">
        <v>31.1586</v>
      </c>
      <c r="AT625">
        <v>5.3731999999999998</v>
      </c>
      <c r="AU625">
        <v>-0.64659999999999995</v>
      </c>
      <c r="AV625">
        <v>-1.0022</v>
      </c>
      <c r="AW625">
        <v>17.747499999999999</v>
      </c>
      <c r="AX625">
        <v>2.0175000000000001</v>
      </c>
      <c r="AY625">
        <v>3.9922</v>
      </c>
      <c r="AZ625">
        <v>16.127800000000001</v>
      </c>
      <c r="BA625">
        <v>-4.76</v>
      </c>
      <c r="BB625">
        <v>33551156427.259998</v>
      </c>
      <c r="BC625">
        <v>37063538450.519997</v>
      </c>
      <c r="BD625">
        <v>38928034324.230003</v>
      </c>
      <c r="BE625">
        <v>32928245496.389999</v>
      </c>
      <c r="BF625">
        <v>34452379533.629997</v>
      </c>
      <c r="BG625">
        <v>38963448479.349998</v>
      </c>
      <c r="BH625">
        <v>47995317805.910004</v>
      </c>
      <c r="BI625">
        <v>56102498949.459999</v>
      </c>
      <c r="BJ625">
        <v>57150951337.779999</v>
      </c>
      <c r="BK625">
        <v>61263636266.970001</v>
      </c>
      <c r="BL625">
        <v>1.2138402032393676</v>
      </c>
      <c r="BM625">
        <v>1.0074434404104786</v>
      </c>
      <c r="BN625">
        <v>1.0041669574107575</v>
      </c>
      <c r="BO625">
        <v>0.85492755115980434</v>
      </c>
      <c r="BP625">
        <v>0.90538967977939699</v>
      </c>
      <c r="BQ625">
        <v>0.97355961570486393</v>
      </c>
      <c r="BR625">
        <v>1.0478698513128797</v>
      </c>
      <c r="BS625">
        <v>1.1778495660412158</v>
      </c>
      <c r="BT625">
        <v>1.1749225674600219</v>
      </c>
      <c r="BU625">
        <v>1.1629338124940483</v>
      </c>
      <c r="BV625">
        <v>20.0307</v>
      </c>
      <c r="BW625">
        <v>15.5345</v>
      </c>
      <c r="BX625">
        <v>20.3826</v>
      </c>
      <c r="BY625">
        <v>20.633900000000001</v>
      </c>
      <c r="BZ625">
        <v>25.014900000000001</v>
      </c>
      <c r="CA625">
        <v>26.3581</v>
      </c>
      <c r="CB625">
        <v>37.3264</v>
      </c>
      <c r="CC625">
        <v>48.933599999999998</v>
      </c>
      <c r="CD625">
        <v>57.160800000000002</v>
      </c>
      <c r="CE625">
        <v>54.5319</v>
      </c>
      <c r="CF625">
        <v>31257089824.139999</v>
      </c>
      <c r="CG625">
        <v>29226261954.209999</v>
      </c>
      <c r="CH625">
        <v>41724248615.010002</v>
      </c>
      <c r="CI625">
        <v>34131746799.209999</v>
      </c>
      <c r="CJ625">
        <v>29610757081.619999</v>
      </c>
      <c r="CK625">
        <v>29265643362.720001</v>
      </c>
      <c r="CL625">
        <v>42704823688.839996</v>
      </c>
      <c r="CM625">
        <v>39893382401.720001</v>
      </c>
      <c r="CN625">
        <v>39699489899.160004</v>
      </c>
      <c r="CO625">
        <v>48279233137.440002</v>
      </c>
      <c r="CP625">
        <v>0.84740000000000004</v>
      </c>
      <c r="CQ625">
        <v>0.87239999999999995</v>
      </c>
      <c r="CR625">
        <v>3.1341999999999999</v>
      </c>
      <c r="CS625">
        <v>2.1810999999999998</v>
      </c>
      <c r="CT625">
        <v>1.4473</v>
      </c>
      <c r="CU625">
        <v>1.3075000000000001</v>
      </c>
      <c r="CV625">
        <v>8.3727999999999998</v>
      </c>
      <c r="CW625">
        <v>7.0368000000000004</v>
      </c>
      <c r="CX625">
        <v>8.3484999999999996</v>
      </c>
      <c r="CY625">
        <v>11.501099999999999</v>
      </c>
      <c r="CZ625">
        <v>1</v>
      </c>
      <c r="DA625">
        <v>1</v>
      </c>
      <c r="DB625">
        <v>1</v>
      </c>
      <c r="DC625">
        <v>1</v>
      </c>
      <c r="DD625">
        <v>1</v>
      </c>
      <c r="DE625">
        <v>1</v>
      </c>
      <c r="DF625">
        <v>0.93236380744742642</v>
      </c>
      <c r="DG625">
        <v>0.83754563574987517</v>
      </c>
      <c r="DH625">
        <v>0.81615135894229773</v>
      </c>
      <c r="DI625">
        <v>0.91645805045174411</v>
      </c>
      <c r="DJ625" t="s">
        <v>569</v>
      </c>
      <c r="DK625" t="s">
        <v>1353</v>
      </c>
      <c r="DL625">
        <v>53.892400000000002</v>
      </c>
      <c r="DM625">
        <v>60.351900000000001</v>
      </c>
      <c r="DN625">
        <v>60.084000000000003</v>
      </c>
      <c r="DO625">
        <v>57.484400000000001</v>
      </c>
      <c r="DP625">
        <v>61.455300000000001</v>
      </c>
      <c r="DQ625">
        <v>59.435200000000002</v>
      </c>
      <c r="DR625">
        <v>58.989199999999997</v>
      </c>
      <c r="DS625">
        <v>58.692999999999998</v>
      </c>
      <c r="DT625">
        <v>59.93</v>
      </c>
      <c r="DU625">
        <v>67.285200000000003</v>
      </c>
      <c r="DW625">
        <v>1.3141</v>
      </c>
      <c r="DX625">
        <v>1.1505000000000001</v>
      </c>
      <c r="DY625">
        <v>1.0304</v>
      </c>
      <c r="DZ625">
        <v>0.85219999999999996</v>
      </c>
      <c r="EA625">
        <v>0.89990000000000003</v>
      </c>
      <c r="EB625">
        <v>0.99809999999999999</v>
      </c>
      <c r="EC625">
        <v>1.1185</v>
      </c>
      <c r="ED625">
        <v>1.2009000000000001</v>
      </c>
      <c r="EE625">
        <v>1.1873</v>
      </c>
      <c r="EF625">
        <v>1.2093</v>
      </c>
      <c r="EG625">
        <v>272720859.32999998</v>
      </c>
      <c r="EH625">
        <v>386800230.05000001</v>
      </c>
      <c r="EI625">
        <v>692243853.58000004</v>
      </c>
      <c r="EJ625">
        <v>629530801.83000004</v>
      </c>
      <c r="EK625">
        <v>710394694.20000005</v>
      </c>
      <c r="EL625">
        <v>532230416.51999998</v>
      </c>
      <c r="EM625">
        <v>524305866.02999997</v>
      </c>
      <c r="EN625">
        <v>452135778.77999997</v>
      </c>
      <c r="EO625">
        <v>430657534.38</v>
      </c>
      <c r="EP625">
        <v>429181525.56999999</v>
      </c>
      <c r="EQ625">
        <v>9199624426.9899998</v>
      </c>
      <c r="ER625">
        <v>15494912979.85</v>
      </c>
      <c r="ES625">
        <v>16090242543.76</v>
      </c>
      <c r="ET625">
        <v>17208545082.049999</v>
      </c>
      <c r="EU625">
        <v>14034120933.040001</v>
      </c>
      <c r="EV625">
        <v>14801337859.76</v>
      </c>
      <c r="EW625">
        <v>13647737003.219999</v>
      </c>
      <c r="EX625">
        <v>14496294116.58</v>
      </c>
      <c r="EY625">
        <v>14056012826.66</v>
      </c>
      <c r="EZ625">
        <v>15469247291.57</v>
      </c>
      <c r="FA625">
        <v>2.9644781859777595E-2</v>
      </c>
      <c r="FB625">
        <v>2.4963046294806907E-2</v>
      </c>
      <c r="FC625">
        <v>4.3022586620265771E-2</v>
      </c>
      <c r="FD625">
        <v>3.6582453590841627E-2</v>
      </c>
      <c r="FE625">
        <v>5.0619108784187877E-2</v>
      </c>
      <c r="FF625">
        <v>3.5958264149010509E-2</v>
      </c>
      <c r="FG625">
        <v>3.8417055216282164E-2</v>
      </c>
      <c r="FH625">
        <v>3.1189749265839877E-2</v>
      </c>
      <c r="FI625">
        <v>3.0638669706047297E-2</v>
      </c>
      <c r="FJ625">
        <v>2.774417639595712E-2</v>
      </c>
      <c r="FK625">
        <v>2.9644781859777595E-2</v>
      </c>
      <c r="FL625">
        <v>2.4963046294806907E-2</v>
      </c>
      <c r="FM625">
        <v>4.3022586620265771E-2</v>
      </c>
      <c r="FN625">
        <v>3.6582453590841627E-2</v>
      </c>
      <c r="FO625">
        <v>5.0619108784187877E-2</v>
      </c>
      <c r="FP625">
        <v>3.5958264149010509E-2</v>
      </c>
      <c r="FQ625">
        <v>3.8417055216282164E-2</v>
      </c>
      <c r="FR625">
        <v>3.1189749265839877E-2</v>
      </c>
      <c r="FS625">
        <v>3.0638669706047297E-2</v>
      </c>
      <c r="FT625">
        <v>2.774417639595712E-2</v>
      </c>
      <c r="FU625">
        <v>2943228797</v>
      </c>
      <c r="FV625">
        <v>2943228797</v>
      </c>
      <c r="FW625">
        <v>3451137189</v>
      </c>
      <c r="FX625">
        <v>3451137189</v>
      </c>
      <c r="FY625">
        <v>3451137189</v>
      </c>
      <c r="FZ625">
        <v>3451137189</v>
      </c>
      <c r="GA625">
        <v>4847312564</v>
      </c>
      <c r="GB625">
        <v>4847312564</v>
      </c>
      <c r="GC625">
        <v>4847312564</v>
      </c>
      <c r="GD625">
        <v>4847312564</v>
      </c>
    </row>
    <row r="626" spans="1:186" x14ac:dyDescent="0.4">
      <c r="A626" t="s">
        <v>1685</v>
      </c>
      <c r="B626" t="s">
        <v>1686</v>
      </c>
      <c r="C626" t="s">
        <v>298</v>
      </c>
      <c r="D626" t="s">
        <v>180</v>
      </c>
      <c r="E626" t="s">
        <v>191</v>
      </c>
      <c r="F626" t="s">
        <v>583</v>
      </c>
      <c r="G626" t="s">
        <v>191</v>
      </c>
      <c r="H626" t="s">
        <v>180</v>
      </c>
      <c r="I626" t="s">
        <v>180</v>
      </c>
      <c r="J626" t="s">
        <v>180</v>
      </c>
      <c r="K626" t="s">
        <v>180</v>
      </c>
      <c r="L626" t="s">
        <v>180</v>
      </c>
      <c r="M626" t="s">
        <v>180</v>
      </c>
      <c r="N626">
        <v>4127582516.23</v>
      </c>
      <c r="O626">
        <v>4518642407.6199999</v>
      </c>
      <c r="P626">
        <v>4604467080.3100004</v>
      </c>
      <c r="Q626">
        <v>7793562778.5</v>
      </c>
      <c r="R626">
        <v>8272723705.0900002</v>
      </c>
      <c r="S626">
        <v>10064242591.620001</v>
      </c>
      <c r="T626">
        <v>8398861936.2600002</v>
      </c>
      <c r="U626">
        <v>8623429992.2900009</v>
      </c>
      <c r="V626">
        <v>8787972930.7999992</v>
      </c>
      <c r="W626">
        <v>8249724515.2700014</v>
      </c>
      <c r="X626">
        <v>5.4359999999999999</v>
      </c>
      <c r="Y626">
        <v>1.0985</v>
      </c>
      <c r="Z626">
        <v>3.0981000000000001</v>
      </c>
      <c r="AA626">
        <v>6.5209999999999999</v>
      </c>
      <c r="AB626">
        <v>2.9881000000000002</v>
      </c>
      <c r="AC626">
        <v>5.4398</v>
      </c>
      <c r="AD626">
        <v>4.1269999999999998</v>
      </c>
      <c r="AE626">
        <v>1.3776999999999999</v>
      </c>
      <c r="AF626">
        <v>-9.0479000000000003</v>
      </c>
      <c r="AG626">
        <v>-1.9408000000000001</v>
      </c>
      <c r="AH626">
        <v>20.410599999999999</v>
      </c>
      <c r="AI626">
        <v>22.500699999999998</v>
      </c>
      <c r="AJ626">
        <v>16.069299999999998</v>
      </c>
      <c r="AK626">
        <v>27.209399999999999</v>
      </c>
      <c r="AL626">
        <v>33.352499999999999</v>
      </c>
      <c r="AM626">
        <v>36.043300000000002</v>
      </c>
      <c r="AN626">
        <v>22.555099999999999</v>
      </c>
      <c r="AO626">
        <v>27.2545</v>
      </c>
      <c r="AP626">
        <v>33.542700000000004</v>
      </c>
      <c r="AQ626">
        <v>29.347100000000001</v>
      </c>
      <c r="AR626">
        <v>-6.5772000000000004</v>
      </c>
      <c r="AS626">
        <v>10.459199999999999</v>
      </c>
      <c r="AT626">
        <v>1.8993</v>
      </c>
      <c r="AU626">
        <v>73.827600000000004</v>
      </c>
      <c r="AV626">
        <v>3.3595000000000002</v>
      </c>
      <c r="AW626">
        <v>21.6557</v>
      </c>
      <c r="AX626">
        <v>-16.547499999999999</v>
      </c>
      <c r="AY626">
        <v>2.6738</v>
      </c>
      <c r="AZ626">
        <v>1.9080999999999999</v>
      </c>
      <c r="BA626">
        <v>-6.1247999999999996</v>
      </c>
      <c r="BB626">
        <v>2184367268.6799998</v>
      </c>
      <c r="BC626">
        <v>1788060950.1900001</v>
      </c>
      <c r="BD626">
        <v>2560087944.3600001</v>
      </c>
      <c r="BE626">
        <v>6056409013.6099997</v>
      </c>
      <c r="BF626">
        <v>14138028296.51</v>
      </c>
      <c r="BG626">
        <v>14787309899.26</v>
      </c>
      <c r="BH626">
        <v>8714332197.6000004</v>
      </c>
      <c r="BI626">
        <v>8587277140.5200014</v>
      </c>
      <c r="BJ626">
        <v>8352284602.3999996</v>
      </c>
      <c r="BK626">
        <v>5373475919.5299997</v>
      </c>
      <c r="BL626">
        <v>0.52921225925608628</v>
      </c>
      <c r="BM626">
        <v>0.39570755746785991</v>
      </c>
      <c r="BN626">
        <v>0.55600092251884226</v>
      </c>
      <c r="BO626">
        <v>0.7771040261993829</v>
      </c>
      <c r="BP626">
        <v>1.7089931684544504</v>
      </c>
      <c r="BQ626">
        <v>1.4692918781163586</v>
      </c>
      <c r="BR626">
        <v>1.0375610724088744</v>
      </c>
      <c r="BS626">
        <v>0.99580760187044792</v>
      </c>
      <c r="BT626">
        <v>0.95042220409293665</v>
      </c>
      <c r="BU626">
        <v>0.65135216449759636</v>
      </c>
      <c r="BV626">
        <v>264.22449999999998</v>
      </c>
      <c r="BW626">
        <v>119.29510000000001</v>
      </c>
      <c r="BX626">
        <v>105.6313</v>
      </c>
      <c r="BY626">
        <v>206.54490000000001</v>
      </c>
      <c r="BZ626">
        <v>107.6212</v>
      </c>
      <c r="CA626">
        <v>63.818600000000004</v>
      </c>
      <c r="CB626">
        <v>79.2029</v>
      </c>
      <c r="CC626">
        <v>63.399299999999997</v>
      </c>
      <c r="CD626">
        <v>30.168700000000001</v>
      </c>
      <c r="CE626">
        <v>41.246400000000001</v>
      </c>
      <c r="CF626">
        <v>15958410000</v>
      </c>
      <c r="CG626">
        <v>9776190000</v>
      </c>
      <c r="CH626">
        <v>13105430761.799999</v>
      </c>
      <c r="CI626">
        <v>16038790989.76</v>
      </c>
      <c r="CJ626">
        <v>9607018125.25</v>
      </c>
      <c r="CK626">
        <v>10303316917.35</v>
      </c>
      <c r="CL626">
        <v>10223538304.98</v>
      </c>
      <c r="CM626">
        <v>10776760074.73</v>
      </c>
      <c r="CN626">
        <v>6638661237</v>
      </c>
      <c r="CO626">
        <v>6616532366.21</v>
      </c>
      <c r="CP626">
        <v>4.7705000000000002</v>
      </c>
      <c r="CQ626">
        <v>1.1561999999999999</v>
      </c>
      <c r="CR626">
        <v>1.8494999999999999</v>
      </c>
      <c r="CS626">
        <v>6.4084000000000003</v>
      </c>
      <c r="CT626">
        <v>3.5950000000000002</v>
      </c>
      <c r="CU626">
        <v>5.2346000000000004</v>
      </c>
      <c r="CV626">
        <v>7.1425999999999998</v>
      </c>
      <c r="CW626">
        <v>1.1584000000000001</v>
      </c>
      <c r="CX626">
        <v>-10.098699999999999</v>
      </c>
      <c r="CY626">
        <v>-1.7751999999999999</v>
      </c>
      <c r="CZ626">
        <v>4</v>
      </c>
      <c r="DA626">
        <v>2</v>
      </c>
      <c r="DB626">
        <v>3</v>
      </c>
      <c r="DC626">
        <v>2</v>
      </c>
      <c r="DD626">
        <v>1</v>
      </c>
      <c r="DE626">
        <v>1</v>
      </c>
      <c r="DF626">
        <v>1.2172528114603733</v>
      </c>
      <c r="DG626">
        <v>1.2497069129528782</v>
      </c>
      <c r="DH626">
        <v>0.7554257721633264</v>
      </c>
      <c r="DI626">
        <v>0.80203070465722703</v>
      </c>
      <c r="DJ626" t="s">
        <v>181</v>
      </c>
      <c r="DK626" t="s">
        <v>709</v>
      </c>
      <c r="DL626">
        <v>21.694099999999999</v>
      </c>
      <c r="DM626">
        <v>35.541200000000003</v>
      </c>
      <c r="DN626">
        <v>19.425699999999999</v>
      </c>
      <c r="DO626">
        <v>21.110199999999999</v>
      </c>
      <c r="DP626">
        <v>19.959700000000002</v>
      </c>
      <c r="DQ626">
        <v>24.774899999999999</v>
      </c>
      <c r="DR626">
        <v>32.206800000000001</v>
      </c>
      <c r="DS626">
        <v>36.213700000000003</v>
      </c>
      <c r="DT626">
        <v>33.519399999999997</v>
      </c>
      <c r="DU626">
        <v>32.537300000000002</v>
      </c>
      <c r="DW626">
        <v>0.51359999999999995</v>
      </c>
      <c r="DX626">
        <v>0.41360000000000002</v>
      </c>
      <c r="DY626">
        <v>0.56120000000000003</v>
      </c>
      <c r="DZ626">
        <v>0.97699999999999998</v>
      </c>
      <c r="EA626">
        <v>1.76</v>
      </c>
      <c r="EB626">
        <v>1.6128</v>
      </c>
      <c r="EC626">
        <v>0.94399999999999995</v>
      </c>
      <c r="ED626">
        <v>1.0088999999999999</v>
      </c>
      <c r="EE626">
        <v>0.95940000000000003</v>
      </c>
      <c r="EF626">
        <v>0.63080000000000003</v>
      </c>
      <c r="EG626">
        <v>12959112.640000001</v>
      </c>
      <c r="EH626">
        <v>5581698.4100000001</v>
      </c>
      <c r="EI626">
        <v>49300418.020000003</v>
      </c>
      <c r="EJ626">
        <v>92125035.099999994</v>
      </c>
      <c r="EK626">
        <v>139536889.44999999</v>
      </c>
      <c r="EL626">
        <v>92333401.319999993</v>
      </c>
      <c r="EM626">
        <v>29070685.710000001</v>
      </c>
      <c r="EN626">
        <v>49905972.280000001</v>
      </c>
      <c r="EO626">
        <v>68997677.5</v>
      </c>
      <c r="EP626">
        <v>47540991.82</v>
      </c>
      <c r="EQ626">
        <v>649516250</v>
      </c>
      <c r="ER626">
        <v>598092945.27999997</v>
      </c>
      <c r="ES626">
        <v>255926192.38999999</v>
      </c>
      <c r="ET626">
        <v>1631014455.4300001</v>
      </c>
      <c r="EU626">
        <v>1689528682.6199999</v>
      </c>
      <c r="EV626">
        <v>1544998517.1600001</v>
      </c>
      <c r="EW626">
        <v>434493748.01999998</v>
      </c>
      <c r="EX626">
        <v>587008435.44000006</v>
      </c>
      <c r="EY626">
        <v>833427661.46000004</v>
      </c>
      <c r="EZ626">
        <v>842683523.22000003</v>
      </c>
      <c r="FA626">
        <v>1.9951945220770075E-2</v>
      </c>
      <c r="FB626">
        <v>9.3324933090239044E-3</v>
      </c>
      <c r="FC626">
        <v>0.19263529676115465</v>
      </c>
      <c r="FD626">
        <v>5.6483273212751622E-2</v>
      </c>
      <c r="FE626">
        <v>8.2589239759822367E-2</v>
      </c>
      <c r="FF626">
        <v>5.9762776659311151E-2</v>
      </c>
      <c r="FG626">
        <v>6.6907028794950266E-2</v>
      </c>
      <c r="FH626">
        <v>8.5017470392213884E-2</v>
      </c>
      <c r="FI626">
        <v>8.2787841933551556E-2</v>
      </c>
      <c r="FJ626">
        <v>5.6416187702756873E-2</v>
      </c>
      <c r="FK626">
        <v>1.9951945220770075E-2</v>
      </c>
      <c r="FL626">
        <v>9.3324933090239044E-3</v>
      </c>
      <c r="FM626">
        <v>0.19263529676115465</v>
      </c>
      <c r="FN626">
        <v>5.6483273212751622E-2</v>
      </c>
      <c r="FO626">
        <v>8.2589239759822367E-2</v>
      </c>
      <c r="FP626">
        <v>5.9762776659311151E-2</v>
      </c>
      <c r="FQ626">
        <v>6.6907028794950266E-2</v>
      </c>
      <c r="FR626">
        <v>8.5017470392213884E-2</v>
      </c>
      <c r="FS626">
        <v>8.2787841933551556E-2</v>
      </c>
      <c r="FT626">
        <v>5.6416187702756873E-2</v>
      </c>
      <c r="FU626">
        <v>1479000000</v>
      </c>
      <c r="FV626">
        <v>1479000000</v>
      </c>
      <c r="FW626">
        <v>1680183431</v>
      </c>
      <c r="FX626">
        <v>1891366862</v>
      </c>
      <c r="FY626">
        <v>2111432555</v>
      </c>
      <c r="FZ626">
        <v>2215767079</v>
      </c>
      <c r="GA626">
        <v>2212887079</v>
      </c>
      <c r="GB626">
        <v>2212887079</v>
      </c>
      <c r="GC626">
        <v>2212887079</v>
      </c>
      <c r="GD626">
        <v>2212887079</v>
      </c>
    </row>
    <row r="627" spans="1:186" x14ac:dyDescent="0.4">
      <c r="A627" t="s">
        <v>1687</v>
      </c>
      <c r="B627" t="s">
        <v>1688</v>
      </c>
      <c r="C627" t="s">
        <v>588</v>
      </c>
      <c r="D627" t="s">
        <v>180</v>
      </c>
      <c r="E627" t="s">
        <v>180</v>
      </c>
      <c r="F627" t="s">
        <v>180</v>
      </c>
      <c r="G627" t="s">
        <v>180</v>
      </c>
      <c r="H627" t="s">
        <v>180</v>
      </c>
      <c r="I627" t="s">
        <v>180</v>
      </c>
      <c r="J627" t="s">
        <v>180</v>
      </c>
      <c r="K627" t="s">
        <v>180</v>
      </c>
      <c r="L627" t="s">
        <v>180</v>
      </c>
      <c r="M627" t="s">
        <v>191</v>
      </c>
      <c r="N627">
        <v>20843409435.650002</v>
      </c>
      <c r="O627">
        <v>24382820434.709999</v>
      </c>
      <c r="P627">
        <v>27427406169.509998</v>
      </c>
      <c r="Q627">
        <v>37291617037.889999</v>
      </c>
      <c r="R627">
        <v>51484474411.239998</v>
      </c>
      <c r="S627">
        <v>59445281114.25</v>
      </c>
      <c r="T627">
        <v>62537525101.18</v>
      </c>
      <c r="U627">
        <v>67027801818.870003</v>
      </c>
      <c r="V627">
        <v>66651579435.739998</v>
      </c>
      <c r="W627">
        <v>57843841794.529999</v>
      </c>
      <c r="X627">
        <v>2.4868999999999999</v>
      </c>
      <c r="Y627">
        <v>1.845</v>
      </c>
      <c r="Z627">
        <v>2.3249</v>
      </c>
      <c r="AA627">
        <v>2.9538000000000002</v>
      </c>
      <c r="AB627">
        <v>2.9986999999999999</v>
      </c>
      <c r="AC627">
        <v>2.8149000000000002</v>
      </c>
      <c r="AD627">
        <v>2.0988000000000002</v>
      </c>
      <c r="AE627">
        <v>3.4453999999999998</v>
      </c>
      <c r="AF627">
        <v>3.0076000000000001</v>
      </c>
      <c r="AG627">
        <v>9.0700000000000003E-2</v>
      </c>
      <c r="AH627">
        <v>83.922300000000007</v>
      </c>
      <c r="AI627">
        <v>85.078400000000002</v>
      </c>
      <c r="AJ627">
        <v>79.979299999999995</v>
      </c>
      <c r="AK627">
        <v>83.336699999999993</v>
      </c>
      <c r="AL627">
        <v>79.302700000000002</v>
      </c>
      <c r="AM627">
        <v>80.280100000000004</v>
      </c>
      <c r="AN627">
        <v>79.983099999999993</v>
      </c>
      <c r="AO627">
        <v>80.351900000000001</v>
      </c>
      <c r="AP627">
        <v>79.846699999999998</v>
      </c>
      <c r="AQ627">
        <v>79.374700000000004</v>
      </c>
      <c r="AR627">
        <v>18.3965</v>
      </c>
      <c r="AS627">
        <v>16.981000000000002</v>
      </c>
      <c r="AT627">
        <v>12.486599999999999</v>
      </c>
      <c r="AU627">
        <v>35.964799999999997</v>
      </c>
      <c r="AV627">
        <v>38.059100000000001</v>
      </c>
      <c r="AW627">
        <v>15.4625</v>
      </c>
      <c r="AX627">
        <v>5.2018000000000004</v>
      </c>
      <c r="AY627">
        <v>7.1801000000000004</v>
      </c>
      <c r="AZ627">
        <v>-0.56059999999999999</v>
      </c>
      <c r="BA627">
        <v>-13.215199999999999</v>
      </c>
      <c r="BB627">
        <v>16230299808.42</v>
      </c>
      <c r="BC627">
        <v>16028768138.549999</v>
      </c>
      <c r="BD627">
        <v>14588483384.549999</v>
      </c>
      <c r="BE627">
        <v>17873377643.650002</v>
      </c>
      <c r="BF627">
        <v>20212764671.810001</v>
      </c>
      <c r="BG627">
        <v>21427094520.389999</v>
      </c>
      <c r="BH627">
        <v>17786683374.720001</v>
      </c>
      <c r="BI627">
        <v>19547817428.57</v>
      </c>
      <c r="BJ627">
        <v>14245895291.68</v>
      </c>
      <c r="BK627">
        <v>9004172952.2800007</v>
      </c>
      <c r="BL627">
        <v>0.77867778102847873</v>
      </c>
      <c r="BM627">
        <v>0.6573795751590884</v>
      </c>
      <c r="BN627">
        <v>0.53189438674545386</v>
      </c>
      <c r="BO627">
        <v>0.47928674225871803</v>
      </c>
      <c r="BP627">
        <v>0.39259922341553877</v>
      </c>
      <c r="BQ627">
        <v>0.36045072239137882</v>
      </c>
      <c r="BR627">
        <v>0.28441617006657638</v>
      </c>
      <c r="BS627">
        <v>0.29163745338679448</v>
      </c>
      <c r="BT627">
        <v>0.21373679982204663</v>
      </c>
      <c r="BU627">
        <v>0.15566346689530364</v>
      </c>
      <c r="BV627">
        <v>8.2939000000000007</v>
      </c>
      <c r="BW627">
        <v>6.3556999999999997</v>
      </c>
      <c r="BX627">
        <v>11.919</v>
      </c>
      <c r="BY627">
        <v>6.6585999999999999</v>
      </c>
      <c r="BZ627">
        <v>12.922800000000001</v>
      </c>
      <c r="CA627">
        <v>11.3217</v>
      </c>
      <c r="CB627">
        <v>10.3735</v>
      </c>
      <c r="CC627">
        <v>8.2941000000000003</v>
      </c>
      <c r="CD627">
        <v>8.1727000000000007</v>
      </c>
      <c r="CE627">
        <v>5.77</v>
      </c>
      <c r="CF627">
        <v>6339444000</v>
      </c>
      <c r="CG627">
        <v>8632636000</v>
      </c>
      <c r="CH627">
        <v>14564634000</v>
      </c>
      <c r="CI627">
        <v>11926845000</v>
      </c>
      <c r="CJ627">
        <v>10356461355.35</v>
      </c>
      <c r="CK627">
        <v>11182530651.049999</v>
      </c>
      <c r="CL627">
        <v>8000634104.6499996</v>
      </c>
      <c r="CM627">
        <v>10540032309.950001</v>
      </c>
      <c r="CN627">
        <v>9622177536.9500008</v>
      </c>
      <c r="CO627">
        <v>6027246342.6999998</v>
      </c>
      <c r="CP627">
        <v>7.5468000000000002</v>
      </c>
      <c r="CQ627">
        <v>5.9698000000000002</v>
      </c>
      <c r="CR627">
        <v>7.8883999999999999</v>
      </c>
      <c r="CS627">
        <v>10.878</v>
      </c>
      <c r="CT627">
        <v>11.84</v>
      </c>
      <c r="CU627">
        <v>10.0434</v>
      </c>
      <c r="CV627">
        <v>7.3521000000000001</v>
      </c>
      <c r="CW627">
        <v>5.6950000000000003</v>
      </c>
      <c r="CX627">
        <v>3.125</v>
      </c>
      <c r="CY627">
        <v>-11.3553</v>
      </c>
      <c r="CZ627">
        <v>0</v>
      </c>
      <c r="DA627">
        <v>0</v>
      </c>
      <c r="DB627">
        <v>1</v>
      </c>
      <c r="DC627">
        <v>0</v>
      </c>
      <c r="DD627">
        <v>0</v>
      </c>
      <c r="DE627">
        <v>0</v>
      </c>
      <c r="DF627">
        <v>0.12793333429338152</v>
      </c>
      <c r="DG627">
        <v>0.1572486643442739</v>
      </c>
      <c r="DH627">
        <v>0.14436533415126221</v>
      </c>
      <c r="DI627">
        <v>0.10419858286919605</v>
      </c>
      <c r="DJ627" t="s">
        <v>181</v>
      </c>
      <c r="DK627" t="s">
        <v>277</v>
      </c>
      <c r="DL627">
        <v>7.0938999999999997</v>
      </c>
      <c r="DM627">
        <v>5.3274999999999997</v>
      </c>
      <c r="DN627">
        <v>14.992900000000001</v>
      </c>
      <c r="DO627">
        <v>10.7546</v>
      </c>
      <c r="DP627">
        <v>12.002599999999999</v>
      </c>
      <c r="DQ627">
        <v>20.058499999999999</v>
      </c>
      <c r="DR627">
        <v>18.8476</v>
      </c>
      <c r="DS627">
        <v>6.4904999999999999</v>
      </c>
      <c r="DT627">
        <v>10.8706</v>
      </c>
      <c r="DU627">
        <v>6.8300999999999998</v>
      </c>
      <c r="DW627">
        <v>0.84430000000000005</v>
      </c>
      <c r="DX627">
        <v>0.70879999999999999</v>
      </c>
      <c r="DY627">
        <v>0.56320000000000003</v>
      </c>
      <c r="DZ627">
        <v>0.55230000000000001</v>
      </c>
      <c r="EA627">
        <v>0.45540000000000003</v>
      </c>
      <c r="EB627">
        <v>0.38629999999999998</v>
      </c>
      <c r="EC627">
        <v>0.29160000000000003</v>
      </c>
      <c r="ED627">
        <v>0.30170000000000002</v>
      </c>
      <c r="EE627">
        <v>0.21310000000000001</v>
      </c>
      <c r="EF627">
        <v>0.1447</v>
      </c>
      <c r="EG627">
        <v>124343826.05</v>
      </c>
      <c r="EH627">
        <v>150788588.65000001</v>
      </c>
      <c r="EI627">
        <v>89032183.569999993</v>
      </c>
      <c r="EJ627">
        <v>121950298.84</v>
      </c>
      <c r="EK627">
        <v>64585203.119999997</v>
      </c>
      <c r="EL627">
        <v>66215519.259999998</v>
      </c>
      <c r="EM627">
        <v>185649218.13999999</v>
      </c>
      <c r="EN627">
        <v>1413085470.5999999</v>
      </c>
      <c r="EO627">
        <v>1535252611.77</v>
      </c>
      <c r="EP627">
        <v>1508408285.3099999</v>
      </c>
      <c r="EQ627">
        <v>2959473213.0300002</v>
      </c>
      <c r="ER627">
        <v>3214727428.6399999</v>
      </c>
      <c r="ES627">
        <v>3660806763.48</v>
      </c>
      <c r="ET627">
        <v>7263406118.2799997</v>
      </c>
      <c r="EU627">
        <v>12069880788.24</v>
      </c>
      <c r="EV627">
        <v>18512648386.700001</v>
      </c>
      <c r="EW627">
        <v>23653103622.209999</v>
      </c>
      <c r="EX627">
        <v>24526140050.09</v>
      </c>
      <c r="EY627">
        <v>24735322842.849998</v>
      </c>
      <c r="EZ627">
        <v>23269542622.43</v>
      </c>
      <c r="FA627">
        <v>4.2015526784475586E-2</v>
      </c>
      <c r="FB627">
        <v>4.6905559490557358E-2</v>
      </c>
      <c r="FC627">
        <v>2.4320372344746516E-2</v>
      </c>
      <c r="FD627">
        <v>1.6789684736625777E-2</v>
      </c>
      <c r="FE627">
        <v>5.3509396035565692E-3</v>
      </c>
      <c r="FF627">
        <v>3.5767718306350515E-3</v>
      </c>
      <c r="FG627">
        <v>7.8488312191588028E-3</v>
      </c>
      <c r="FH627">
        <v>5.7615485670147862E-2</v>
      </c>
      <c r="FI627">
        <v>6.2067215436154323E-2</v>
      </c>
      <c r="FJ627">
        <v>6.4823288956956701E-2</v>
      </c>
      <c r="FK627">
        <v>4.2015526784475586E-2</v>
      </c>
      <c r="FL627">
        <v>4.6905559490557358E-2</v>
      </c>
      <c r="FM627">
        <v>2.4320372344746516E-2</v>
      </c>
      <c r="FN627">
        <v>1.6789684736625777E-2</v>
      </c>
      <c r="FO627">
        <v>5.3509396035565692E-3</v>
      </c>
      <c r="FP627">
        <v>3.5767718306350515E-3</v>
      </c>
      <c r="FQ627">
        <v>7.8488312191588028E-3</v>
      </c>
      <c r="FR627">
        <v>5.7615485670147862E-2</v>
      </c>
      <c r="FS627">
        <v>6.2067215436154323E-2</v>
      </c>
      <c r="FT627">
        <v>6.4823288956956701E-2</v>
      </c>
      <c r="FU627">
        <v>947600000</v>
      </c>
      <c r="FV627">
        <v>947600000</v>
      </c>
      <c r="FW627">
        <v>1262100000</v>
      </c>
      <c r="FX627">
        <v>1262100000</v>
      </c>
      <c r="FY627">
        <v>1529757955</v>
      </c>
      <c r="FZ627">
        <v>1529757955</v>
      </c>
      <c r="GA627">
        <v>1529757955</v>
      </c>
      <c r="GB627">
        <v>1529757955</v>
      </c>
      <c r="GC627">
        <v>1529757955</v>
      </c>
      <c r="GD627">
        <v>1529757955</v>
      </c>
    </row>
    <row r="628" spans="1:186" x14ac:dyDescent="0.4">
      <c r="A628" t="s">
        <v>1689</v>
      </c>
      <c r="B628" t="s">
        <v>1690</v>
      </c>
      <c r="C628" t="s">
        <v>1029</v>
      </c>
      <c r="D628" t="s">
        <v>201</v>
      </c>
      <c r="E628" t="s">
        <v>201</v>
      </c>
      <c r="F628" t="s">
        <v>201</v>
      </c>
      <c r="G628" t="s">
        <v>180</v>
      </c>
      <c r="H628" t="s">
        <v>201</v>
      </c>
      <c r="I628" t="s">
        <v>201</v>
      </c>
      <c r="J628" t="s">
        <v>201</v>
      </c>
      <c r="K628" t="s">
        <v>201</v>
      </c>
      <c r="L628" t="s">
        <v>180</v>
      </c>
      <c r="M628" t="s">
        <v>180</v>
      </c>
      <c r="N628">
        <v>1089490685.99</v>
      </c>
      <c r="O628">
        <v>999753217.86000001</v>
      </c>
      <c r="P628">
        <v>1012306091.9299999</v>
      </c>
      <c r="Q628">
        <v>1088494988.95</v>
      </c>
      <c r="R628">
        <v>1372853199.05</v>
      </c>
      <c r="S628">
        <v>1688374429.6500001</v>
      </c>
      <c r="T628">
        <v>1910833283.78</v>
      </c>
      <c r="U628">
        <v>2112810074.45</v>
      </c>
      <c r="V628">
        <v>2057734180.8099999</v>
      </c>
      <c r="W628">
        <v>1762170197.8599999</v>
      </c>
      <c r="X628">
        <v>3.34</v>
      </c>
      <c r="Y628">
        <v>3.0249000000000001</v>
      </c>
      <c r="Z628">
        <v>6.6093999999999999</v>
      </c>
      <c r="AA628">
        <v>3.6025</v>
      </c>
      <c r="AB628">
        <v>4.3548</v>
      </c>
      <c r="AC628">
        <v>3.5207999999999999</v>
      </c>
      <c r="AD628">
        <v>3.2694000000000001</v>
      </c>
      <c r="AE628">
        <v>5.4116999999999997</v>
      </c>
      <c r="AF628">
        <v>2.3294999999999999</v>
      </c>
      <c r="AG628">
        <v>19.063600000000001</v>
      </c>
      <c r="AH628">
        <v>41.960099999999997</v>
      </c>
      <c r="AI628">
        <v>35.994399999999999</v>
      </c>
      <c r="AJ628">
        <v>31.751999999999999</v>
      </c>
      <c r="AK628">
        <v>35.997300000000003</v>
      </c>
      <c r="AL628">
        <v>47.619300000000003</v>
      </c>
      <c r="AM628">
        <v>55.995699999999999</v>
      </c>
      <c r="AN628">
        <v>59.863799999999998</v>
      </c>
      <c r="AO628">
        <v>60.457799999999999</v>
      </c>
      <c r="AP628">
        <v>59.0486</v>
      </c>
      <c r="AQ628">
        <v>37.46</v>
      </c>
      <c r="AR628">
        <v>-7.6191000000000004</v>
      </c>
      <c r="AS628">
        <v>-8.2365999999999993</v>
      </c>
      <c r="AT628">
        <v>1.2556</v>
      </c>
      <c r="AU628">
        <v>7.5263</v>
      </c>
      <c r="AV628">
        <v>26.123999999999999</v>
      </c>
      <c r="AW628">
        <v>22.982900000000001</v>
      </c>
      <c r="AX628">
        <v>13.1759</v>
      </c>
      <c r="AY628">
        <v>10.5701</v>
      </c>
      <c r="AZ628">
        <v>-2.6</v>
      </c>
      <c r="BA628">
        <v>-14.3695</v>
      </c>
      <c r="BB628">
        <v>776833162.74000001</v>
      </c>
      <c r="BC628">
        <v>719940267.29999995</v>
      </c>
      <c r="BD628">
        <v>762144650.5</v>
      </c>
      <c r="BE628">
        <v>821179833.13999999</v>
      </c>
      <c r="BF628">
        <v>1004814069.36</v>
      </c>
      <c r="BG628">
        <v>1023581621.88</v>
      </c>
      <c r="BH628">
        <v>1049746676.39</v>
      </c>
      <c r="BI628">
        <v>1301955874.4000001</v>
      </c>
      <c r="BJ628">
        <v>1148583808.97</v>
      </c>
      <c r="BK628">
        <v>995494409.57000005</v>
      </c>
      <c r="BL628">
        <v>0.71302414305093953</v>
      </c>
      <c r="BM628">
        <v>0.72011797955604728</v>
      </c>
      <c r="BN628">
        <v>0.75287964438398502</v>
      </c>
      <c r="BO628">
        <v>0.75441765141439787</v>
      </c>
      <c r="BP628">
        <v>0.73191661719936318</v>
      </c>
      <c r="BQ628">
        <v>0.60625273867253981</v>
      </c>
      <c r="BR628">
        <v>0.54936591554099201</v>
      </c>
      <c r="BS628">
        <v>0.61622002381776841</v>
      </c>
      <c r="BT628">
        <v>0.55817890361226108</v>
      </c>
      <c r="BU628">
        <v>0.56492523297632669</v>
      </c>
      <c r="BV628">
        <v>23.156199999999998</v>
      </c>
      <c r="BW628">
        <v>24.5228</v>
      </c>
      <c r="BX628">
        <v>52.634900000000002</v>
      </c>
      <c r="BY628">
        <v>40.785899999999998</v>
      </c>
      <c r="BZ628">
        <v>42.989199999999997</v>
      </c>
      <c r="CA628">
        <v>52.052700000000002</v>
      </c>
      <c r="CB628">
        <v>54.4559</v>
      </c>
      <c r="CC628">
        <v>41.931100000000001</v>
      </c>
      <c r="CD628">
        <v>50.744799999999998</v>
      </c>
      <c r="CE628">
        <v>40.470100000000002</v>
      </c>
      <c r="CF628">
        <v>1936640000</v>
      </c>
      <c r="CG628">
        <v>4575040000</v>
      </c>
      <c r="CH628">
        <v>4591360000</v>
      </c>
      <c r="CI628">
        <v>2173280000</v>
      </c>
      <c r="CJ628">
        <v>1702720000</v>
      </c>
      <c r="CK628">
        <v>1523200000</v>
      </c>
      <c r="CL628">
        <v>1384480000</v>
      </c>
      <c r="CM628">
        <v>1659200000</v>
      </c>
      <c r="CN628">
        <v>1697280000</v>
      </c>
      <c r="CO628">
        <v>1827840000</v>
      </c>
      <c r="CP628">
        <v>1.5895999999999999</v>
      </c>
      <c r="CQ628">
        <v>2.0432999999999999</v>
      </c>
      <c r="CR628">
        <v>8.4794</v>
      </c>
      <c r="CS628">
        <v>3.5787</v>
      </c>
      <c r="CT628">
        <v>4.3231999999999999</v>
      </c>
      <c r="CU628">
        <v>3.5503</v>
      </c>
      <c r="CV628">
        <v>3.9245000000000001</v>
      </c>
      <c r="CW628">
        <v>9.1356999999999999</v>
      </c>
      <c r="CX628">
        <v>3.1074000000000002</v>
      </c>
      <c r="CY628">
        <v>27.895</v>
      </c>
      <c r="CZ628">
        <v>2</v>
      </c>
      <c r="DA628">
        <v>5</v>
      </c>
      <c r="DB628">
        <v>5</v>
      </c>
      <c r="DC628">
        <v>2</v>
      </c>
      <c r="DD628">
        <v>1</v>
      </c>
      <c r="DE628">
        <v>1</v>
      </c>
      <c r="DF628">
        <v>0.72454253950466529</v>
      </c>
      <c r="DG628">
        <v>0.78530485066525335</v>
      </c>
      <c r="DH628">
        <v>0.82482957022752479</v>
      </c>
      <c r="DI628">
        <v>1.0372664355689083</v>
      </c>
      <c r="DJ628" t="s">
        <v>181</v>
      </c>
      <c r="DK628" t="s">
        <v>462</v>
      </c>
      <c r="DL628">
        <v>40.625799999999998</v>
      </c>
      <c r="DM628">
        <v>9.6933000000000007</v>
      </c>
      <c r="DN628">
        <v>12.485200000000001</v>
      </c>
      <c r="DO628">
        <v>12.3324</v>
      </c>
      <c r="DP628">
        <v>13.517300000000001</v>
      </c>
      <c r="DQ628">
        <v>14.680300000000001</v>
      </c>
      <c r="DR628">
        <v>7.5453000000000001</v>
      </c>
      <c r="DS628">
        <v>7.9953000000000003</v>
      </c>
      <c r="DT628">
        <v>2.7928000000000002</v>
      </c>
      <c r="DU628">
        <v>5.1909000000000001</v>
      </c>
      <c r="DW628">
        <v>0.68479999999999996</v>
      </c>
      <c r="DX628">
        <v>0.68920000000000003</v>
      </c>
      <c r="DY628">
        <v>0.75760000000000005</v>
      </c>
      <c r="DZ628">
        <v>0.78180000000000005</v>
      </c>
      <c r="EA628">
        <v>0.8165</v>
      </c>
      <c r="EB628">
        <v>0.66869999999999996</v>
      </c>
      <c r="EC628">
        <v>0.58330000000000004</v>
      </c>
      <c r="ED628">
        <v>0.6472</v>
      </c>
      <c r="EE628">
        <v>0.55079999999999996</v>
      </c>
      <c r="EF628">
        <v>0.5212</v>
      </c>
      <c r="EG628">
        <v>23686761.52</v>
      </c>
      <c r="EH628">
        <v>10816574.08</v>
      </c>
      <c r="EI628">
        <v>5316670.6100000003</v>
      </c>
      <c r="EJ628">
        <v>9923986.3399999999</v>
      </c>
      <c r="EK628">
        <v>12635636.5</v>
      </c>
      <c r="EL628">
        <v>16256015.77</v>
      </c>
      <c r="EM628">
        <v>36245915.479999997</v>
      </c>
      <c r="EN628">
        <v>21487179.73</v>
      </c>
      <c r="EO628">
        <v>-1064504.45</v>
      </c>
      <c r="EP628">
        <v>7110909.9100000001</v>
      </c>
      <c r="EQ628">
        <v>187767670</v>
      </c>
      <c r="ER628">
        <v>179070000</v>
      </c>
      <c r="ES628">
        <v>96000000</v>
      </c>
      <c r="ET628">
        <v>162048344.47999999</v>
      </c>
      <c r="EU628">
        <v>281409378.27999997</v>
      </c>
      <c r="EV628">
        <v>643864134.57000005</v>
      </c>
      <c r="EW628">
        <v>684838450.44000006</v>
      </c>
      <c r="EX628">
        <v>629402921.57000005</v>
      </c>
      <c r="EY628">
        <v>624794970.92999995</v>
      </c>
      <c r="EZ628">
        <v>142097230.5</v>
      </c>
      <c r="FA628">
        <v>0.12614930738609048</v>
      </c>
      <c r="FB628">
        <v>6.0404166415368291E-2</v>
      </c>
      <c r="FC628">
        <v>5.5381985520833336E-2</v>
      </c>
      <c r="FD628">
        <v>6.1240899262780306E-2</v>
      </c>
      <c r="FE628">
        <v>4.4901262982883418E-2</v>
      </c>
      <c r="FF628">
        <v>2.5247587025260324E-2</v>
      </c>
      <c r="FG628">
        <v>5.2926227282817505E-2</v>
      </c>
      <c r="FH628">
        <v>3.4138989498812278E-2</v>
      </c>
      <c r="FI628">
        <v>-1.7037660345048835E-3</v>
      </c>
      <c r="FJ628">
        <v>5.0042565115299698E-2</v>
      </c>
      <c r="FK628">
        <v>0.12614930738609048</v>
      </c>
      <c r="FL628">
        <v>6.0404166415368291E-2</v>
      </c>
      <c r="FM628">
        <v>5.5381985520833336E-2</v>
      </c>
      <c r="FN628">
        <v>6.1240899262780306E-2</v>
      </c>
      <c r="FO628">
        <v>4.4901262982883418E-2</v>
      </c>
      <c r="FP628">
        <v>2.5247587025260324E-2</v>
      </c>
      <c r="FQ628">
        <v>5.2926227282817505E-2</v>
      </c>
      <c r="FR628">
        <v>3.4138989498812278E-2</v>
      </c>
      <c r="FT628">
        <v>5.0042565115299698E-2</v>
      </c>
      <c r="FU628">
        <v>272000000</v>
      </c>
      <c r="FV628">
        <v>272000000</v>
      </c>
      <c r="FW628">
        <v>272000000</v>
      </c>
      <c r="FX628">
        <v>272000000</v>
      </c>
      <c r="FY628">
        <v>272000000</v>
      </c>
      <c r="FZ628">
        <v>272000000</v>
      </c>
      <c r="GA628">
        <v>272000000</v>
      </c>
      <c r="GB628">
        <v>272000000</v>
      </c>
      <c r="GC628">
        <v>272000000</v>
      </c>
      <c r="GD628">
        <v>272000000</v>
      </c>
    </row>
    <row r="629" spans="1:186" x14ac:dyDescent="0.4">
      <c r="A629" t="s">
        <v>1691</v>
      </c>
      <c r="B629" t="s">
        <v>1692</v>
      </c>
      <c r="C629" t="s">
        <v>309</v>
      </c>
      <c r="D629" t="s">
        <v>201</v>
      </c>
      <c r="E629" t="s">
        <v>201</v>
      </c>
      <c r="F629" t="s">
        <v>201</v>
      </c>
      <c r="G629" t="s">
        <v>899</v>
      </c>
      <c r="H629" t="s">
        <v>201</v>
      </c>
      <c r="I629" t="s">
        <v>180</v>
      </c>
      <c r="J629" t="s">
        <v>180</v>
      </c>
      <c r="K629" t="s">
        <v>180</v>
      </c>
      <c r="L629" t="s">
        <v>180</v>
      </c>
      <c r="M629" t="s">
        <v>201</v>
      </c>
      <c r="N629">
        <v>4267573158.0999999</v>
      </c>
      <c r="O629">
        <v>3873210153.8699999</v>
      </c>
      <c r="P629">
        <v>3681957544.3000002</v>
      </c>
      <c r="Q629">
        <v>3838442762.5500002</v>
      </c>
      <c r="R629">
        <v>3894710771.8699999</v>
      </c>
      <c r="S629">
        <v>3927540532.7600002</v>
      </c>
      <c r="T629">
        <v>3909352268.3699999</v>
      </c>
      <c r="U629">
        <v>4014739786.4299998</v>
      </c>
      <c r="V629">
        <v>3947220321.0300002</v>
      </c>
      <c r="W629">
        <v>3959511729.9699998</v>
      </c>
      <c r="X629">
        <v>3.7423999999999999</v>
      </c>
      <c r="Y629">
        <v>2.7235999999999998</v>
      </c>
      <c r="Z629">
        <v>0.78420000000000001</v>
      </c>
      <c r="AA629">
        <v>0.89980000000000004</v>
      </c>
      <c r="AB629">
        <v>1.159</v>
      </c>
      <c r="AC629">
        <v>1.766</v>
      </c>
      <c r="AD629">
        <v>0.6048</v>
      </c>
      <c r="AE629">
        <v>-4.8999999999999998E-3</v>
      </c>
      <c r="AF629">
        <v>9.0300000000000005E-2</v>
      </c>
      <c r="AG629">
        <v>0.38519999999999999</v>
      </c>
      <c r="AH629">
        <v>24.505500000000001</v>
      </c>
      <c r="AI629">
        <v>19.7623</v>
      </c>
      <c r="AJ629">
        <v>15.6899</v>
      </c>
      <c r="AK629">
        <v>18.6877</v>
      </c>
      <c r="AL629">
        <v>19.2653</v>
      </c>
      <c r="AM629">
        <v>18.777100000000001</v>
      </c>
      <c r="AN629">
        <v>17.388300000000001</v>
      </c>
      <c r="AO629">
        <v>19.459099999999999</v>
      </c>
      <c r="AP629">
        <v>17.944199999999999</v>
      </c>
      <c r="AQ629">
        <v>17.9191</v>
      </c>
      <c r="AR629">
        <v>9.0404999999999998</v>
      </c>
      <c r="AS629">
        <v>-9.2408999999999999</v>
      </c>
      <c r="AT629">
        <v>-4.9378000000000002</v>
      </c>
      <c r="AU629">
        <v>4.2500999999999998</v>
      </c>
      <c r="AV629">
        <v>1.4659</v>
      </c>
      <c r="AW629">
        <v>0.84289999999999998</v>
      </c>
      <c r="AX629">
        <v>-0.46310000000000001</v>
      </c>
      <c r="AY629">
        <v>2.6958000000000002</v>
      </c>
      <c r="AZ629">
        <v>-1.6818</v>
      </c>
      <c r="BA629">
        <v>0.31140000000000001</v>
      </c>
      <c r="BB629">
        <v>2502590145.29</v>
      </c>
      <c r="BC629">
        <v>2010255610.9000001</v>
      </c>
      <c r="BD629">
        <v>961329438.51999998</v>
      </c>
      <c r="BE629">
        <v>1350103485.5</v>
      </c>
      <c r="BF629">
        <v>1374535395.25</v>
      </c>
      <c r="BG629">
        <v>1437773719.46</v>
      </c>
      <c r="BH629">
        <v>1139613647.2</v>
      </c>
      <c r="BI629">
        <v>1207250611.9400001</v>
      </c>
      <c r="BJ629">
        <v>1245261334.5</v>
      </c>
      <c r="BK629">
        <v>1282738119.2</v>
      </c>
      <c r="BL629">
        <v>0.58641997514207767</v>
      </c>
      <c r="BM629">
        <v>0.51901537253056373</v>
      </c>
      <c r="BN629">
        <v>0.26109194007633901</v>
      </c>
      <c r="BO629">
        <v>0.35173208746848245</v>
      </c>
      <c r="BP629">
        <v>0.35292361249973714</v>
      </c>
      <c r="BQ629">
        <v>0.36607482659119328</v>
      </c>
      <c r="BR629">
        <v>0.29150958239820141</v>
      </c>
      <c r="BS629">
        <v>0.30070457269000628</v>
      </c>
      <c r="BT629">
        <v>0.31547804105727179</v>
      </c>
      <c r="BU629">
        <v>0.32396371236655463</v>
      </c>
      <c r="BV629">
        <v>87.327699999999993</v>
      </c>
      <c r="BW629">
        <v>69.014799999999994</v>
      </c>
      <c r="BX629">
        <v>29.676100000000002</v>
      </c>
      <c r="BY629">
        <v>42.529899999999998</v>
      </c>
      <c r="BZ629">
        <v>43.884</v>
      </c>
      <c r="CA629">
        <v>102.59059999999999</v>
      </c>
      <c r="CB629">
        <v>122.3682</v>
      </c>
      <c r="CC629">
        <v>108.2025</v>
      </c>
      <c r="CD629">
        <v>239.27940000000001</v>
      </c>
      <c r="CE629">
        <v>244.30459999999999</v>
      </c>
      <c r="CF629">
        <v>16042090100.1</v>
      </c>
      <c r="CG629">
        <v>12649758576.42</v>
      </c>
      <c r="CH629">
        <v>8771465832.3600006</v>
      </c>
      <c r="CI629">
        <v>8010305574.1800003</v>
      </c>
      <c r="CJ629">
        <v>4965664541.46</v>
      </c>
      <c r="CK629">
        <v>5074401721.1999998</v>
      </c>
      <c r="CL629">
        <v>4965664541.46</v>
      </c>
      <c r="CM629">
        <v>4881091179.4399996</v>
      </c>
      <c r="CN629">
        <v>4289077645.3000002</v>
      </c>
      <c r="CO629">
        <v>5171056992.0799999</v>
      </c>
      <c r="CP629">
        <v>4.6772999999999998</v>
      </c>
      <c r="CQ629">
        <v>3.2740999999999998</v>
      </c>
      <c r="CR629">
        <v>0.86739999999999995</v>
      </c>
      <c r="CS629">
        <v>0.54</v>
      </c>
      <c r="CT629">
        <v>1.1404000000000001</v>
      </c>
      <c r="CU629">
        <v>1.8969</v>
      </c>
      <c r="CV629">
        <v>0.63070000000000004</v>
      </c>
      <c r="CW629">
        <v>0.33439999999999998</v>
      </c>
      <c r="CX629">
        <v>0.32500000000000001</v>
      </c>
      <c r="CY629">
        <v>0.62719999999999998</v>
      </c>
      <c r="CZ629">
        <v>4</v>
      </c>
      <c r="DA629">
        <v>3</v>
      </c>
      <c r="DB629">
        <v>2</v>
      </c>
      <c r="DC629">
        <v>2</v>
      </c>
      <c r="DD629">
        <v>1</v>
      </c>
      <c r="DE629">
        <v>1</v>
      </c>
      <c r="DF629">
        <v>1.2702013532104715</v>
      </c>
      <c r="DG629">
        <v>1.2157926638080769</v>
      </c>
      <c r="DH629">
        <v>1.0866071048653283</v>
      </c>
      <c r="DI629">
        <v>1.3059835011826522</v>
      </c>
      <c r="DJ629" t="s">
        <v>569</v>
      </c>
      <c r="DK629" t="s">
        <v>514</v>
      </c>
      <c r="DL629">
        <v>36.526200000000003</v>
      </c>
      <c r="DM629">
        <v>25.0246</v>
      </c>
      <c r="DN629">
        <v>33.470399999999998</v>
      </c>
      <c r="DO629">
        <v>31.6617</v>
      </c>
      <c r="DP629">
        <v>32.923499999999997</v>
      </c>
      <c r="DQ629">
        <v>31.311199999999999</v>
      </c>
      <c r="DR629">
        <v>31.105799999999999</v>
      </c>
      <c r="DS629">
        <v>31.160599999999999</v>
      </c>
      <c r="DT629">
        <v>31.303799999999999</v>
      </c>
      <c r="DU629">
        <v>31.442499999999999</v>
      </c>
      <c r="DW629">
        <v>0.61180000000000001</v>
      </c>
      <c r="DX629">
        <v>0.49390000000000001</v>
      </c>
      <c r="DY629">
        <v>0.2545</v>
      </c>
      <c r="DZ629">
        <v>0.35909999999999997</v>
      </c>
      <c r="EA629">
        <v>0.35549999999999998</v>
      </c>
      <c r="EB629">
        <v>0.36759999999999998</v>
      </c>
      <c r="EC629">
        <v>0.2908</v>
      </c>
      <c r="ED629">
        <v>0.30470000000000003</v>
      </c>
      <c r="EE629">
        <v>0.31280000000000002</v>
      </c>
      <c r="EF629">
        <v>0.32450000000000001</v>
      </c>
      <c r="EG629">
        <v>-9470775.2599999998</v>
      </c>
      <c r="EH629">
        <v>-14841365.279999999</v>
      </c>
      <c r="EI629">
        <v>-6963739.9000000004</v>
      </c>
      <c r="EJ629">
        <v>4246178.16</v>
      </c>
      <c r="EK629">
        <v>-2166148.91</v>
      </c>
      <c r="EL629">
        <v>-4867630.4800000004</v>
      </c>
      <c r="EM629">
        <v>-5241557.53</v>
      </c>
      <c r="EN629">
        <v>-4387024.9000000004</v>
      </c>
      <c r="EO629">
        <v>-7103071.4199999999</v>
      </c>
      <c r="EP629">
        <v>-7926239.9500000002</v>
      </c>
      <c r="EQ629">
        <v>90560000</v>
      </c>
      <c r="ER629">
        <v>15600000</v>
      </c>
      <c r="ES629">
        <v>43600000</v>
      </c>
      <c r="ET629">
        <v>4250000</v>
      </c>
      <c r="EU629">
        <v>7250000</v>
      </c>
      <c r="EV629">
        <v>5250000</v>
      </c>
      <c r="EW629">
        <v>1500000</v>
      </c>
      <c r="FA629">
        <v>-0.10458011550353356</v>
      </c>
      <c r="FB629">
        <v>-0.95136956923076921</v>
      </c>
      <c r="FC629">
        <v>-0.15971880504587158</v>
      </c>
      <c r="FD629">
        <v>0.99910074352941181</v>
      </c>
      <c r="FE629">
        <v>-0.29877916000000004</v>
      </c>
      <c r="FF629">
        <v>-0.92716771047619051</v>
      </c>
      <c r="FG629">
        <v>-3.4943716866666668</v>
      </c>
      <c r="FN629">
        <v>0.99910074352941181</v>
      </c>
      <c r="FU629">
        <v>671217159</v>
      </c>
      <c r="FV629">
        <v>1208190886</v>
      </c>
      <c r="FW629">
        <v>1208190886</v>
      </c>
      <c r="FX629">
        <v>1208190886</v>
      </c>
      <c r="FY629">
        <v>1208190886</v>
      </c>
      <c r="FZ629">
        <v>1208190886</v>
      </c>
      <c r="GA629">
        <v>1208190886</v>
      </c>
      <c r="GB629">
        <v>1208190886</v>
      </c>
      <c r="GC629">
        <v>1208190886</v>
      </c>
      <c r="GD629">
        <v>1208190886</v>
      </c>
    </row>
    <row r="630" spans="1:186" x14ac:dyDescent="0.4">
      <c r="A630" t="s">
        <v>1693</v>
      </c>
      <c r="B630" t="s">
        <v>1694</v>
      </c>
      <c r="C630" t="s">
        <v>588</v>
      </c>
      <c r="D630" t="s">
        <v>180</v>
      </c>
      <c r="E630" t="s">
        <v>180</v>
      </c>
      <c r="F630" t="s">
        <v>201</v>
      </c>
      <c r="G630" t="s">
        <v>201</v>
      </c>
      <c r="H630" t="s">
        <v>899</v>
      </c>
      <c r="I630" t="s">
        <v>180</v>
      </c>
      <c r="J630" t="s">
        <v>191</v>
      </c>
      <c r="K630" t="s">
        <v>180</v>
      </c>
      <c r="L630" t="s">
        <v>180</v>
      </c>
      <c r="M630" t="s">
        <v>191</v>
      </c>
      <c r="N630">
        <v>9789062972.1700001</v>
      </c>
      <c r="O630">
        <v>10443767624.66</v>
      </c>
      <c r="P630">
        <v>10647048647.32</v>
      </c>
      <c r="Q630">
        <v>11553716129.889999</v>
      </c>
      <c r="R630">
        <v>13314032076.09</v>
      </c>
      <c r="S630">
        <v>13765301183.43</v>
      </c>
      <c r="T630">
        <v>15807684395.290001</v>
      </c>
      <c r="U630">
        <v>18356609300.849998</v>
      </c>
      <c r="V630">
        <v>21908723535.450001</v>
      </c>
      <c r="W630">
        <v>23327231093.810001</v>
      </c>
      <c r="X630">
        <v>5.0833000000000004</v>
      </c>
      <c r="Y630">
        <v>3.4119000000000002</v>
      </c>
      <c r="Z630">
        <v>2.3734999999999999</v>
      </c>
      <c r="AA630">
        <v>1.7527999999999999</v>
      </c>
      <c r="AB630">
        <v>2.7694999999999999</v>
      </c>
      <c r="AC630">
        <v>3.9224999999999999</v>
      </c>
      <c r="AD630">
        <v>5.2687999999999997</v>
      </c>
      <c r="AE630">
        <v>4.7622</v>
      </c>
      <c r="AF630">
        <v>4.1402000000000001</v>
      </c>
      <c r="AG630">
        <v>2.8864000000000001</v>
      </c>
      <c r="AH630">
        <v>65.487799999999993</v>
      </c>
      <c r="AI630">
        <v>66.1083</v>
      </c>
      <c r="AJ630">
        <v>64.596999999999994</v>
      </c>
      <c r="AK630">
        <v>65.641800000000003</v>
      </c>
      <c r="AL630">
        <v>63.193800000000003</v>
      </c>
      <c r="AM630">
        <v>61.621600000000001</v>
      </c>
      <c r="AN630">
        <v>56.721699999999998</v>
      </c>
      <c r="AO630">
        <v>58.837699999999998</v>
      </c>
      <c r="AP630">
        <v>63.451900000000002</v>
      </c>
      <c r="AQ630">
        <v>63.3688</v>
      </c>
      <c r="AR630">
        <v>16.7225</v>
      </c>
      <c r="AS630">
        <v>6.6881000000000004</v>
      </c>
      <c r="AT630">
        <v>1.9463999999999999</v>
      </c>
      <c r="AU630">
        <v>8.5157000000000007</v>
      </c>
      <c r="AV630">
        <v>15.1972</v>
      </c>
      <c r="AW630">
        <v>3.4241999999999999</v>
      </c>
      <c r="AX630">
        <v>15.1005</v>
      </c>
      <c r="AY630">
        <v>15.8589</v>
      </c>
      <c r="AZ630">
        <v>20.407699999999998</v>
      </c>
      <c r="BA630">
        <v>5.5397999999999996</v>
      </c>
      <c r="BB630">
        <v>6885779868.8800001</v>
      </c>
      <c r="BC630">
        <v>7205337401.5699997</v>
      </c>
      <c r="BD630">
        <v>6070761810.5</v>
      </c>
      <c r="BE630">
        <v>6532775909.3699999</v>
      </c>
      <c r="BF630">
        <v>8630589403.5400009</v>
      </c>
      <c r="BG630">
        <v>10235446133.049999</v>
      </c>
      <c r="BH630">
        <v>11484018588.469999</v>
      </c>
      <c r="BI630">
        <v>15141359771.879999</v>
      </c>
      <c r="BJ630">
        <v>15618196933.110001</v>
      </c>
      <c r="BK630">
        <v>16506363899.15</v>
      </c>
      <c r="BL630">
        <v>0.70341562705808069</v>
      </c>
      <c r="BM630">
        <v>0.68991743789440851</v>
      </c>
      <c r="BN630">
        <v>0.57018259346716604</v>
      </c>
      <c r="BO630">
        <v>0.56542638194731176</v>
      </c>
      <c r="BP630">
        <v>0.6482325830534269</v>
      </c>
      <c r="BQ630">
        <v>0.74356862931346035</v>
      </c>
      <c r="BR630">
        <v>0.72648329137262724</v>
      </c>
      <c r="BS630">
        <v>0.82484512927879783</v>
      </c>
      <c r="BT630">
        <v>0.71287571399760263</v>
      </c>
      <c r="BU630">
        <v>0.70760065062029787</v>
      </c>
      <c r="BV630">
        <v>16.573</v>
      </c>
      <c r="BW630">
        <v>16.641999999999999</v>
      </c>
      <c r="BX630">
        <v>20.388999999999999</v>
      </c>
      <c r="BY630">
        <v>19.2851</v>
      </c>
      <c r="BZ630">
        <v>23.93</v>
      </c>
      <c r="CA630">
        <v>24.8584</v>
      </c>
      <c r="CB630">
        <v>35.922899999999998</v>
      </c>
      <c r="CC630">
        <v>26.408100000000001</v>
      </c>
      <c r="CD630">
        <v>39.813600000000001</v>
      </c>
      <c r="CE630">
        <v>36.709099999999999</v>
      </c>
      <c r="CF630">
        <v>6515511340</v>
      </c>
      <c r="CG630">
        <v>9077775652</v>
      </c>
      <c r="CH630">
        <v>6464705456</v>
      </c>
      <c r="CI630">
        <v>6358974292</v>
      </c>
      <c r="CJ630">
        <v>4725261972</v>
      </c>
      <c r="CK630">
        <v>5232186628</v>
      </c>
      <c r="CL630">
        <v>9017677083.5200005</v>
      </c>
      <c r="CM630">
        <v>8574844726.7399998</v>
      </c>
      <c r="CN630">
        <v>7950881494.4499998</v>
      </c>
      <c r="CO630">
        <v>6139297474.8999996</v>
      </c>
      <c r="CP630">
        <v>9.3902000000000001</v>
      </c>
      <c r="CQ630">
        <v>5.5509000000000004</v>
      </c>
      <c r="CR630">
        <v>3.0044</v>
      </c>
      <c r="CS630">
        <v>1.6052999999999999</v>
      </c>
      <c r="CT630">
        <v>4.1102999999999996</v>
      </c>
      <c r="CU630">
        <v>7.9547999999999996</v>
      </c>
      <c r="CV630">
        <v>10.722200000000001</v>
      </c>
      <c r="CW630">
        <v>9.5759000000000007</v>
      </c>
      <c r="CX630">
        <v>9.1112000000000002</v>
      </c>
      <c r="CY630">
        <v>6.6504000000000003</v>
      </c>
      <c r="CZ630">
        <v>1</v>
      </c>
      <c r="DA630">
        <v>1</v>
      </c>
      <c r="DB630">
        <v>1</v>
      </c>
      <c r="DC630">
        <v>1</v>
      </c>
      <c r="DD630">
        <v>0</v>
      </c>
      <c r="DE630">
        <v>0</v>
      </c>
      <c r="DF630">
        <v>0.57046160955787262</v>
      </c>
      <c r="DG630">
        <v>0.46712574126328132</v>
      </c>
      <c r="DH630">
        <v>0.36290939002378947</v>
      </c>
      <c r="DI630">
        <v>0.26318157736813835</v>
      </c>
      <c r="DJ630" t="s">
        <v>181</v>
      </c>
      <c r="DK630" t="s">
        <v>234</v>
      </c>
      <c r="DL630">
        <v>42.351500000000001</v>
      </c>
      <c r="DM630">
        <v>37.9679</v>
      </c>
      <c r="DN630">
        <v>33.787500000000001</v>
      </c>
      <c r="DO630">
        <v>29.719100000000001</v>
      </c>
      <c r="DP630">
        <v>27.920300000000001</v>
      </c>
      <c r="DQ630">
        <v>27.5916</v>
      </c>
      <c r="DR630">
        <v>31.066299999999998</v>
      </c>
      <c r="DS630">
        <v>33.098599999999998</v>
      </c>
      <c r="DT630">
        <v>37.879800000000003</v>
      </c>
      <c r="DU630">
        <v>33.311399999999999</v>
      </c>
      <c r="DW630">
        <v>0.75770000000000004</v>
      </c>
      <c r="DX630">
        <v>0.71220000000000006</v>
      </c>
      <c r="DY630">
        <v>0.57569999999999999</v>
      </c>
      <c r="DZ630">
        <v>0.58850000000000002</v>
      </c>
      <c r="EA630">
        <v>0.69410000000000005</v>
      </c>
      <c r="EB630">
        <v>0.75600000000000001</v>
      </c>
      <c r="EC630">
        <v>0.77669999999999995</v>
      </c>
      <c r="ED630">
        <v>0.88639999999999997</v>
      </c>
      <c r="EE630">
        <v>0.77580000000000005</v>
      </c>
      <c r="EF630">
        <v>0.7298</v>
      </c>
      <c r="EG630">
        <v>160707572.38</v>
      </c>
      <c r="EH630">
        <v>158509658.06999999</v>
      </c>
      <c r="EI630">
        <v>128913063.25</v>
      </c>
      <c r="EJ630">
        <v>148269817.34999999</v>
      </c>
      <c r="EK630">
        <v>161352828.68000001</v>
      </c>
      <c r="EL630">
        <v>156409922.94</v>
      </c>
      <c r="EM630">
        <v>116882014.13</v>
      </c>
      <c r="EN630">
        <v>112588623.75</v>
      </c>
      <c r="EO630">
        <v>101995560.12</v>
      </c>
      <c r="EP630">
        <v>65740129.18</v>
      </c>
      <c r="EQ630">
        <v>2232353975.6700001</v>
      </c>
      <c r="ER630">
        <v>2122402249.1800001</v>
      </c>
      <c r="ES630">
        <v>2216206875.1799998</v>
      </c>
      <c r="ET630">
        <v>2765710069.9000001</v>
      </c>
      <c r="EU630">
        <v>2451715690.4899998</v>
      </c>
      <c r="EV630">
        <v>2026360120.1099999</v>
      </c>
      <c r="EW630">
        <v>1986443015</v>
      </c>
      <c r="EX630">
        <v>2256005690.54</v>
      </c>
      <c r="EY630">
        <v>3949336690.4099998</v>
      </c>
      <c r="EZ630">
        <v>3766489418.8000002</v>
      </c>
      <c r="FA630">
        <v>7.1990183515482378E-2</v>
      </c>
      <c r="FB630">
        <v>7.4684079387515229E-2</v>
      </c>
      <c r="FC630">
        <v>5.8168334686503356E-2</v>
      </c>
      <c r="FD630">
        <v>5.3610036338827445E-2</v>
      </c>
      <c r="FE630">
        <v>6.5812210325150722E-2</v>
      </c>
      <c r="FF630">
        <v>7.7187623950825374E-2</v>
      </c>
      <c r="FG630">
        <v>5.8839852564308265E-2</v>
      </c>
      <c r="FH630">
        <v>4.9906178970253692E-2</v>
      </c>
      <c r="FI630">
        <v>2.5825997658713507E-2</v>
      </c>
      <c r="FJ630">
        <v>1.7453952970600602E-2</v>
      </c>
      <c r="FK630">
        <v>7.1990183515482378E-2</v>
      </c>
      <c r="FL630">
        <v>7.4684079387515229E-2</v>
      </c>
      <c r="FM630">
        <v>5.8168334686503356E-2</v>
      </c>
      <c r="FN630">
        <v>5.3610036338827445E-2</v>
      </c>
      <c r="FO630">
        <v>6.5812210325150722E-2</v>
      </c>
      <c r="FP630">
        <v>7.7187623950825374E-2</v>
      </c>
      <c r="FQ630">
        <v>5.8839852564308265E-2</v>
      </c>
      <c r="FR630">
        <v>4.9906178970253692E-2</v>
      </c>
      <c r="FS630">
        <v>2.5825997658713507E-2</v>
      </c>
      <c r="FT630">
        <v>1.7453952970600602E-2</v>
      </c>
      <c r="FU630">
        <v>686566000</v>
      </c>
      <c r="FV630">
        <v>1510445200</v>
      </c>
      <c r="FW630">
        <v>1510445200</v>
      </c>
      <c r="FX630">
        <v>1510445200</v>
      </c>
      <c r="FY630">
        <v>1810445200</v>
      </c>
      <c r="FZ630">
        <v>1810445200</v>
      </c>
      <c r="GA630">
        <v>2012874349</v>
      </c>
      <c r="GB630">
        <v>2012874349</v>
      </c>
      <c r="GC630">
        <v>2012881391</v>
      </c>
      <c r="GD630">
        <v>2012884418</v>
      </c>
    </row>
    <row r="631" spans="1:186" x14ac:dyDescent="0.4">
      <c r="A631" t="s">
        <v>1695</v>
      </c>
      <c r="B631" t="s">
        <v>1696</v>
      </c>
      <c r="C631" t="s">
        <v>1352</v>
      </c>
      <c r="D631" t="s">
        <v>180</v>
      </c>
      <c r="E631" t="s">
        <v>201</v>
      </c>
      <c r="F631" t="s">
        <v>899</v>
      </c>
      <c r="G631" t="s">
        <v>201</v>
      </c>
      <c r="H631" t="s">
        <v>899</v>
      </c>
      <c r="I631" t="s">
        <v>180</v>
      </c>
      <c r="J631" t="s">
        <v>201</v>
      </c>
      <c r="K631" t="s">
        <v>180</v>
      </c>
      <c r="L631" t="s">
        <v>201</v>
      </c>
      <c r="M631" t="s">
        <v>899</v>
      </c>
      <c r="N631">
        <v>32839802236.639999</v>
      </c>
      <c r="O631">
        <v>33490173635.119999</v>
      </c>
      <c r="P631">
        <v>32831830184.52</v>
      </c>
      <c r="Q631">
        <v>32803131436.59</v>
      </c>
      <c r="R631">
        <v>31846566582.490002</v>
      </c>
      <c r="S631">
        <v>31372779382.68</v>
      </c>
      <c r="T631">
        <v>29239050333.490002</v>
      </c>
      <c r="U631">
        <v>28589723522.240002</v>
      </c>
      <c r="V631">
        <v>26599514272.139999</v>
      </c>
      <c r="W631">
        <v>26567302114.240002</v>
      </c>
      <c r="X631">
        <v>3.1579999999999999</v>
      </c>
      <c r="Y631">
        <v>3.0089999999999999</v>
      </c>
      <c r="Z631">
        <v>-2.2964000000000002</v>
      </c>
      <c r="AA631">
        <v>7.1478000000000002</v>
      </c>
      <c r="AB631">
        <v>4.8667999999999996</v>
      </c>
      <c r="AC631">
        <v>4.9808000000000003</v>
      </c>
      <c r="AD631">
        <v>2.1128</v>
      </c>
      <c r="AE631">
        <v>3.9037999999999999</v>
      </c>
      <c r="AF631">
        <v>3.1322999999999999</v>
      </c>
      <c r="AG631">
        <v>6.8194999999999997</v>
      </c>
      <c r="AH631">
        <v>65.1755</v>
      </c>
      <c r="AI631">
        <v>66.662800000000004</v>
      </c>
      <c r="AJ631">
        <v>65.696600000000004</v>
      </c>
      <c r="AK631">
        <v>50.573700000000002</v>
      </c>
      <c r="AL631">
        <v>47.354199999999999</v>
      </c>
      <c r="AM631">
        <v>43.526200000000003</v>
      </c>
      <c r="AN631">
        <v>41.686799999999998</v>
      </c>
      <c r="AO631">
        <v>39.848599999999998</v>
      </c>
      <c r="AP631">
        <v>35.259700000000002</v>
      </c>
      <c r="AQ631">
        <v>31.133700000000001</v>
      </c>
      <c r="AR631">
        <v>10.5747</v>
      </c>
      <c r="AS631">
        <v>1.9803999999999999</v>
      </c>
      <c r="AT631">
        <v>-1.9658</v>
      </c>
      <c r="AU631">
        <v>-8.7400000000000005E-2</v>
      </c>
      <c r="AV631">
        <v>-2.9161000000000001</v>
      </c>
      <c r="AW631">
        <v>-2.0819999999999999</v>
      </c>
      <c r="AX631">
        <v>-5.0932000000000004</v>
      </c>
      <c r="AY631">
        <v>-3.3978000000000002</v>
      </c>
      <c r="AZ631">
        <v>-6.9476000000000004</v>
      </c>
      <c r="BA631">
        <v>4.7037000000000004</v>
      </c>
      <c r="BB631">
        <v>18897587047.290001</v>
      </c>
      <c r="BC631">
        <v>18113571000.59</v>
      </c>
      <c r="BD631">
        <v>14104396443.889999</v>
      </c>
      <c r="BE631">
        <v>18469494476.169998</v>
      </c>
      <c r="BF631">
        <v>18950719417.68</v>
      </c>
      <c r="BG631">
        <v>16403340800.23</v>
      </c>
      <c r="BH631">
        <v>19164746829.09</v>
      </c>
      <c r="BI631">
        <v>21716509827.619999</v>
      </c>
      <c r="BJ631">
        <v>21900245142.18</v>
      </c>
      <c r="BK631">
        <v>21953592719.189999</v>
      </c>
      <c r="BL631">
        <v>0.57544765072323123</v>
      </c>
      <c r="BM631">
        <v>0.54086226001512627</v>
      </c>
      <c r="BN631">
        <v>0.42959519358564824</v>
      </c>
      <c r="BO631">
        <v>0.56304058994710315</v>
      </c>
      <c r="BP631">
        <v>0.5950631873798149</v>
      </c>
      <c r="BQ631">
        <v>0.52285264879291526</v>
      </c>
      <c r="BR631">
        <v>0.65545038605918626</v>
      </c>
      <c r="BS631">
        <v>0.75959145987286947</v>
      </c>
      <c r="BT631">
        <v>0.82333252096704812</v>
      </c>
      <c r="BU631">
        <v>0.82633880643164492</v>
      </c>
      <c r="BV631">
        <v>11.348699999999999</v>
      </c>
      <c r="BW631">
        <v>9.5838000000000001</v>
      </c>
      <c r="BX631">
        <v>15.4742</v>
      </c>
      <c r="BY631">
        <v>28.5763</v>
      </c>
      <c r="BZ631">
        <v>14.4384</v>
      </c>
      <c r="CA631">
        <v>8.5228000000000002</v>
      </c>
      <c r="CB631">
        <v>12.8271</v>
      </c>
      <c r="CC631">
        <v>20.617699999999999</v>
      </c>
      <c r="CD631">
        <v>24.4819</v>
      </c>
      <c r="CE631">
        <v>34.880899999999997</v>
      </c>
      <c r="CF631">
        <v>19360381932.900002</v>
      </c>
      <c r="CG631">
        <v>18409872225.599998</v>
      </c>
      <c r="CH631">
        <v>30298584247.580002</v>
      </c>
      <c r="CI631">
        <v>36148170132.800003</v>
      </c>
      <c r="CJ631">
        <v>20874295428.799999</v>
      </c>
      <c r="CK631">
        <v>22299857067.84</v>
      </c>
      <c r="CL631">
        <v>24438199526.400002</v>
      </c>
      <c r="CM631">
        <v>25405544924.32</v>
      </c>
      <c r="CN631">
        <v>25761935334.080002</v>
      </c>
      <c r="CO631">
        <v>25711022418.400002</v>
      </c>
      <c r="CP631">
        <v>2.2181999999999999</v>
      </c>
      <c r="CQ631">
        <v>0.70379999999999998</v>
      </c>
      <c r="CR631">
        <v>-21.062799999999999</v>
      </c>
      <c r="CS631">
        <v>10.214499999999999</v>
      </c>
      <c r="CT631">
        <v>4.4223999999999997</v>
      </c>
      <c r="CU631">
        <v>5.3097000000000003</v>
      </c>
      <c r="CV631">
        <v>3.1934</v>
      </c>
      <c r="CW631">
        <v>3.9687000000000001</v>
      </c>
      <c r="CX631">
        <v>4.5030999999999999</v>
      </c>
      <c r="CY631">
        <v>9.3290000000000006</v>
      </c>
      <c r="CZ631">
        <v>1</v>
      </c>
      <c r="DA631">
        <v>1</v>
      </c>
      <c r="DB631">
        <v>1</v>
      </c>
      <c r="DC631">
        <v>1</v>
      </c>
      <c r="DD631">
        <v>1</v>
      </c>
      <c r="DE631">
        <v>1</v>
      </c>
      <c r="DF631">
        <v>0.83580688318077234</v>
      </c>
      <c r="DG631">
        <v>0.88862506503628746</v>
      </c>
      <c r="DH631">
        <v>0.96851149500360356</v>
      </c>
      <c r="DI631">
        <v>0.967769414743056</v>
      </c>
      <c r="DJ631" t="s">
        <v>569</v>
      </c>
      <c r="DK631" t="s">
        <v>1353</v>
      </c>
      <c r="DL631">
        <v>55.13</v>
      </c>
      <c r="DM631">
        <v>57.653799999999997</v>
      </c>
      <c r="DN631">
        <v>58.046500000000002</v>
      </c>
      <c r="DO631">
        <v>46.077800000000003</v>
      </c>
      <c r="DP631">
        <v>44.813200000000002</v>
      </c>
      <c r="DQ631">
        <v>46.537700000000001</v>
      </c>
      <c r="DR631">
        <v>53.225200000000001</v>
      </c>
      <c r="DS631">
        <v>47.650100000000002</v>
      </c>
      <c r="DT631">
        <v>52.036499999999997</v>
      </c>
      <c r="DU631">
        <v>46.398200000000003</v>
      </c>
      <c r="DW631">
        <v>0.60429999999999995</v>
      </c>
      <c r="DX631">
        <v>0.54620000000000002</v>
      </c>
      <c r="DY631">
        <v>0.42530000000000001</v>
      </c>
      <c r="DZ631">
        <v>0.56279999999999997</v>
      </c>
      <c r="EA631">
        <v>0.58630000000000004</v>
      </c>
      <c r="EB631">
        <v>0.51890000000000003</v>
      </c>
      <c r="EC631">
        <v>0.63239999999999996</v>
      </c>
      <c r="ED631">
        <v>0.75109999999999999</v>
      </c>
      <c r="EE631">
        <v>0.79359999999999997</v>
      </c>
      <c r="EF631">
        <v>0.82579999999999998</v>
      </c>
      <c r="EG631">
        <v>763843500.77999997</v>
      </c>
      <c r="EH631">
        <v>914099523.25999999</v>
      </c>
      <c r="EI631">
        <v>776062870.10000002</v>
      </c>
      <c r="EJ631">
        <v>813848171.77999997</v>
      </c>
      <c r="EK631">
        <v>608175705.59000003</v>
      </c>
      <c r="EL631">
        <v>511189905.18000001</v>
      </c>
      <c r="EM631">
        <v>391263058.91000003</v>
      </c>
      <c r="EN631">
        <v>299252257.22000003</v>
      </c>
      <c r="EO631">
        <v>202586502.74000001</v>
      </c>
      <c r="EP631">
        <v>95684923.329999998</v>
      </c>
      <c r="EQ631">
        <v>17730650839.299999</v>
      </c>
      <c r="ER631">
        <v>18928415452.580002</v>
      </c>
      <c r="ES631">
        <v>18471226189.77</v>
      </c>
      <c r="ET631">
        <v>13617051773.639999</v>
      </c>
      <c r="EU631">
        <v>11428188157.93</v>
      </c>
      <c r="EV631">
        <v>11070982815.57</v>
      </c>
      <c r="EW631">
        <v>9793573883.2000008</v>
      </c>
      <c r="EX631">
        <v>8788292164.6700001</v>
      </c>
      <c r="EY631">
        <v>6971141417.8100004</v>
      </c>
      <c r="EZ631">
        <v>5756220117.46</v>
      </c>
      <c r="FA631">
        <v>4.3080398328466336E-2</v>
      </c>
      <c r="FB631">
        <v>4.8292448226848562E-2</v>
      </c>
      <c r="FC631">
        <v>4.2014691505960246E-2</v>
      </c>
      <c r="FD631">
        <v>5.9766841259681035E-2</v>
      </c>
      <c r="FE631">
        <v>5.3217158939406151E-2</v>
      </c>
      <c r="FF631">
        <v>4.6173850478845757E-2</v>
      </c>
      <c r="FG631">
        <v>3.9950998846414662E-2</v>
      </c>
      <c r="FH631">
        <v>3.4051241312052685E-2</v>
      </c>
      <c r="FI631">
        <v>2.9060736341171949E-2</v>
      </c>
      <c r="FJ631">
        <v>1.6622874278168172E-2</v>
      </c>
      <c r="FK631">
        <v>4.3080398328466336E-2</v>
      </c>
      <c r="FL631">
        <v>4.8292448226848562E-2</v>
      </c>
      <c r="FM631">
        <v>4.2014691505960246E-2</v>
      </c>
      <c r="FN631">
        <v>5.9766841259681035E-2</v>
      </c>
      <c r="FO631">
        <v>5.3217158939406151E-2</v>
      </c>
      <c r="FP631">
        <v>4.6173850478845757E-2</v>
      </c>
      <c r="FQ631">
        <v>3.9950998846414662E-2</v>
      </c>
      <c r="FR631">
        <v>3.4051241312052685E-2</v>
      </c>
      <c r="FS631">
        <v>2.9060736341171949E-2</v>
      </c>
      <c r="FT631">
        <v>1.6622874278168172E-2</v>
      </c>
      <c r="FU631">
        <v>1667560890</v>
      </c>
      <c r="FV631">
        <v>1667560890</v>
      </c>
      <c r="FW631">
        <v>4309898186</v>
      </c>
      <c r="FX631">
        <v>5091291568</v>
      </c>
      <c r="FY631">
        <v>5091291568</v>
      </c>
      <c r="FZ631">
        <v>5091291568</v>
      </c>
      <c r="GA631">
        <v>5091291568</v>
      </c>
      <c r="GB631">
        <v>5091291568</v>
      </c>
      <c r="GC631">
        <v>5091291568</v>
      </c>
      <c r="GD631">
        <v>5091291568</v>
      </c>
    </row>
    <row r="632" spans="1:186" x14ac:dyDescent="0.4">
      <c r="A632" t="s">
        <v>1697</v>
      </c>
      <c r="B632" t="s">
        <v>1698</v>
      </c>
      <c r="C632" t="s">
        <v>200</v>
      </c>
      <c r="D632" t="s">
        <v>180</v>
      </c>
      <c r="E632" t="s">
        <v>201</v>
      </c>
      <c r="F632" t="s">
        <v>180</v>
      </c>
      <c r="G632" t="s">
        <v>180</v>
      </c>
      <c r="H632" t="s">
        <v>201</v>
      </c>
      <c r="I632" t="s">
        <v>899</v>
      </c>
      <c r="J632" t="s">
        <v>201</v>
      </c>
      <c r="K632" t="s">
        <v>201</v>
      </c>
      <c r="L632" t="s">
        <v>899</v>
      </c>
      <c r="M632" t="s">
        <v>900</v>
      </c>
      <c r="N632">
        <v>15432869589.16</v>
      </c>
      <c r="O632">
        <v>19078561633.84</v>
      </c>
      <c r="P632">
        <v>24322494000.900002</v>
      </c>
      <c r="Q632">
        <v>29125322298.150002</v>
      </c>
      <c r="R632">
        <v>29214969011.939999</v>
      </c>
      <c r="S632">
        <v>31491057789.549999</v>
      </c>
      <c r="T632">
        <v>35041538711.860001</v>
      </c>
      <c r="U632">
        <v>35880321254.489998</v>
      </c>
      <c r="V632">
        <v>38545938908.25</v>
      </c>
      <c r="W632">
        <v>41933585233.82</v>
      </c>
      <c r="X632">
        <v>4.0533000000000001</v>
      </c>
      <c r="Y632">
        <v>4.2637999999999998</v>
      </c>
      <c r="Z632">
        <v>4.4374000000000002</v>
      </c>
      <c r="AA632">
        <v>4.1218000000000004</v>
      </c>
      <c r="AB632">
        <v>3.9234</v>
      </c>
      <c r="AC632">
        <v>4.3620000000000001</v>
      </c>
      <c r="AD632">
        <v>1.0739000000000001</v>
      </c>
      <c r="AE632">
        <v>1.9209000000000001</v>
      </c>
      <c r="AF632">
        <v>2.1726999999999999</v>
      </c>
      <c r="AG632">
        <v>2.1787000000000001</v>
      </c>
      <c r="AH632">
        <v>54.036700000000003</v>
      </c>
      <c r="AI632">
        <v>59.365699999999997</v>
      </c>
      <c r="AJ632">
        <v>67.327399999999997</v>
      </c>
      <c r="AK632">
        <v>64.551100000000005</v>
      </c>
      <c r="AL632">
        <v>63.239600000000003</v>
      </c>
      <c r="AM632">
        <v>61.716900000000003</v>
      </c>
      <c r="AN632">
        <v>65.542400000000001</v>
      </c>
      <c r="AO632">
        <v>64.905299999999997</v>
      </c>
      <c r="AP632">
        <v>64.920400000000001</v>
      </c>
      <c r="AQ632">
        <v>64.432599999999994</v>
      </c>
      <c r="AR632">
        <v>7.8346999999999998</v>
      </c>
      <c r="AS632">
        <v>28.940899999999999</v>
      </c>
      <c r="AT632">
        <v>21.831099999999999</v>
      </c>
      <c r="AU632">
        <v>19.746400000000001</v>
      </c>
      <c r="AV632">
        <v>0.30780000000000002</v>
      </c>
      <c r="AW632">
        <v>7.7907999999999999</v>
      </c>
      <c r="AX632">
        <v>11.2746</v>
      </c>
      <c r="AY632">
        <v>3.4954999999999998</v>
      </c>
      <c r="AZ632">
        <v>6.2975000000000003</v>
      </c>
      <c r="BA632">
        <v>8.7763000000000009</v>
      </c>
      <c r="BB632">
        <v>10721254526.040001</v>
      </c>
      <c r="BC632">
        <v>13489636854.129999</v>
      </c>
      <c r="BD632">
        <v>17361078282.689999</v>
      </c>
      <c r="BE632">
        <v>21056224656.669998</v>
      </c>
      <c r="BF632">
        <v>24235238780.869999</v>
      </c>
      <c r="BG632">
        <v>24661976843.459999</v>
      </c>
      <c r="BH632">
        <v>21074437344.290001</v>
      </c>
      <c r="BI632">
        <v>26314980323.209999</v>
      </c>
      <c r="BJ632">
        <v>30917860586</v>
      </c>
      <c r="BK632">
        <v>31129574274.689999</v>
      </c>
      <c r="BL632">
        <v>0.69470259332526063</v>
      </c>
      <c r="BM632">
        <v>0.70705733026556772</v>
      </c>
      <c r="BN632">
        <v>0.71378692834902491</v>
      </c>
      <c r="BO632">
        <v>0.72295250301856606</v>
      </c>
      <c r="BP632">
        <v>0.82954867318069681</v>
      </c>
      <c r="BQ632">
        <v>0.78314221796778882</v>
      </c>
      <c r="BR632">
        <v>0.60141301207064979</v>
      </c>
      <c r="BS632">
        <v>0.73340983032355067</v>
      </c>
      <c r="BT632">
        <v>0.80210422840115692</v>
      </c>
      <c r="BU632">
        <v>0.74235422755084579</v>
      </c>
      <c r="BV632">
        <v>50.898499999999999</v>
      </c>
      <c r="BW632">
        <v>37.6267</v>
      </c>
      <c r="BX632">
        <v>22.5122</v>
      </c>
      <c r="BY632">
        <v>29.072099999999999</v>
      </c>
      <c r="BZ632">
        <v>22.176100000000002</v>
      </c>
      <c r="CA632">
        <v>27.903400000000001</v>
      </c>
      <c r="CB632">
        <v>21.368200000000002</v>
      </c>
      <c r="CC632">
        <v>26.657800000000002</v>
      </c>
      <c r="CD632">
        <v>21.908899999999999</v>
      </c>
      <c r="CE632">
        <v>22.8767</v>
      </c>
      <c r="CF632">
        <v>15344897661</v>
      </c>
      <c r="CG632">
        <v>29847645693.740002</v>
      </c>
      <c r="CH632">
        <v>26376541472.860001</v>
      </c>
      <c r="CI632">
        <v>32114860620.419998</v>
      </c>
      <c r="CJ632">
        <v>33272907049.98</v>
      </c>
      <c r="CK632">
        <v>32143528203.299999</v>
      </c>
      <c r="CL632">
        <v>28177308127.360001</v>
      </c>
      <c r="CM632">
        <v>21357142135.900002</v>
      </c>
      <c r="CN632">
        <v>15591458003.040001</v>
      </c>
      <c r="CO632">
        <v>19726574949.119999</v>
      </c>
      <c r="CP632">
        <v>9.1201000000000008</v>
      </c>
      <c r="CQ632">
        <v>10.0685</v>
      </c>
      <c r="CR632">
        <v>10.757199999999999</v>
      </c>
      <c r="CS632">
        <v>9.8167000000000009</v>
      </c>
      <c r="CT632">
        <v>8.6385000000000005</v>
      </c>
      <c r="CU632">
        <v>9.1135000000000002</v>
      </c>
      <c r="CV632">
        <v>0.89170000000000005</v>
      </c>
      <c r="CW632">
        <v>2.4819</v>
      </c>
      <c r="CX632">
        <v>3.4005999999999998</v>
      </c>
      <c r="CY632">
        <v>3.9942000000000002</v>
      </c>
      <c r="CZ632">
        <v>1</v>
      </c>
      <c r="DA632">
        <v>2</v>
      </c>
      <c r="DB632">
        <v>1</v>
      </c>
      <c r="DC632">
        <v>1</v>
      </c>
      <c r="DD632">
        <v>1</v>
      </c>
      <c r="DE632">
        <v>1</v>
      </c>
      <c r="DF632">
        <v>0.80411161048196877</v>
      </c>
      <c r="DG632">
        <v>0.59523274567190243</v>
      </c>
      <c r="DH632">
        <v>0.40449028988895525</v>
      </c>
      <c r="DI632">
        <v>0.47042423964288776</v>
      </c>
      <c r="DJ632" t="s">
        <v>569</v>
      </c>
      <c r="DK632" t="s">
        <v>196</v>
      </c>
      <c r="DL632">
        <v>60.6462</v>
      </c>
      <c r="DM632">
        <v>67.775099999999995</v>
      </c>
      <c r="DN632">
        <v>66.735900000000001</v>
      </c>
      <c r="DO632">
        <v>64.535899999999998</v>
      </c>
      <c r="DP632">
        <v>66.097999999999999</v>
      </c>
      <c r="DQ632">
        <v>59.434600000000003</v>
      </c>
      <c r="DR632">
        <v>53.915199999999999</v>
      </c>
      <c r="DS632">
        <v>52.693199999999997</v>
      </c>
      <c r="DT632">
        <v>53.261000000000003</v>
      </c>
      <c r="DU632">
        <v>57.710500000000003</v>
      </c>
      <c r="DW632">
        <v>0.7198</v>
      </c>
      <c r="DX632">
        <v>0.78169999999999995</v>
      </c>
      <c r="DY632">
        <v>0.8</v>
      </c>
      <c r="DZ632">
        <v>0.78790000000000004</v>
      </c>
      <c r="EA632">
        <v>0.83079999999999998</v>
      </c>
      <c r="EB632">
        <v>0.8125</v>
      </c>
      <c r="EC632">
        <v>0.63349999999999995</v>
      </c>
      <c r="ED632">
        <v>0.74209999999999998</v>
      </c>
      <c r="EE632">
        <v>0.83079999999999998</v>
      </c>
      <c r="EF632">
        <v>0.77359999999999995</v>
      </c>
      <c r="EG632">
        <v>-20437667.48</v>
      </c>
      <c r="EH632">
        <v>73552120.909999996</v>
      </c>
      <c r="EI632">
        <v>101305926.28</v>
      </c>
      <c r="EJ632">
        <v>159838323.19999999</v>
      </c>
      <c r="EK632">
        <v>295830190.19999999</v>
      </c>
      <c r="EL632">
        <v>228261528.75999999</v>
      </c>
      <c r="EM632">
        <v>233875426.66</v>
      </c>
      <c r="EN632">
        <v>365274480.75</v>
      </c>
      <c r="EO632">
        <v>382534490.18000001</v>
      </c>
      <c r="EP632">
        <v>315592759.85000002</v>
      </c>
      <c r="EQ632">
        <v>1276785115.51</v>
      </c>
      <c r="ER632">
        <v>1229790038.75</v>
      </c>
      <c r="ES632">
        <v>1578797814.78</v>
      </c>
      <c r="ET632">
        <v>2675085498.1199999</v>
      </c>
      <c r="EU632">
        <v>2024856473.05</v>
      </c>
      <c r="EV632">
        <v>3216734849.1199999</v>
      </c>
      <c r="EW632">
        <v>4344273116</v>
      </c>
      <c r="EX632">
        <v>5430644792.4799995</v>
      </c>
      <c r="EY632">
        <v>6014976133.3299999</v>
      </c>
      <c r="EZ632">
        <v>6998912836.0100002</v>
      </c>
      <c r="FA632">
        <v>-1.6007131687023439E-2</v>
      </c>
      <c r="FB632">
        <v>5.9808681638664797E-2</v>
      </c>
      <c r="FC632">
        <v>6.4166497655126678E-2</v>
      </c>
      <c r="FD632">
        <v>5.9750734439079189E-2</v>
      </c>
      <c r="FE632">
        <v>0.14609933797154373</v>
      </c>
      <c r="FF632">
        <v>7.0960629167941949E-2</v>
      </c>
      <c r="FG632">
        <v>5.3835341474879776E-2</v>
      </c>
      <c r="FH632">
        <v>6.7261714714946574E-2</v>
      </c>
      <c r="FI632">
        <v>6.3597008816096826E-2</v>
      </c>
      <c r="FJ632">
        <v>4.5091683129163791E-2</v>
      </c>
      <c r="FL632">
        <v>5.9808681638664797E-2</v>
      </c>
      <c r="FM632">
        <v>6.4166497655126678E-2</v>
      </c>
      <c r="FN632">
        <v>5.9750734439079189E-2</v>
      </c>
      <c r="FO632">
        <v>0.14609933797154373</v>
      </c>
      <c r="FP632">
        <v>7.0960629167941949E-2</v>
      </c>
      <c r="FQ632">
        <v>5.3835341474879776E-2</v>
      </c>
      <c r="FR632">
        <v>6.7261714714946574E-2</v>
      </c>
      <c r="FS632">
        <v>6.3597008816096826E-2</v>
      </c>
      <c r="FT632">
        <v>4.5091683129163791E-2</v>
      </c>
      <c r="FU632">
        <v>995129550</v>
      </c>
      <c r="FV632">
        <v>1046918474</v>
      </c>
      <c r="FW632">
        <v>1046272966</v>
      </c>
      <c r="FX632">
        <v>1113938974</v>
      </c>
      <c r="FY632">
        <v>1168700634</v>
      </c>
      <c r="FZ632">
        <v>1170984634</v>
      </c>
      <c r="GA632">
        <v>1170153992</v>
      </c>
      <c r="GB632">
        <v>1187827705</v>
      </c>
      <c r="GC632">
        <v>1186564536</v>
      </c>
      <c r="GD632">
        <v>1185491283</v>
      </c>
    </row>
    <row r="633" spans="1:186" x14ac:dyDescent="0.4">
      <c r="A633" t="s">
        <v>1699</v>
      </c>
      <c r="B633" t="s">
        <v>1700</v>
      </c>
      <c r="C633" t="s">
        <v>206</v>
      </c>
      <c r="D633" t="s">
        <v>180</v>
      </c>
      <c r="E633" t="s">
        <v>180</v>
      </c>
      <c r="F633" t="s">
        <v>201</v>
      </c>
      <c r="G633" t="s">
        <v>201</v>
      </c>
      <c r="H633" t="s">
        <v>201</v>
      </c>
      <c r="I633" t="s">
        <v>180</v>
      </c>
      <c r="J633" t="s">
        <v>180</v>
      </c>
      <c r="K633" t="s">
        <v>191</v>
      </c>
      <c r="L633" t="s">
        <v>191</v>
      </c>
      <c r="M633" t="s">
        <v>180</v>
      </c>
      <c r="N633">
        <v>7576768423.1199999</v>
      </c>
      <c r="O633">
        <v>8420571945.29</v>
      </c>
      <c r="P633">
        <v>8429444340.8400002</v>
      </c>
      <c r="Q633">
        <v>12250757677.809999</v>
      </c>
      <c r="R633">
        <v>12188121396.93</v>
      </c>
      <c r="S633">
        <v>12881269647.809999</v>
      </c>
      <c r="T633">
        <v>13384114446.76</v>
      </c>
      <c r="U633">
        <v>16123344349.85</v>
      </c>
      <c r="V633">
        <v>21152423086.169998</v>
      </c>
      <c r="W633">
        <v>23604171845.560001</v>
      </c>
      <c r="X633">
        <v>7.6391999999999998</v>
      </c>
      <c r="Y633">
        <v>8.6709999999999994</v>
      </c>
      <c r="Z633">
        <v>4.3757999999999999</v>
      </c>
      <c r="AA633">
        <v>5.9055999999999997</v>
      </c>
      <c r="AB633">
        <v>-3.4565000000000001</v>
      </c>
      <c r="AC633">
        <v>3.3126000000000002</v>
      </c>
      <c r="AD633">
        <v>4.6346999999999996</v>
      </c>
      <c r="AE633">
        <v>10.647</v>
      </c>
      <c r="AF633">
        <v>28.900700000000001</v>
      </c>
      <c r="AG633">
        <v>12.314500000000001</v>
      </c>
      <c r="AH633">
        <v>49.2806</v>
      </c>
      <c r="AI633">
        <v>47.892600000000002</v>
      </c>
      <c r="AJ633">
        <v>50.5501</v>
      </c>
      <c r="AK633">
        <v>53.725299999999997</v>
      </c>
      <c r="AL633">
        <v>59.047800000000002</v>
      </c>
      <c r="AM633">
        <v>59.182099999999998</v>
      </c>
      <c r="AN633">
        <v>49.439900000000002</v>
      </c>
      <c r="AO633">
        <v>50.411099999999998</v>
      </c>
      <c r="AP633">
        <v>36.972900000000003</v>
      </c>
      <c r="AQ633">
        <v>42.013800000000003</v>
      </c>
      <c r="AR633">
        <v>17.898800000000001</v>
      </c>
      <c r="AS633">
        <v>11.136699999999999</v>
      </c>
      <c r="AT633">
        <v>0.10539999999999999</v>
      </c>
      <c r="AU633">
        <v>45.332900000000002</v>
      </c>
      <c r="AV633">
        <v>-0.51129999999999998</v>
      </c>
      <c r="AW633">
        <v>5.6871</v>
      </c>
      <c r="AX633">
        <v>4.9867999999999997</v>
      </c>
      <c r="AY633">
        <v>19.223400000000002</v>
      </c>
      <c r="AZ633">
        <v>31.191299999999998</v>
      </c>
      <c r="BA633">
        <v>11.5909</v>
      </c>
      <c r="BB633">
        <v>4465875887.3500004</v>
      </c>
      <c r="BC633">
        <v>3593684258.8200002</v>
      </c>
      <c r="BD633">
        <v>4380481706.4099998</v>
      </c>
      <c r="BE633">
        <v>5728513617.2700014</v>
      </c>
      <c r="BF633">
        <v>6070838164.1199999</v>
      </c>
      <c r="BG633">
        <v>6422423250.4899998</v>
      </c>
      <c r="BH633">
        <v>7389731428.4399996</v>
      </c>
      <c r="BI633">
        <v>9796679728.4300003</v>
      </c>
      <c r="BJ633">
        <v>11157196625.860001</v>
      </c>
      <c r="BK633">
        <v>9695639815.7999992</v>
      </c>
      <c r="BL633">
        <v>0.58941697013236938</v>
      </c>
      <c r="BM633">
        <v>0.42677436665452489</v>
      </c>
      <c r="BN633">
        <v>0.51966434907066272</v>
      </c>
      <c r="BO633">
        <v>0.46760484273116865</v>
      </c>
      <c r="BP633">
        <v>0.49809465843104833</v>
      </c>
      <c r="BQ633">
        <v>0.49858619733047077</v>
      </c>
      <c r="BR633">
        <v>0.55212703521291928</v>
      </c>
      <c r="BS633">
        <v>0.60760841645865749</v>
      </c>
      <c r="BT633">
        <v>0.52746659710843546</v>
      </c>
      <c r="BU633">
        <v>0.41075958433270648</v>
      </c>
      <c r="BV633">
        <v>10.424099999999999</v>
      </c>
      <c r="BW633">
        <v>20.934200000000001</v>
      </c>
      <c r="BX633">
        <v>19.7441</v>
      </c>
      <c r="BY633">
        <v>27.778099999999998</v>
      </c>
      <c r="BZ633">
        <v>25.893699999999999</v>
      </c>
      <c r="CA633">
        <v>20.124199999999998</v>
      </c>
      <c r="CB633">
        <v>26.005400000000002</v>
      </c>
      <c r="CC633">
        <v>31.5991</v>
      </c>
      <c r="CD633">
        <v>86.153499999999994</v>
      </c>
      <c r="CE633">
        <v>60.5732</v>
      </c>
      <c r="CF633">
        <v>12870813392.059999</v>
      </c>
      <c r="CG633">
        <v>15970718803.43</v>
      </c>
      <c r="CH633">
        <v>10670670274.32</v>
      </c>
      <c r="CI633">
        <v>17491211235.18</v>
      </c>
      <c r="CJ633">
        <v>6371911036.0799999</v>
      </c>
      <c r="CK633">
        <v>6829300689.6599998</v>
      </c>
      <c r="CL633">
        <v>13237823702.290001</v>
      </c>
      <c r="CM633">
        <v>46870582637.779999</v>
      </c>
      <c r="CN633">
        <v>27687047191.09</v>
      </c>
      <c r="CO633">
        <v>20555830250.950001</v>
      </c>
      <c r="CP633">
        <v>13.7377</v>
      </c>
      <c r="CQ633">
        <v>14.017300000000001</v>
      </c>
      <c r="CR633">
        <v>7.4378000000000002</v>
      </c>
      <c r="CS633">
        <v>10.0977</v>
      </c>
      <c r="CT633">
        <v>-11.6591</v>
      </c>
      <c r="CU633">
        <v>2.5638999999999998</v>
      </c>
      <c r="CV633">
        <v>5.3738999999999999</v>
      </c>
      <c r="CW633">
        <v>15.7288</v>
      </c>
      <c r="CX633">
        <v>46.610599999999998</v>
      </c>
      <c r="CY633">
        <v>18.3614</v>
      </c>
      <c r="CZ633">
        <v>2</v>
      </c>
      <c r="DA633">
        <v>2</v>
      </c>
      <c r="DB633">
        <v>1</v>
      </c>
      <c r="DC633">
        <v>1</v>
      </c>
      <c r="DD633">
        <v>1</v>
      </c>
      <c r="DE633">
        <v>1</v>
      </c>
      <c r="DF633">
        <v>0.98906982265790377</v>
      </c>
      <c r="DG633">
        <v>2.9070012784423382</v>
      </c>
      <c r="DH633">
        <v>1.3089302855894798</v>
      </c>
      <c r="DI633">
        <v>0.8708558124997976</v>
      </c>
      <c r="DJ633" t="s">
        <v>181</v>
      </c>
      <c r="DK633" t="s">
        <v>207</v>
      </c>
      <c r="DL633">
        <v>6.6208</v>
      </c>
      <c r="DM633">
        <v>4.9200999999999997</v>
      </c>
      <c r="DN633">
        <v>11.624700000000001</v>
      </c>
      <c r="DO633">
        <v>5.6243999999999996</v>
      </c>
      <c r="DP633">
        <v>5.2953999999999999</v>
      </c>
      <c r="DQ633">
        <v>8.6224000000000007</v>
      </c>
      <c r="DR633">
        <v>16.722799999999999</v>
      </c>
      <c r="DS633">
        <v>22.2669</v>
      </c>
      <c r="DT633">
        <v>18.308599999999998</v>
      </c>
      <c r="DU633">
        <v>19.313400000000001</v>
      </c>
      <c r="DW633">
        <v>0.63780000000000003</v>
      </c>
      <c r="DX633">
        <v>0.44929999999999998</v>
      </c>
      <c r="DY633">
        <v>0.51990000000000003</v>
      </c>
      <c r="DZ633">
        <v>0.55400000000000005</v>
      </c>
      <c r="EA633">
        <v>0.49680000000000002</v>
      </c>
      <c r="EB633">
        <v>0.51239999999999997</v>
      </c>
      <c r="EC633">
        <v>0.56269999999999998</v>
      </c>
      <c r="ED633">
        <v>0.66400000000000003</v>
      </c>
      <c r="EE633">
        <v>0.59860000000000002</v>
      </c>
      <c r="EF633">
        <v>0.43330000000000002</v>
      </c>
      <c r="EG633">
        <v>24166382.18</v>
      </c>
      <c r="EH633">
        <v>29692297.399999999</v>
      </c>
      <c r="EI633">
        <v>11474414</v>
      </c>
      <c r="EJ633">
        <v>117792633.04000001</v>
      </c>
      <c r="EK633">
        <v>145787493.69999999</v>
      </c>
      <c r="EL633">
        <v>187931679.59</v>
      </c>
      <c r="EM633">
        <v>189252533.52000001</v>
      </c>
      <c r="EN633">
        <v>96999560.069999993</v>
      </c>
      <c r="EO633">
        <v>52492805.82</v>
      </c>
      <c r="EP633">
        <v>253815593.49000001</v>
      </c>
      <c r="EQ633">
        <v>1674391827.23</v>
      </c>
      <c r="ER633">
        <v>966565815.03999996</v>
      </c>
      <c r="ES633">
        <v>1410831269.55</v>
      </c>
      <c r="ET633">
        <v>3212414217.77</v>
      </c>
      <c r="EU633">
        <v>4216048845.0700002</v>
      </c>
      <c r="EV633">
        <v>4237345594.9200001</v>
      </c>
      <c r="EW633">
        <v>2119180828.47</v>
      </c>
      <c r="EX633">
        <v>2969709060.0900002</v>
      </c>
      <c r="EY633">
        <v>3074570548.9000001</v>
      </c>
      <c r="EZ633">
        <v>4871871166.1700001</v>
      </c>
      <c r="FA633">
        <v>1.4432931281072495E-2</v>
      </c>
      <c r="FB633">
        <v>3.0719374654038664E-2</v>
      </c>
      <c r="FC633">
        <v>8.1330873844750341E-3</v>
      </c>
      <c r="FD633">
        <v>3.6667946614235052E-2</v>
      </c>
      <c r="FE633">
        <v>3.4579175682576666E-2</v>
      </c>
      <c r="FF633">
        <v>4.4351274962161333E-2</v>
      </c>
      <c r="FG633">
        <v>8.9304570415841292E-2</v>
      </c>
      <c r="FH633">
        <v>3.2662984187097545E-2</v>
      </c>
      <c r="FI633">
        <v>1.7073215587386843E-2</v>
      </c>
      <c r="FJ633">
        <v>5.2098174363164863E-2</v>
      </c>
      <c r="FK633">
        <v>1.4432931281072495E-2</v>
      </c>
      <c r="FL633">
        <v>3.0719374654038664E-2</v>
      </c>
      <c r="FM633">
        <v>8.1330873844750341E-3</v>
      </c>
      <c r="FN633">
        <v>3.6667946614235052E-2</v>
      </c>
      <c r="FO633">
        <v>3.4579175682576666E-2</v>
      </c>
      <c r="FP633">
        <v>4.4351274962161333E-2</v>
      </c>
      <c r="FQ633">
        <v>8.9304570415841292E-2</v>
      </c>
      <c r="FR633">
        <v>3.2662984187097545E-2</v>
      </c>
      <c r="FS633">
        <v>1.7073215587386843E-2</v>
      </c>
      <c r="FT633">
        <v>5.2098174363164863E-2</v>
      </c>
      <c r="FU633">
        <v>697227161</v>
      </c>
      <c r="FV633">
        <v>705732161</v>
      </c>
      <c r="FW633">
        <v>1411464322</v>
      </c>
      <c r="FX633">
        <v>1577205702</v>
      </c>
      <c r="FY633">
        <v>1577205702</v>
      </c>
      <c r="FZ633">
        <v>1577205702</v>
      </c>
      <c r="GA633">
        <v>1888419929</v>
      </c>
      <c r="GB633">
        <v>1888419929</v>
      </c>
      <c r="GC633">
        <v>1948419929</v>
      </c>
      <c r="GD633">
        <v>1948419929</v>
      </c>
    </row>
    <row r="634" spans="1:186" x14ac:dyDescent="0.4">
      <c r="A634" t="s">
        <v>1701</v>
      </c>
      <c r="B634" t="s">
        <v>1702</v>
      </c>
      <c r="C634" t="s">
        <v>178</v>
      </c>
      <c r="D634" t="s">
        <v>201</v>
      </c>
      <c r="E634" t="s">
        <v>201</v>
      </c>
      <c r="F634" t="s">
        <v>201</v>
      </c>
      <c r="G634" t="s">
        <v>201</v>
      </c>
      <c r="H634" t="s">
        <v>201</v>
      </c>
      <c r="I634" t="s">
        <v>201</v>
      </c>
      <c r="J634" t="s">
        <v>899</v>
      </c>
      <c r="K634" t="s">
        <v>899</v>
      </c>
      <c r="L634" t="s">
        <v>899</v>
      </c>
      <c r="M634" t="s">
        <v>899</v>
      </c>
      <c r="N634">
        <v>30111183315.849998</v>
      </c>
      <c r="O634">
        <v>40337817306.82</v>
      </c>
      <c r="P634">
        <v>50010834179.870003</v>
      </c>
      <c r="Q634">
        <v>55760657557.879997</v>
      </c>
      <c r="R634">
        <v>50329096406.860001</v>
      </c>
      <c r="S634">
        <v>52668050663.029999</v>
      </c>
      <c r="T634">
        <v>55936902284.940002</v>
      </c>
      <c r="U634">
        <v>57973201813.519997</v>
      </c>
      <c r="V634">
        <v>70257205941.449997</v>
      </c>
      <c r="W634">
        <v>53917252446.290001</v>
      </c>
      <c r="X634">
        <v>5.2096</v>
      </c>
      <c r="Y634">
        <v>5.165</v>
      </c>
      <c r="Z634">
        <v>2.4142000000000001</v>
      </c>
      <c r="AA634">
        <v>4.9805000000000001</v>
      </c>
      <c r="AB634">
        <v>7.2248999999999999</v>
      </c>
      <c r="AC634">
        <v>4.7918000000000003</v>
      </c>
      <c r="AD634">
        <v>4.6670999999999996</v>
      </c>
      <c r="AE634">
        <v>17.647099999999998</v>
      </c>
      <c r="AF634">
        <v>5.1462000000000003</v>
      </c>
      <c r="AG634">
        <v>-2.6568000000000001</v>
      </c>
      <c r="AH634">
        <v>52.192999999999998</v>
      </c>
      <c r="AI634">
        <v>51.345300000000002</v>
      </c>
      <c r="AJ634">
        <v>59.891599999999997</v>
      </c>
      <c r="AK634">
        <v>62.261200000000002</v>
      </c>
      <c r="AL634">
        <v>52.311199999999999</v>
      </c>
      <c r="AM634">
        <v>52.011099999999999</v>
      </c>
      <c r="AN634">
        <v>49.943100000000001</v>
      </c>
      <c r="AO634">
        <v>65.623000000000005</v>
      </c>
      <c r="AP634">
        <v>62.220300000000002</v>
      </c>
      <c r="AQ634">
        <v>59.943300000000001</v>
      </c>
      <c r="AR634">
        <v>28.612200000000001</v>
      </c>
      <c r="AS634">
        <v>3.2589999999999999</v>
      </c>
      <c r="AT634">
        <v>33.25</v>
      </c>
      <c r="AU634">
        <v>3.4304000000000001</v>
      </c>
      <c r="AV634">
        <v>-9.7408000000000001</v>
      </c>
      <c r="AW634">
        <v>5.6032000000000002</v>
      </c>
      <c r="AX634">
        <v>5.2451999999999996</v>
      </c>
      <c r="AY634">
        <v>3.5840999999999998</v>
      </c>
      <c r="AZ634">
        <v>21.254899999999999</v>
      </c>
      <c r="BA634">
        <v>-23.257300000000001</v>
      </c>
      <c r="BB634">
        <v>38605196674.190002</v>
      </c>
      <c r="BC634">
        <v>43745691903.139999</v>
      </c>
      <c r="BD634">
        <v>40656746011.760002</v>
      </c>
      <c r="BE634">
        <v>62466074604.330002</v>
      </c>
      <c r="BF634">
        <v>59956573411.589996</v>
      </c>
      <c r="BG634">
        <v>52846463065.75</v>
      </c>
      <c r="BH634">
        <v>54161937598.010002</v>
      </c>
      <c r="BI634">
        <v>80647778490.770004</v>
      </c>
      <c r="BJ634">
        <v>87449025730.529999</v>
      </c>
      <c r="BK634">
        <v>54272291765.529999</v>
      </c>
      <c r="BL634">
        <v>1.2820883280886841</v>
      </c>
      <c r="BM634">
        <v>1.0844833663259172</v>
      </c>
      <c r="BN634">
        <v>0.81295876540537415</v>
      </c>
      <c r="BO634">
        <v>1.1202535504444102</v>
      </c>
      <c r="BP634">
        <v>1.1912904799025508</v>
      </c>
      <c r="BQ634">
        <v>1.0033874882490237</v>
      </c>
      <c r="BR634">
        <v>0.96826844865508621</v>
      </c>
      <c r="BS634">
        <v>1.3911216901592978</v>
      </c>
      <c r="BT634">
        <v>1.2446983132720519</v>
      </c>
      <c r="BU634">
        <v>1.0065848926481125</v>
      </c>
      <c r="BV634">
        <v>37.784700000000001</v>
      </c>
      <c r="BW634">
        <v>33.217700000000001</v>
      </c>
      <c r="BX634">
        <v>36.929699999999997</v>
      </c>
      <c r="BY634">
        <v>38.266300000000001</v>
      </c>
      <c r="BZ634">
        <v>51.344700000000003</v>
      </c>
      <c r="CA634">
        <v>49.155700000000003</v>
      </c>
      <c r="CB634">
        <v>32.189500000000002</v>
      </c>
      <c r="CC634">
        <v>11.262</v>
      </c>
      <c r="CD634">
        <v>16.2867</v>
      </c>
      <c r="CE634">
        <v>10.8432</v>
      </c>
      <c r="CF634">
        <v>21725822158.529999</v>
      </c>
      <c r="CG634">
        <v>26683392315.509998</v>
      </c>
      <c r="CH634">
        <v>24287927743.860001</v>
      </c>
      <c r="CI634">
        <v>17622287196.66</v>
      </c>
      <c r="CJ634">
        <v>14247806669.639999</v>
      </c>
      <c r="CK634">
        <v>14351957301.6</v>
      </c>
      <c r="CL634">
        <v>14548290707.440001</v>
      </c>
      <c r="CM634">
        <v>23669825000.32</v>
      </c>
      <c r="CN634">
        <v>23751650687.529999</v>
      </c>
      <c r="CO634">
        <v>15864935455.459999</v>
      </c>
      <c r="CP634">
        <v>7.8948999999999998</v>
      </c>
      <c r="CQ634">
        <v>4.3285</v>
      </c>
      <c r="CR634">
        <v>0.50939999999999996</v>
      </c>
      <c r="CS634">
        <v>5.8968999999999996</v>
      </c>
      <c r="CT634">
        <v>8.2637999999999998</v>
      </c>
      <c r="CU634">
        <v>3.7736999999999998</v>
      </c>
      <c r="CV634">
        <v>2.3529</v>
      </c>
      <c r="CW634">
        <v>17.259399999999999</v>
      </c>
      <c r="CX634">
        <v>8.6234999999999999</v>
      </c>
      <c r="CY634">
        <v>-10.978199999999999</v>
      </c>
      <c r="CZ634">
        <v>1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.26008395376153792</v>
      </c>
      <c r="DG634">
        <v>0.40828907598475839</v>
      </c>
      <c r="DH634">
        <v>0.3380671116828049</v>
      </c>
      <c r="DI634">
        <v>0.29424599243561145</v>
      </c>
      <c r="DJ634" t="s">
        <v>569</v>
      </c>
      <c r="DK634" t="s">
        <v>229</v>
      </c>
      <c r="DL634">
        <v>63.582000000000001</v>
      </c>
      <c r="DM634">
        <v>62.795000000000002</v>
      </c>
      <c r="DN634">
        <v>85.611599999999996</v>
      </c>
      <c r="DO634">
        <v>67.492199999999997</v>
      </c>
      <c r="DP634">
        <v>67.424499999999995</v>
      </c>
      <c r="DQ634">
        <v>66.071700000000007</v>
      </c>
      <c r="DR634">
        <v>60.488</v>
      </c>
      <c r="DS634">
        <v>60.374000000000002</v>
      </c>
      <c r="DT634">
        <v>57.550899999999999</v>
      </c>
      <c r="DU634">
        <v>55.823500000000003</v>
      </c>
      <c r="DW634">
        <v>1.3075000000000001</v>
      </c>
      <c r="DX634">
        <v>1.2419</v>
      </c>
      <c r="DY634">
        <v>0.9</v>
      </c>
      <c r="DZ634">
        <v>1.1812</v>
      </c>
      <c r="EA634">
        <v>1.1303000000000001</v>
      </c>
      <c r="EB634">
        <v>1.0262</v>
      </c>
      <c r="EC634">
        <v>0.99739999999999995</v>
      </c>
      <c r="ED634">
        <v>1.4159999999999999</v>
      </c>
      <c r="EE634">
        <v>1.3638999999999999</v>
      </c>
      <c r="EF634">
        <v>0.87409999999999999</v>
      </c>
      <c r="EG634">
        <v>445092705.18000001</v>
      </c>
      <c r="EH634">
        <v>539927858.45000005</v>
      </c>
      <c r="EI634">
        <v>424159108.31</v>
      </c>
      <c r="EJ634">
        <v>775425604.71000004</v>
      </c>
      <c r="EK634">
        <v>532478149.37</v>
      </c>
      <c r="EL634">
        <v>448404999.38999999</v>
      </c>
      <c r="EM634">
        <v>527519912.23000002</v>
      </c>
      <c r="EN634">
        <v>448928231.25</v>
      </c>
      <c r="EO634">
        <v>640752634.63</v>
      </c>
      <c r="EP634">
        <v>521350589.25999999</v>
      </c>
      <c r="EQ634">
        <v>10510946078.93</v>
      </c>
      <c r="ER634">
        <v>11673255784.860001</v>
      </c>
      <c r="ES634">
        <v>20564865102.509998</v>
      </c>
      <c r="ET634">
        <v>19589956817</v>
      </c>
      <c r="EU634">
        <v>14802492350.030001</v>
      </c>
      <c r="EV634">
        <v>16171974694.639999</v>
      </c>
      <c r="EW634">
        <v>14770756170.870001</v>
      </c>
      <c r="EX634">
        <v>20421082853.759998</v>
      </c>
      <c r="EY634">
        <v>29329194708.599998</v>
      </c>
      <c r="EZ634">
        <v>21032362261.529999</v>
      </c>
      <c r="FA634">
        <v>4.2345636809251887E-2</v>
      </c>
      <c r="FB634">
        <v>4.6253407652582804E-2</v>
      </c>
      <c r="FC634">
        <v>2.0625426240127889E-2</v>
      </c>
      <c r="FD634">
        <v>3.9582813374917307E-2</v>
      </c>
      <c r="FE634">
        <v>3.5972195545091484E-2</v>
      </c>
      <c r="FF634">
        <v>2.772728796926811E-2</v>
      </c>
      <c r="FG634">
        <v>3.5713805449604751E-2</v>
      </c>
      <c r="FH634">
        <v>2.1983566418337205E-2</v>
      </c>
      <c r="FI634">
        <v>2.1846922187812968E-2</v>
      </c>
      <c r="FJ634">
        <v>2.4788018710270844E-2</v>
      </c>
      <c r="FK634">
        <v>4.2345636809251887E-2</v>
      </c>
      <c r="FL634">
        <v>4.6253407652582804E-2</v>
      </c>
      <c r="FM634">
        <v>2.0625426240127889E-2</v>
      </c>
      <c r="FN634">
        <v>3.9582813374917307E-2</v>
      </c>
      <c r="FO634">
        <v>3.5972195545091484E-2</v>
      </c>
      <c r="FP634">
        <v>2.772728796926811E-2</v>
      </c>
      <c r="FQ634">
        <v>3.5713805449604751E-2</v>
      </c>
      <c r="FR634">
        <v>2.1983566418337205E-2</v>
      </c>
      <c r="FS634">
        <v>2.1846922187812968E-2</v>
      </c>
      <c r="FT634">
        <v>2.4788018710270844E-2</v>
      </c>
      <c r="FU634">
        <v>2083012671</v>
      </c>
      <c r="FV634">
        <v>2083012671</v>
      </c>
      <c r="FW634">
        <v>2083012671</v>
      </c>
      <c r="FX634">
        <v>2083012671</v>
      </c>
      <c r="FY634">
        <v>2083012671</v>
      </c>
      <c r="FZ634">
        <v>2707916472</v>
      </c>
      <c r="GA634">
        <v>2760586472</v>
      </c>
      <c r="GB634">
        <v>2765166472</v>
      </c>
      <c r="GC634">
        <v>3593290573</v>
      </c>
      <c r="GD634">
        <v>3589351913</v>
      </c>
    </row>
    <row r="635" spans="1:186" x14ac:dyDescent="0.4">
      <c r="A635" t="s">
        <v>1703</v>
      </c>
      <c r="B635" t="s">
        <v>1704</v>
      </c>
      <c r="C635" t="s">
        <v>309</v>
      </c>
      <c r="D635" t="s">
        <v>201</v>
      </c>
      <c r="E635" t="s">
        <v>180</v>
      </c>
      <c r="F635" t="s">
        <v>180</v>
      </c>
      <c r="G635" t="s">
        <v>180</v>
      </c>
      <c r="H635" t="s">
        <v>899</v>
      </c>
      <c r="I635" t="s">
        <v>180</v>
      </c>
      <c r="J635" t="s">
        <v>180</v>
      </c>
      <c r="K635" t="s">
        <v>180</v>
      </c>
      <c r="L635" t="s">
        <v>180</v>
      </c>
      <c r="M635" t="s">
        <v>180</v>
      </c>
      <c r="N635">
        <v>4110803523.0900002</v>
      </c>
      <c r="O635">
        <v>4743497981.9799995</v>
      </c>
      <c r="P635">
        <v>4716106956.0600004</v>
      </c>
      <c r="Q635">
        <v>4720420885.9799995</v>
      </c>
      <c r="R635">
        <v>4511785263.9099998</v>
      </c>
      <c r="S635">
        <v>4740202230.6499996</v>
      </c>
      <c r="T635">
        <v>5180195018.6300001</v>
      </c>
      <c r="U635">
        <v>5904733350.7299995</v>
      </c>
      <c r="V635">
        <v>6301080908.6599998</v>
      </c>
      <c r="W635">
        <v>5735952479.7700014</v>
      </c>
      <c r="X635">
        <v>4.3865999999999996</v>
      </c>
      <c r="Y635">
        <v>2.1067999999999998</v>
      </c>
      <c r="Z635">
        <v>1.2869999999999999</v>
      </c>
      <c r="AA635">
        <v>1.4009</v>
      </c>
      <c r="AB635">
        <v>-2.6326000000000001</v>
      </c>
      <c r="AC635">
        <v>1.6516999999999999</v>
      </c>
      <c r="AD635">
        <v>2.1076000000000001</v>
      </c>
      <c r="AE635">
        <v>1.958</v>
      </c>
      <c r="AF635">
        <v>1.9426000000000001</v>
      </c>
      <c r="AG635">
        <v>1.7087000000000001</v>
      </c>
      <c r="AH635">
        <v>64.611900000000006</v>
      </c>
      <c r="AI635">
        <v>50.605400000000003</v>
      </c>
      <c r="AJ635">
        <v>49.098599999999998</v>
      </c>
      <c r="AK635">
        <v>48.820900000000002</v>
      </c>
      <c r="AL635">
        <v>49.916800000000002</v>
      </c>
      <c r="AM635">
        <v>52.050800000000002</v>
      </c>
      <c r="AN635">
        <v>54.834800000000001</v>
      </c>
      <c r="AO635">
        <v>59.276499999999999</v>
      </c>
      <c r="AP635">
        <v>60.614800000000002</v>
      </c>
      <c r="AQ635">
        <v>56.355400000000003</v>
      </c>
      <c r="AR635">
        <v>0.72170000000000001</v>
      </c>
      <c r="AS635">
        <v>17.753</v>
      </c>
      <c r="AT635">
        <v>-1.5932999999999999</v>
      </c>
      <c r="AU635">
        <v>9.1499999999999998E-2</v>
      </c>
      <c r="AV635">
        <v>-4.4199000000000002</v>
      </c>
      <c r="AW635">
        <v>5.0627000000000004</v>
      </c>
      <c r="AX635">
        <v>9.2821999999999996</v>
      </c>
      <c r="AY635">
        <v>13.986700000000001</v>
      </c>
      <c r="AZ635">
        <v>6.7123999999999997</v>
      </c>
      <c r="BA635">
        <v>-8.9687999999999999</v>
      </c>
      <c r="BB635">
        <v>3625271040.3600001</v>
      </c>
      <c r="BC635">
        <v>3180592773.0799999</v>
      </c>
      <c r="BD635">
        <v>3183409799.4899998</v>
      </c>
      <c r="BE635">
        <v>2636024646.98</v>
      </c>
      <c r="BF635">
        <v>2632249323.6700001</v>
      </c>
      <c r="BG635">
        <v>3000140670.8299999</v>
      </c>
      <c r="BH635">
        <v>3700453733.77</v>
      </c>
      <c r="BI635">
        <v>4079136539.04</v>
      </c>
      <c r="BJ635">
        <v>4145440876.4299998</v>
      </c>
      <c r="BK635">
        <v>3817688764.5999999</v>
      </c>
      <c r="BL635">
        <v>0.88188866726351445</v>
      </c>
      <c r="BM635">
        <v>0.67051631204708095</v>
      </c>
      <c r="BN635">
        <v>0.67500797355739595</v>
      </c>
      <c r="BO635">
        <v>0.55843000246210861</v>
      </c>
      <c r="BP635">
        <v>0.58341635731768893</v>
      </c>
      <c r="BQ635">
        <v>0.63291406671031547</v>
      </c>
      <c r="BR635">
        <v>0.71434641368939322</v>
      </c>
      <c r="BS635">
        <v>0.69082485130944959</v>
      </c>
      <c r="BT635">
        <v>0.65789361167107718</v>
      </c>
      <c r="BU635">
        <v>0.66557189552467855</v>
      </c>
      <c r="BV635">
        <v>14.286099999999999</v>
      </c>
      <c r="BW635">
        <v>51.774500000000003</v>
      </c>
      <c r="BX635">
        <v>35.545299999999997</v>
      </c>
      <c r="BY635">
        <v>53.1389</v>
      </c>
      <c r="BZ635">
        <v>35.372700000000002</v>
      </c>
      <c r="CA635">
        <v>40.770800000000001</v>
      </c>
      <c r="CB635">
        <v>38.8735</v>
      </c>
      <c r="CC635">
        <v>36.5212</v>
      </c>
      <c r="CD635">
        <v>29.355399999999999</v>
      </c>
      <c r="CE635">
        <v>31.501899999999999</v>
      </c>
      <c r="CF635">
        <v>5469434580</v>
      </c>
      <c r="CG635">
        <v>11121887040</v>
      </c>
      <c r="CH635">
        <v>7684212864</v>
      </c>
      <c r="CI635">
        <v>5143872756</v>
      </c>
      <c r="CJ635">
        <v>2557191452</v>
      </c>
      <c r="CK635">
        <v>3290224916</v>
      </c>
      <c r="CL635">
        <v>4364498096</v>
      </c>
      <c r="CM635">
        <v>5914821744</v>
      </c>
      <c r="CN635">
        <v>4742576028</v>
      </c>
      <c r="CO635">
        <v>5904542448</v>
      </c>
      <c r="CP635">
        <v>7.0140000000000002</v>
      </c>
      <c r="CQ635">
        <v>1.1086</v>
      </c>
      <c r="CR635">
        <v>0.67249999999999999</v>
      </c>
      <c r="CS635">
        <v>0.53100000000000003</v>
      </c>
      <c r="CT635">
        <v>-7.7485999999999997</v>
      </c>
      <c r="CU635">
        <v>1.6780999999999999</v>
      </c>
      <c r="CV635">
        <v>2.0922000000000001</v>
      </c>
      <c r="CW635">
        <v>3.0840000000000001</v>
      </c>
      <c r="CX635">
        <v>3.4173</v>
      </c>
      <c r="CY635">
        <v>3.1907000000000001</v>
      </c>
      <c r="CZ635">
        <v>1</v>
      </c>
      <c r="DA635">
        <v>2</v>
      </c>
      <c r="DB635">
        <v>2</v>
      </c>
      <c r="DC635">
        <v>1</v>
      </c>
      <c r="DD635">
        <v>1</v>
      </c>
      <c r="DE635">
        <v>1</v>
      </c>
      <c r="DF635">
        <v>0.84253547990057598</v>
      </c>
      <c r="DG635">
        <v>1.0017085264771106</v>
      </c>
      <c r="DH635">
        <v>0.75266070960649911</v>
      </c>
      <c r="DI635">
        <v>1.0293918000235522</v>
      </c>
      <c r="DJ635" t="s">
        <v>569</v>
      </c>
      <c r="DK635" t="s">
        <v>514</v>
      </c>
      <c r="DL635">
        <v>55.662599999999998</v>
      </c>
      <c r="DM635">
        <v>60.210900000000002</v>
      </c>
      <c r="DN635">
        <v>64.522900000000007</v>
      </c>
      <c r="DO635">
        <v>60.4253</v>
      </c>
      <c r="DP635">
        <v>51.2059</v>
      </c>
      <c r="DQ635">
        <v>50.329500000000003</v>
      </c>
      <c r="DR635">
        <v>50.277299999999997</v>
      </c>
      <c r="DS635">
        <v>50.979799999999997</v>
      </c>
      <c r="DT635">
        <v>55.008099999999999</v>
      </c>
      <c r="DU635">
        <v>49.914200000000001</v>
      </c>
      <c r="DW635">
        <v>0.88949999999999996</v>
      </c>
      <c r="DX635">
        <v>0.71840000000000004</v>
      </c>
      <c r="DY635">
        <v>0.67310000000000003</v>
      </c>
      <c r="DZ635">
        <v>0.55869999999999997</v>
      </c>
      <c r="EA635">
        <v>0.57020000000000004</v>
      </c>
      <c r="EB635">
        <v>0.64849999999999997</v>
      </c>
      <c r="EC635">
        <v>0.746</v>
      </c>
      <c r="ED635">
        <v>0.73599999999999999</v>
      </c>
      <c r="EE635">
        <v>0.67930000000000001</v>
      </c>
      <c r="EF635">
        <v>0.63429999999999997</v>
      </c>
      <c r="EG635">
        <v>65426537.619999997</v>
      </c>
      <c r="EH635">
        <v>47892755.979999997</v>
      </c>
      <c r="EI635">
        <v>12504698.1</v>
      </c>
      <c r="EJ635">
        <v>21971256</v>
      </c>
      <c r="EK635">
        <v>3299773.29</v>
      </c>
      <c r="EL635">
        <v>11028033.050000001</v>
      </c>
      <c r="EM635">
        <v>14943802.210000001</v>
      </c>
      <c r="EN635">
        <v>20008434.149999999</v>
      </c>
      <c r="EO635">
        <v>25115418.359999999</v>
      </c>
      <c r="EP635">
        <v>13392193.869999999</v>
      </c>
      <c r="EQ635">
        <v>1190649922.6300001</v>
      </c>
      <c r="ER635">
        <v>903778627.04999995</v>
      </c>
      <c r="ES635">
        <v>538192766.82000005</v>
      </c>
      <c r="ET635">
        <v>583975866.80999994</v>
      </c>
      <c r="EU635">
        <v>372465356.18000001</v>
      </c>
      <c r="EV635">
        <v>633246886.86000001</v>
      </c>
      <c r="EW635">
        <v>467018381.95999998</v>
      </c>
      <c r="EX635">
        <v>629460446.50999999</v>
      </c>
      <c r="EY635">
        <v>477344085.41000003</v>
      </c>
      <c r="EZ635">
        <v>179167844.12</v>
      </c>
      <c r="FA635">
        <v>5.4950272432287041E-2</v>
      </c>
      <c r="FB635">
        <v>5.2991689055897996E-2</v>
      </c>
      <c r="FC635">
        <v>2.3234608249913972E-2</v>
      </c>
      <c r="FD635">
        <v>3.7623568453297881E-2</v>
      </c>
      <c r="FE635">
        <v>8.8592757292716654E-3</v>
      </c>
      <c r="FF635">
        <v>1.7415060821985705E-2</v>
      </c>
      <c r="FG635">
        <v>3.19983169554982E-2</v>
      </c>
      <c r="FH635">
        <v>3.1786642450586662E-2</v>
      </c>
      <c r="FI635">
        <v>5.2614914749447211E-2</v>
      </c>
      <c r="FJ635">
        <v>7.4746637354359199E-2</v>
      </c>
      <c r="FK635">
        <v>5.4950272432287041E-2</v>
      </c>
      <c r="FL635">
        <v>5.2991689055897996E-2</v>
      </c>
      <c r="FM635">
        <v>2.3234608249913972E-2</v>
      </c>
      <c r="FN635">
        <v>3.7623568453297881E-2</v>
      </c>
      <c r="FO635">
        <v>8.8592757292716654E-3</v>
      </c>
      <c r="FP635">
        <v>1.7415060821985705E-2</v>
      </c>
      <c r="FQ635">
        <v>3.19983169554982E-2</v>
      </c>
      <c r="FR635">
        <v>3.1786642450586662E-2</v>
      </c>
      <c r="FS635">
        <v>5.2614914749447211E-2</v>
      </c>
      <c r="FT635">
        <v>7.4746637354359199E-2</v>
      </c>
      <c r="FU635">
        <v>389283600</v>
      </c>
      <c r="FV635">
        <v>421283600</v>
      </c>
      <c r="FW635">
        <v>421283600</v>
      </c>
      <c r="FX635">
        <v>421283600</v>
      </c>
      <c r="FY635">
        <v>421283600</v>
      </c>
      <c r="FZ635">
        <v>421283600</v>
      </c>
      <c r="GA635">
        <v>421283600</v>
      </c>
      <c r="GB635">
        <v>421283600</v>
      </c>
      <c r="GC635">
        <v>431928600</v>
      </c>
      <c r="GD635">
        <v>431618600</v>
      </c>
    </row>
    <row r="636" spans="1:186" x14ac:dyDescent="0.4">
      <c r="A636" t="s">
        <v>1705</v>
      </c>
      <c r="B636" t="s">
        <v>1706</v>
      </c>
      <c r="C636" t="s">
        <v>588</v>
      </c>
      <c r="D636" t="s">
        <v>180</v>
      </c>
      <c r="E636" t="s">
        <v>191</v>
      </c>
      <c r="F636" t="s">
        <v>180</v>
      </c>
      <c r="G636" t="s">
        <v>191</v>
      </c>
      <c r="H636" t="s">
        <v>180</v>
      </c>
      <c r="I636" t="s">
        <v>180</v>
      </c>
      <c r="J636" t="s">
        <v>180</v>
      </c>
      <c r="K636" t="s">
        <v>180</v>
      </c>
      <c r="L636" t="s">
        <v>180</v>
      </c>
      <c r="M636" t="s">
        <v>180</v>
      </c>
      <c r="N636">
        <v>12339867437.280001</v>
      </c>
      <c r="O636">
        <v>13574038031.709999</v>
      </c>
      <c r="P636">
        <v>17300551656.419998</v>
      </c>
      <c r="Q636">
        <v>63507467724.709999</v>
      </c>
      <c r="R636">
        <v>75546003325.669998</v>
      </c>
      <c r="S636">
        <v>90435503647.100006</v>
      </c>
      <c r="T636">
        <v>105806669990.16</v>
      </c>
      <c r="U636">
        <v>126875679293.42999</v>
      </c>
      <c r="V636">
        <v>149062014839.82001</v>
      </c>
      <c r="W636">
        <v>171083595695.07001</v>
      </c>
      <c r="X636">
        <v>4.2910000000000004</v>
      </c>
      <c r="Y636">
        <v>3.0222000000000002</v>
      </c>
      <c r="Z636">
        <v>3.4662999999999999</v>
      </c>
      <c r="AA636">
        <v>4.0199999999999996</v>
      </c>
      <c r="AB636">
        <v>2.2989000000000002</v>
      </c>
      <c r="AC636">
        <v>2.5543999999999998</v>
      </c>
      <c r="AD636">
        <v>3.1707000000000001</v>
      </c>
      <c r="AE636">
        <v>2.7885</v>
      </c>
      <c r="AF636">
        <v>3.0979000000000001</v>
      </c>
      <c r="AG636">
        <v>2.9236</v>
      </c>
      <c r="AH636">
        <v>83.578800000000001</v>
      </c>
      <c r="AI636">
        <v>78.774000000000001</v>
      </c>
      <c r="AJ636">
        <v>75.461200000000005</v>
      </c>
      <c r="AK636">
        <v>86.082899999999995</v>
      </c>
      <c r="AL636">
        <v>84.301599999999993</v>
      </c>
      <c r="AM636">
        <v>84.154300000000006</v>
      </c>
      <c r="AN636">
        <v>83.610200000000006</v>
      </c>
      <c r="AO636">
        <v>84.514899999999997</v>
      </c>
      <c r="AP636">
        <v>84.582099999999997</v>
      </c>
      <c r="AQ636">
        <v>85.953000000000003</v>
      </c>
      <c r="AR636">
        <v>31.046099999999999</v>
      </c>
      <c r="AS636">
        <v>10.0015</v>
      </c>
      <c r="AT636">
        <v>236.90960000000001</v>
      </c>
      <c r="AU636">
        <v>38.868099999999998</v>
      </c>
      <c r="AV636">
        <v>18.956099999999999</v>
      </c>
      <c r="AW636">
        <v>19.709199999999999</v>
      </c>
      <c r="AX636">
        <v>16.9968</v>
      </c>
      <c r="AY636">
        <v>19.912700000000001</v>
      </c>
      <c r="AZ636">
        <v>17.486699999999999</v>
      </c>
      <c r="BA636">
        <v>14.773400000000001</v>
      </c>
      <c r="BB636">
        <v>8409431526.3699999</v>
      </c>
      <c r="BC636">
        <v>9150122275.0499992</v>
      </c>
      <c r="BD636">
        <v>11477427227.17</v>
      </c>
      <c r="BE636">
        <v>35457095131.419998</v>
      </c>
      <c r="BF636">
        <v>38827993912.730003</v>
      </c>
      <c r="BG636">
        <v>47265560036</v>
      </c>
      <c r="BH636">
        <v>56972444417.5</v>
      </c>
      <c r="BI636">
        <v>71339872336</v>
      </c>
      <c r="BJ636">
        <v>80119529049.699997</v>
      </c>
      <c r="BK636">
        <v>91243816521.509995</v>
      </c>
      <c r="BL636">
        <v>0.68148475412014942</v>
      </c>
      <c r="BM636">
        <v>0.67408992472797025</v>
      </c>
      <c r="BN636">
        <v>0.66341394512185303</v>
      </c>
      <c r="BO636">
        <v>0.55831379209006105</v>
      </c>
      <c r="BP636">
        <v>0.51396489825341329</v>
      </c>
      <c r="BQ636">
        <v>0.52264385257852952</v>
      </c>
      <c r="BR636">
        <v>0.5384579669958276</v>
      </c>
      <c r="BS636">
        <v>0.56228169759004554</v>
      </c>
      <c r="BT636">
        <v>0.5374912524548614</v>
      </c>
      <c r="BU636">
        <v>0.53332884518126422</v>
      </c>
      <c r="BV636">
        <v>13.346399999999999</v>
      </c>
      <c r="BW636">
        <v>18.154499999999999</v>
      </c>
      <c r="BX636">
        <v>22.8108</v>
      </c>
      <c r="BY636">
        <v>19.942599999999999</v>
      </c>
      <c r="BZ636">
        <v>16.429400000000001</v>
      </c>
      <c r="CA636">
        <v>16.5123</v>
      </c>
      <c r="CB636">
        <v>18.704000000000001</v>
      </c>
      <c r="CC636">
        <v>16.197299999999998</v>
      </c>
      <c r="CD636">
        <v>16.608799999999999</v>
      </c>
      <c r="CE636">
        <v>14.870799999999999</v>
      </c>
      <c r="CF636">
        <v>5842465200</v>
      </c>
      <c r="CG636">
        <v>7271211053.3299999</v>
      </c>
      <c r="CH636">
        <v>9024386736.6399994</v>
      </c>
      <c r="CI636">
        <v>9882328564.0300007</v>
      </c>
      <c r="CJ636">
        <v>6127330568.3199997</v>
      </c>
      <c r="CK636">
        <v>6987910704.3199997</v>
      </c>
      <c r="CL636">
        <v>6505985828.1599998</v>
      </c>
      <c r="CM636">
        <v>7142815128.8000002</v>
      </c>
      <c r="CN636">
        <v>8239362902.3999996</v>
      </c>
      <c r="CO636">
        <v>7981882811.6999998</v>
      </c>
      <c r="CP636">
        <v>13.917</v>
      </c>
      <c r="CQ636">
        <v>11.6905</v>
      </c>
      <c r="CR636">
        <v>9.7151999999999994</v>
      </c>
      <c r="CS636">
        <v>13.6713</v>
      </c>
      <c r="CT636">
        <v>9.5181000000000004</v>
      </c>
      <c r="CU636">
        <v>6.7869999999999999</v>
      </c>
      <c r="CV636">
        <v>8.7347000000000001</v>
      </c>
      <c r="CW636">
        <v>10.2629</v>
      </c>
      <c r="CX636">
        <v>11.3848</v>
      </c>
      <c r="CY636">
        <v>12.1731</v>
      </c>
      <c r="CZ636">
        <v>0</v>
      </c>
      <c r="DA636">
        <v>1</v>
      </c>
      <c r="DB636">
        <v>1</v>
      </c>
      <c r="DC636">
        <v>0</v>
      </c>
      <c r="DD636">
        <v>0</v>
      </c>
      <c r="DE636">
        <v>0</v>
      </c>
      <c r="DF636">
        <v>6.1489373295323016E-2</v>
      </c>
      <c r="DG636">
        <v>5.629774885603215E-2</v>
      </c>
      <c r="DH636">
        <v>5.5274731870851912E-2</v>
      </c>
      <c r="DI636">
        <v>4.6654869388684517E-2</v>
      </c>
      <c r="DJ636" t="s">
        <v>202</v>
      </c>
      <c r="DK636" t="s">
        <v>277</v>
      </c>
      <c r="DL636">
        <v>29.599399999999999</v>
      </c>
      <c r="DM636">
        <v>32.2699</v>
      </c>
      <c r="DN636">
        <v>34.541400000000003</v>
      </c>
      <c r="DO636">
        <v>12.036199999999999</v>
      </c>
      <c r="DP636">
        <v>10.0427</v>
      </c>
      <c r="DQ636">
        <v>10.5497</v>
      </c>
      <c r="DR636">
        <v>51.3752</v>
      </c>
      <c r="DS636">
        <v>49.504600000000003</v>
      </c>
      <c r="DT636">
        <v>41.897500000000001</v>
      </c>
      <c r="DU636">
        <v>46.452399999999997</v>
      </c>
      <c r="DW636">
        <v>0.77310000000000001</v>
      </c>
      <c r="DX636">
        <v>0.70620000000000005</v>
      </c>
      <c r="DY636">
        <v>0.74350000000000005</v>
      </c>
      <c r="DZ636">
        <v>0.87760000000000005</v>
      </c>
      <c r="EA636">
        <v>0.5585</v>
      </c>
      <c r="EB636">
        <v>0.56950000000000001</v>
      </c>
      <c r="EC636">
        <v>0.5806</v>
      </c>
      <c r="ED636">
        <v>0.61319999999999997</v>
      </c>
      <c r="EE636">
        <v>0.58069999999999999</v>
      </c>
      <c r="EF636">
        <v>0.56999999999999995</v>
      </c>
      <c r="EG636">
        <v>165215179.18000001</v>
      </c>
      <c r="EH636">
        <v>95258178.950000003</v>
      </c>
      <c r="EI636">
        <v>70768580.579999998</v>
      </c>
      <c r="EJ636">
        <v>528930987.58999997</v>
      </c>
      <c r="EK636">
        <v>535392798.32999998</v>
      </c>
      <c r="EL636">
        <v>1003094692.46</v>
      </c>
      <c r="EM636">
        <v>1385575238.1400001</v>
      </c>
      <c r="EN636">
        <v>1440535154.6199999</v>
      </c>
      <c r="EO636">
        <v>1971154959.47</v>
      </c>
      <c r="EP636">
        <v>2092982474.3900001</v>
      </c>
      <c r="EQ636">
        <v>4553340731.7399998</v>
      </c>
      <c r="ER636">
        <v>4116934914.7199998</v>
      </c>
      <c r="ES636">
        <v>3937103262.9200001</v>
      </c>
      <c r="ET636">
        <v>20304490324.580002</v>
      </c>
      <c r="EU636">
        <v>21639092363.580002</v>
      </c>
      <c r="EV636">
        <v>28643400160.509998</v>
      </c>
      <c r="EW636">
        <v>35077603628.07</v>
      </c>
      <c r="EX636">
        <v>44535607515.300003</v>
      </c>
      <c r="EY636">
        <v>52587997758.610001</v>
      </c>
      <c r="EZ636">
        <v>57754375689.959999</v>
      </c>
      <c r="FA636">
        <v>3.6284387423136062E-2</v>
      </c>
      <c r="FB636">
        <v>2.3138130896703447E-2</v>
      </c>
      <c r="FC636">
        <v>1.7974783960203682E-2</v>
      </c>
      <c r="FD636">
        <v>2.6049951470571615E-2</v>
      </c>
      <c r="FE636">
        <v>2.4741924907677775E-2</v>
      </c>
      <c r="FF636">
        <v>3.5020098411463869E-2</v>
      </c>
      <c r="FG636">
        <v>3.9500282084014064E-2</v>
      </c>
      <c r="FH636">
        <v>3.2345694490079888E-2</v>
      </c>
      <c r="FI636">
        <v>3.7482981735072265E-2</v>
      </c>
      <c r="FJ636">
        <v>3.6239374928501628E-2</v>
      </c>
      <c r="FK636">
        <v>3.6284387423136062E-2</v>
      </c>
      <c r="FL636">
        <v>2.3138130896703447E-2</v>
      </c>
      <c r="FM636">
        <v>1.7974783960203682E-2</v>
      </c>
      <c r="FN636">
        <v>2.6049951470571615E-2</v>
      </c>
      <c r="FO636">
        <v>2.4741924907677775E-2</v>
      </c>
      <c r="FP636">
        <v>3.5020098411463869E-2</v>
      </c>
      <c r="FQ636">
        <v>3.9500282084014064E-2</v>
      </c>
      <c r="FR636">
        <v>3.2345694490079888E-2</v>
      </c>
      <c r="FS636">
        <v>3.7482981735072265E-2</v>
      </c>
      <c r="FT636">
        <v>3.6239374928501628E-2</v>
      </c>
      <c r="FU636">
        <v>501930000</v>
      </c>
      <c r="FV636">
        <v>531910099</v>
      </c>
      <c r="FW636">
        <v>904247168</v>
      </c>
      <c r="FX636">
        <v>1434300227</v>
      </c>
      <c r="FY636">
        <v>1721160272</v>
      </c>
      <c r="FZ636">
        <v>1721160272</v>
      </c>
      <c r="GA636">
        <v>1721160272</v>
      </c>
      <c r="GB636">
        <v>1721160272</v>
      </c>
      <c r="GC636">
        <v>1716533938</v>
      </c>
      <c r="GD636">
        <v>1716533938</v>
      </c>
    </row>
    <row r="637" spans="1:186" x14ac:dyDescent="0.4">
      <c r="A637" t="s">
        <v>1707</v>
      </c>
      <c r="B637" t="s">
        <v>1708</v>
      </c>
      <c r="C637" t="s">
        <v>986</v>
      </c>
      <c r="D637" t="s">
        <v>180</v>
      </c>
      <c r="E637" t="s">
        <v>201</v>
      </c>
      <c r="F637" t="s">
        <v>201</v>
      </c>
      <c r="G637" t="s">
        <v>201</v>
      </c>
      <c r="H637" t="s">
        <v>899</v>
      </c>
      <c r="I637" t="s">
        <v>180</v>
      </c>
      <c r="J637" t="s">
        <v>180</v>
      </c>
      <c r="K637" t="s">
        <v>180</v>
      </c>
      <c r="L637" t="s">
        <v>180</v>
      </c>
      <c r="M637" t="s">
        <v>180</v>
      </c>
      <c r="N637">
        <v>4394309716.1599998</v>
      </c>
      <c r="O637">
        <v>5417488105.0900002</v>
      </c>
      <c r="P637">
        <v>6534653831.71</v>
      </c>
      <c r="Q637">
        <v>6152411762.3800001</v>
      </c>
      <c r="R637">
        <v>7266010423.0900002</v>
      </c>
      <c r="S637">
        <v>6568201221.9799995</v>
      </c>
      <c r="T637">
        <v>5664392084.9899998</v>
      </c>
      <c r="U637">
        <v>5049755776.3900003</v>
      </c>
      <c r="V637">
        <v>4876568561.1599998</v>
      </c>
      <c r="W637">
        <v>4223037446.6799998</v>
      </c>
      <c r="X637">
        <v>1.2150000000000001</v>
      </c>
      <c r="Y637">
        <v>1.0284</v>
      </c>
      <c r="Z637">
        <v>2.4929000000000001</v>
      </c>
      <c r="AA637">
        <v>5.0738000000000003</v>
      </c>
      <c r="AB637">
        <v>1.3573999999999999</v>
      </c>
      <c r="AC637">
        <v>4.9377000000000004</v>
      </c>
      <c r="AD637">
        <v>3.7801999999999998</v>
      </c>
      <c r="AE637">
        <v>2.8395999999999999</v>
      </c>
      <c r="AF637">
        <v>1.6688000000000001</v>
      </c>
      <c r="AG637">
        <v>1.7196</v>
      </c>
      <c r="AH637">
        <v>18.221599999999999</v>
      </c>
      <c r="AI637">
        <v>32.552</v>
      </c>
      <c r="AJ637">
        <v>42.396299999999997</v>
      </c>
      <c r="AK637">
        <v>39.903500000000001</v>
      </c>
      <c r="AL637">
        <v>46.783999999999999</v>
      </c>
      <c r="AM637">
        <v>39.571199999999997</v>
      </c>
      <c r="AN637">
        <v>33.299599999999998</v>
      </c>
      <c r="AO637">
        <v>26.996500000000001</v>
      </c>
      <c r="AP637">
        <v>24.4556</v>
      </c>
      <c r="AQ637">
        <v>14.0366</v>
      </c>
      <c r="AR637">
        <v>42.788400000000003</v>
      </c>
      <c r="AS637">
        <v>23.284199999999998</v>
      </c>
      <c r="AT637">
        <v>30.864699999999999</v>
      </c>
      <c r="AU637">
        <v>-13.2189</v>
      </c>
      <c r="AV637">
        <v>18.100200000000001</v>
      </c>
      <c r="AW637">
        <v>-9.6036999999999999</v>
      </c>
      <c r="AX637">
        <v>-13.760400000000001</v>
      </c>
      <c r="AY637">
        <v>-10.850899999999999</v>
      </c>
      <c r="AZ637">
        <v>-3.4171</v>
      </c>
      <c r="BA637">
        <v>-13.412599999999999</v>
      </c>
      <c r="BB637">
        <v>411962798.08999997</v>
      </c>
      <c r="BC637">
        <v>430229229.70999998</v>
      </c>
      <c r="BD637">
        <v>955991357.72000003</v>
      </c>
      <c r="BE637">
        <v>2110016908.6500001</v>
      </c>
      <c r="BF637">
        <v>386885446.48000002</v>
      </c>
      <c r="BG637">
        <v>2345680408.9499998</v>
      </c>
      <c r="BH637">
        <v>1079571218.6800001</v>
      </c>
      <c r="BI637">
        <v>524830764.85000002</v>
      </c>
      <c r="BJ637">
        <v>211459285.75</v>
      </c>
      <c r="BK637">
        <v>161477429.63</v>
      </c>
      <c r="BL637">
        <v>9.3749149399964621E-2</v>
      </c>
      <c r="BM637">
        <v>7.9414891433869164E-2</v>
      </c>
      <c r="BN637">
        <v>0.14629563896421954</v>
      </c>
      <c r="BO637">
        <v>0.34295768718733494</v>
      </c>
      <c r="BP637">
        <v>5.3245925060959397E-2</v>
      </c>
      <c r="BQ637">
        <v>0.35712675809936423</v>
      </c>
      <c r="BR637">
        <v>0.19058906983871085</v>
      </c>
      <c r="BS637">
        <v>0.10393191039135642</v>
      </c>
      <c r="BT637">
        <v>4.3362311653770684E-2</v>
      </c>
      <c r="BU637">
        <v>3.8237271553665179E-2</v>
      </c>
      <c r="BV637">
        <v>99.077399999999997</v>
      </c>
      <c r="BW637">
        <v>50.243400000000001</v>
      </c>
      <c r="BX637">
        <v>23.890999999999998</v>
      </c>
      <c r="BY637">
        <v>44.780200000000001</v>
      </c>
      <c r="BZ637">
        <v>16.991599999999998</v>
      </c>
      <c r="CA637">
        <v>23.271999999999998</v>
      </c>
      <c r="CB637">
        <v>30.160900000000002</v>
      </c>
      <c r="CC637">
        <v>5.1414</v>
      </c>
      <c r="CD637">
        <v>119.6006</v>
      </c>
      <c r="CE637">
        <v>152.16210000000001</v>
      </c>
      <c r="CF637">
        <v>9101007200</v>
      </c>
      <c r="CG637">
        <v>21951373000</v>
      </c>
      <c r="CH637">
        <v>13282984100</v>
      </c>
      <c r="CI637">
        <v>10494999500</v>
      </c>
      <c r="CJ637">
        <v>4886984500</v>
      </c>
      <c r="CK637">
        <v>5095282200</v>
      </c>
      <c r="CL637">
        <v>5832335600</v>
      </c>
      <c r="CM637">
        <v>5159373800</v>
      </c>
      <c r="CN637">
        <v>4358228800</v>
      </c>
      <c r="CO637">
        <v>4085839500</v>
      </c>
      <c r="CP637">
        <v>0.71230000000000004</v>
      </c>
      <c r="CQ637">
        <v>0.58879999999999999</v>
      </c>
      <c r="CR637">
        <v>3.492</v>
      </c>
      <c r="CS637">
        <v>6.1380999999999997</v>
      </c>
      <c r="CT637">
        <v>0.53749999999999998</v>
      </c>
      <c r="CU637">
        <v>5.0754999999999999</v>
      </c>
      <c r="CV637">
        <v>3.8738000000000001</v>
      </c>
      <c r="CW637">
        <v>2.5670000000000002</v>
      </c>
      <c r="CX637">
        <v>2.0600999999999998</v>
      </c>
      <c r="CY637">
        <v>1.5752999999999999</v>
      </c>
      <c r="CZ637">
        <v>2</v>
      </c>
      <c r="DA637">
        <v>4</v>
      </c>
      <c r="DB637">
        <v>2</v>
      </c>
      <c r="DC637">
        <v>2</v>
      </c>
      <c r="DD637">
        <v>1</v>
      </c>
      <c r="DE637">
        <v>1</v>
      </c>
      <c r="DF637">
        <v>1.0296489918935929</v>
      </c>
      <c r="DG637">
        <v>1.0217075891318379</v>
      </c>
      <c r="DH637">
        <v>0.89370809521917161</v>
      </c>
      <c r="DI637">
        <v>0.96751202223227739</v>
      </c>
      <c r="DJ637" t="s">
        <v>181</v>
      </c>
      <c r="DK637" t="s">
        <v>911</v>
      </c>
      <c r="DL637">
        <v>14.591200000000001</v>
      </c>
      <c r="DM637">
        <v>16.746500000000001</v>
      </c>
      <c r="DN637">
        <v>14.9887</v>
      </c>
      <c r="DO637">
        <v>16.5184</v>
      </c>
      <c r="DP637">
        <v>17.0182</v>
      </c>
      <c r="DQ637">
        <v>14.3835</v>
      </c>
      <c r="DR637">
        <v>14.6471</v>
      </c>
      <c r="DS637">
        <v>14.3567</v>
      </c>
      <c r="DT637">
        <v>15.126300000000001</v>
      </c>
      <c r="DU637">
        <v>15.068099999999999</v>
      </c>
      <c r="DW637">
        <v>0.1103</v>
      </c>
      <c r="DX637">
        <v>8.77E-2</v>
      </c>
      <c r="DY637">
        <v>0.16</v>
      </c>
      <c r="DZ637">
        <v>0.33260000000000001</v>
      </c>
      <c r="EA637">
        <v>5.7700000000000001E-2</v>
      </c>
      <c r="EB637">
        <v>0.33910000000000001</v>
      </c>
      <c r="EC637">
        <v>0.17649999999999999</v>
      </c>
      <c r="ED637">
        <v>9.8000000000000004E-2</v>
      </c>
      <c r="EE637">
        <v>4.2599999999999999E-2</v>
      </c>
      <c r="EF637">
        <v>3.5499999999999997E-2</v>
      </c>
      <c r="EG637">
        <v>9487829.4900000002</v>
      </c>
      <c r="EH637">
        <v>10261831.539999999</v>
      </c>
      <c r="EI637">
        <v>-5318934.42</v>
      </c>
      <c r="EJ637">
        <v>38293344.810000002</v>
      </c>
      <c r="EK637">
        <v>61511088.32</v>
      </c>
      <c r="EL637">
        <v>50788643.149999999</v>
      </c>
      <c r="EM637">
        <v>39006419.93</v>
      </c>
      <c r="EN637">
        <v>33876685.719999999</v>
      </c>
      <c r="EO637">
        <v>9391697.6600000001</v>
      </c>
      <c r="EP637">
        <v>-17453278.530000001</v>
      </c>
      <c r="EQ637">
        <v>160000000</v>
      </c>
      <c r="ER637">
        <v>400000000</v>
      </c>
      <c r="ES637">
        <v>10000000</v>
      </c>
      <c r="ET637">
        <v>1227600000</v>
      </c>
      <c r="EU637">
        <v>942795300</v>
      </c>
      <c r="EV637">
        <v>841795300</v>
      </c>
      <c r="EW637">
        <v>421631824.01999998</v>
      </c>
      <c r="EX637">
        <v>343088853.30000001</v>
      </c>
      <c r="EY637">
        <v>305237909.63</v>
      </c>
      <c r="EZ637">
        <v>2070846.85</v>
      </c>
      <c r="FA637">
        <v>5.9298934312500003E-2</v>
      </c>
      <c r="FB637">
        <v>2.5654578849999998E-2</v>
      </c>
      <c r="FC637">
        <v>-0.53189344199999999</v>
      </c>
      <c r="FD637">
        <v>3.1193666348973609E-2</v>
      </c>
      <c r="FE637">
        <v>6.5243312434841369E-2</v>
      </c>
      <c r="FF637">
        <v>6.0333721452234292E-2</v>
      </c>
      <c r="FG637">
        <v>9.251298812812038E-2</v>
      </c>
      <c r="FH637">
        <v>9.8740269158141131E-2</v>
      </c>
      <c r="FI637">
        <v>3.076845098102109E-2</v>
      </c>
      <c r="FJ637">
        <v>-8.4280875381972358</v>
      </c>
      <c r="FK637">
        <v>5.9298934312500003E-2</v>
      </c>
      <c r="FL637">
        <v>2.5654578849999998E-2</v>
      </c>
      <c r="FN637">
        <v>3.1193666348973609E-2</v>
      </c>
      <c r="FO637">
        <v>6.5243312434841369E-2</v>
      </c>
      <c r="FP637">
        <v>6.0333721452234292E-2</v>
      </c>
      <c r="FQ637">
        <v>9.251298812812038E-2</v>
      </c>
      <c r="FR637">
        <v>9.8740269158141131E-2</v>
      </c>
      <c r="FS637">
        <v>3.076845098102109E-2</v>
      </c>
      <c r="FU637">
        <v>1602290000</v>
      </c>
      <c r="FV637">
        <v>1602290000</v>
      </c>
      <c r="FW637">
        <v>1602290000</v>
      </c>
      <c r="FX637">
        <v>1602290000</v>
      </c>
      <c r="FY637">
        <v>1602290000</v>
      </c>
      <c r="FZ637">
        <v>1602290000</v>
      </c>
      <c r="GA637">
        <v>1602290000</v>
      </c>
      <c r="GB637">
        <v>1602290000</v>
      </c>
      <c r="GC637">
        <v>1602290000</v>
      </c>
      <c r="GD637">
        <v>1602290000</v>
      </c>
    </row>
    <row r="638" spans="1:186" x14ac:dyDescent="0.4">
      <c r="A638" t="s">
        <v>1709</v>
      </c>
      <c r="B638" t="s">
        <v>1710</v>
      </c>
      <c r="C638" t="s">
        <v>924</v>
      </c>
      <c r="D638" t="s">
        <v>201</v>
      </c>
      <c r="E638" t="s">
        <v>180</v>
      </c>
      <c r="F638" t="s">
        <v>180</v>
      </c>
      <c r="G638" t="s">
        <v>201</v>
      </c>
      <c r="H638" t="s">
        <v>201</v>
      </c>
      <c r="I638" t="s">
        <v>191</v>
      </c>
      <c r="J638" t="s">
        <v>180</v>
      </c>
      <c r="K638" t="s">
        <v>180</v>
      </c>
      <c r="L638" t="s">
        <v>180</v>
      </c>
      <c r="M638" t="s">
        <v>201</v>
      </c>
      <c r="N638">
        <v>1818676306.0999999</v>
      </c>
      <c r="O638">
        <v>2271358554.75</v>
      </c>
      <c r="P638">
        <v>2414888029.7600002</v>
      </c>
      <c r="Q638">
        <v>2452500164.8499999</v>
      </c>
      <c r="R638">
        <v>3034812048.4899998</v>
      </c>
      <c r="S638">
        <v>3519163869.6300001</v>
      </c>
      <c r="T638">
        <v>3981136916.5700002</v>
      </c>
      <c r="U638">
        <v>4406058778.8199997</v>
      </c>
      <c r="V638">
        <v>4631251459.6000004</v>
      </c>
      <c r="W638">
        <v>4391558115.6000004</v>
      </c>
      <c r="X638">
        <v>4.9329000000000001</v>
      </c>
      <c r="Y638">
        <v>4.3183999999999996</v>
      </c>
      <c r="Z638">
        <v>4.0004999999999997</v>
      </c>
      <c r="AA638">
        <v>3.6017999999999999</v>
      </c>
      <c r="AB638">
        <v>3.9681000000000002</v>
      </c>
      <c r="AC638">
        <v>2.3029000000000002</v>
      </c>
      <c r="AD638">
        <v>1.9464999999999999</v>
      </c>
      <c r="AE638">
        <v>1.9265000000000001</v>
      </c>
      <c r="AF638">
        <v>2.3656999999999999</v>
      </c>
      <c r="AG638">
        <v>0.74460000000000004</v>
      </c>
      <c r="AH638">
        <v>44.013300000000001</v>
      </c>
      <c r="AI638">
        <v>50.655099999999997</v>
      </c>
      <c r="AJ638">
        <v>49.118899999999996</v>
      </c>
      <c r="AK638">
        <v>48.484099999999998</v>
      </c>
      <c r="AL638">
        <v>56.437399999999997</v>
      </c>
      <c r="AM638">
        <v>60.488399999999999</v>
      </c>
      <c r="AN638">
        <v>63.773200000000003</v>
      </c>
      <c r="AO638">
        <v>66.899100000000004</v>
      </c>
      <c r="AP638">
        <v>68.4529</v>
      </c>
      <c r="AQ638">
        <v>68.552199999999999</v>
      </c>
      <c r="AR638">
        <v>-2.9931999999999999</v>
      </c>
      <c r="AS638">
        <v>24.890799999999999</v>
      </c>
      <c r="AT638">
        <v>6.3190999999999997</v>
      </c>
      <c r="AU638">
        <v>1.5575000000000001</v>
      </c>
      <c r="AV638">
        <v>23.743600000000001</v>
      </c>
      <c r="AW638">
        <v>15.959899999999999</v>
      </c>
      <c r="AX638">
        <v>13.1274</v>
      </c>
      <c r="AY638">
        <v>10.673400000000001</v>
      </c>
      <c r="AZ638">
        <v>5.1173000000000002</v>
      </c>
      <c r="BA638">
        <v>-5.1811999999999996</v>
      </c>
      <c r="BB638">
        <v>763134931.59000003</v>
      </c>
      <c r="BC638">
        <v>836978144.04999995</v>
      </c>
      <c r="BD638">
        <v>900747135.50999999</v>
      </c>
      <c r="BE638">
        <v>919734605.89999998</v>
      </c>
      <c r="BF638">
        <v>945374940.84000003</v>
      </c>
      <c r="BG638">
        <v>948371961.77999997</v>
      </c>
      <c r="BH638">
        <v>961911069.55999994</v>
      </c>
      <c r="BI638">
        <v>1081472929.6800001</v>
      </c>
      <c r="BJ638">
        <v>1283142140.97</v>
      </c>
      <c r="BK638">
        <v>1404637745.3699999</v>
      </c>
      <c r="BL638">
        <v>0.41961009170811681</v>
      </c>
      <c r="BM638">
        <v>0.368492302679232</v>
      </c>
      <c r="BN638">
        <v>0.37299747417254758</v>
      </c>
      <c r="BO638">
        <v>0.37501918209096347</v>
      </c>
      <c r="BP638">
        <v>0.31151021075930568</v>
      </c>
      <c r="BQ638">
        <v>0.2694878661276181</v>
      </c>
      <c r="BR638">
        <v>0.24161717863970045</v>
      </c>
      <c r="BS638">
        <v>0.24545131691811717</v>
      </c>
      <c r="BT638">
        <v>0.27706164352406476</v>
      </c>
      <c r="BU638">
        <v>0.31984951773274894</v>
      </c>
      <c r="BV638">
        <v>36.692999999999998</v>
      </c>
      <c r="BW638">
        <v>16.932099999999998</v>
      </c>
      <c r="BX638">
        <v>25.296299999999999</v>
      </c>
      <c r="BY638">
        <v>22.778300000000002</v>
      </c>
      <c r="BZ638">
        <v>55.668900000000001</v>
      </c>
      <c r="CA638">
        <v>45.729500000000002</v>
      </c>
      <c r="CB638">
        <v>36.621099999999998</v>
      </c>
      <c r="CC638">
        <v>22.025600000000001</v>
      </c>
      <c r="CD638">
        <v>27.400500000000001</v>
      </c>
      <c r="CE638">
        <v>22.865100000000002</v>
      </c>
      <c r="CF638">
        <v>3780564975</v>
      </c>
      <c r="CG638">
        <v>3999305475</v>
      </c>
      <c r="CH638">
        <v>3700360125</v>
      </c>
      <c r="CI638">
        <v>2635823025</v>
      </c>
      <c r="CJ638">
        <v>1673364825</v>
      </c>
      <c r="CK638">
        <v>3477973950</v>
      </c>
      <c r="CL638">
        <v>2570200875</v>
      </c>
      <c r="CM638">
        <v>3831604425</v>
      </c>
      <c r="CN638">
        <v>2843626500</v>
      </c>
      <c r="CO638">
        <v>3095178075</v>
      </c>
      <c r="CP638">
        <v>6.8258999999999999</v>
      </c>
      <c r="CQ638">
        <v>6.8074000000000003</v>
      </c>
      <c r="CR638">
        <v>5.5583</v>
      </c>
      <c r="CS638">
        <v>3.9392</v>
      </c>
      <c r="CT638">
        <v>5.7938000000000001</v>
      </c>
      <c r="CU638">
        <v>3.2321</v>
      </c>
      <c r="CV638">
        <v>2.8763000000000001</v>
      </c>
      <c r="CW638">
        <v>3.5116999999999998</v>
      </c>
      <c r="CX638">
        <v>3.6227999999999998</v>
      </c>
      <c r="CY638">
        <v>-3.5985</v>
      </c>
      <c r="CZ638">
        <v>2</v>
      </c>
      <c r="DA638">
        <v>2</v>
      </c>
      <c r="DB638">
        <v>2</v>
      </c>
      <c r="DC638">
        <v>1</v>
      </c>
      <c r="DD638">
        <v>1</v>
      </c>
      <c r="DE638">
        <v>1</v>
      </c>
      <c r="DF638">
        <v>0.64559469540032544</v>
      </c>
      <c r="DG638">
        <v>0.86962172257405834</v>
      </c>
      <c r="DH638">
        <v>0.61400822753977669</v>
      </c>
      <c r="DI638">
        <v>0.70480180235007972</v>
      </c>
      <c r="DJ638" t="s">
        <v>569</v>
      </c>
      <c r="DK638" t="s">
        <v>925</v>
      </c>
      <c r="DL638">
        <v>57.327300000000001</v>
      </c>
      <c r="DM638">
        <v>60.165700000000001</v>
      </c>
      <c r="DN638">
        <v>58.193800000000003</v>
      </c>
      <c r="DO638">
        <v>61.223599999999998</v>
      </c>
      <c r="DP638">
        <v>56.0471</v>
      </c>
      <c r="DQ638">
        <v>58.605600000000003</v>
      </c>
      <c r="DR638">
        <v>55.878799999999998</v>
      </c>
      <c r="DS638">
        <v>55.8506</v>
      </c>
      <c r="DT638">
        <v>56.345999999999997</v>
      </c>
      <c r="DU638">
        <v>57.603000000000002</v>
      </c>
      <c r="DW638">
        <v>0.41320000000000001</v>
      </c>
      <c r="DX638">
        <v>0.4093</v>
      </c>
      <c r="DY638">
        <v>0.38440000000000002</v>
      </c>
      <c r="DZ638">
        <v>0.37790000000000001</v>
      </c>
      <c r="EA638">
        <v>0.34460000000000002</v>
      </c>
      <c r="EB638">
        <v>0.28939999999999999</v>
      </c>
      <c r="EC638">
        <v>0.25650000000000001</v>
      </c>
      <c r="ED638">
        <v>0.25790000000000002</v>
      </c>
      <c r="EE638">
        <v>0.28399999999999997</v>
      </c>
      <c r="EF638">
        <v>0.31140000000000001</v>
      </c>
      <c r="EG638">
        <v>23212554.170000002</v>
      </c>
      <c r="EH638">
        <v>25590175.48</v>
      </c>
      <c r="EI638">
        <v>35521067.109999999</v>
      </c>
      <c r="EJ638">
        <v>33934121.310000002</v>
      </c>
      <c r="EK638">
        <v>33574387.280000001</v>
      </c>
      <c r="EL638">
        <v>29981118.5</v>
      </c>
      <c r="EM638">
        <v>32503269.02</v>
      </c>
      <c r="EN638">
        <v>31298683.91</v>
      </c>
      <c r="EO638">
        <v>55806962.649999999</v>
      </c>
      <c r="EP638">
        <v>98663123.75</v>
      </c>
      <c r="EQ638">
        <v>376411485.37</v>
      </c>
      <c r="ER638">
        <v>313658821.37</v>
      </c>
      <c r="ES638">
        <v>600712457.37</v>
      </c>
      <c r="ET638">
        <v>587231093.37</v>
      </c>
      <c r="EU638">
        <v>1088884729.3699999</v>
      </c>
      <c r="EV638">
        <v>1453910806.75</v>
      </c>
      <c r="EW638">
        <v>1740498118.6400001</v>
      </c>
      <c r="EX638">
        <v>2123101817.54</v>
      </c>
      <c r="EY638">
        <v>2362042138.9000001</v>
      </c>
      <c r="EZ638">
        <v>2238627104.4200001</v>
      </c>
      <c r="FA638">
        <v>6.1668028400309917E-2</v>
      </c>
      <c r="FB638">
        <v>8.1586021933727701E-2</v>
      </c>
      <c r="FC638">
        <v>5.9131563985731231E-2</v>
      </c>
      <c r="FD638">
        <v>5.778665621273385E-2</v>
      </c>
      <c r="FE638">
        <v>3.0833738755272341E-2</v>
      </c>
      <c r="FF638">
        <v>2.0621016338009279E-2</v>
      </c>
      <c r="FG638">
        <v>1.8674693567263135E-2</v>
      </c>
      <c r="FH638">
        <v>1.4741960866608473E-2</v>
      </c>
      <c r="FI638">
        <v>2.3626573688473325E-2</v>
      </c>
      <c r="FJ638">
        <v>4.407304975232236E-2</v>
      </c>
      <c r="FK638">
        <v>6.1668028400309917E-2</v>
      </c>
      <c r="FL638">
        <v>8.1586021933727701E-2</v>
      </c>
      <c r="FM638">
        <v>5.9131563985731231E-2</v>
      </c>
      <c r="FN638">
        <v>5.778665621273385E-2</v>
      </c>
      <c r="FO638">
        <v>3.0833738755272341E-2</v>
      </c>
      <c r="FP638">
        <v>2.0621016338009279E-2</v>
      </c>
      <c r="FQ638">
        <v>1.8674693567263135E-2</v>
      </c>
      <c r="FR638">
        <v>1.4741960866608473E-2</v>
      </c>
      <c r="FS638">
        <v>2.3626573688473325E-2</v>
      </c>
      <c r="FT638">
        <v>4.407304975232236E-2</v>
      </c>
      <c r="FU638">
        <v>364567500</v>
      </c>
      <c r="FV638">
        <v>364567500</v>
      </c>
      <c r="FW638">
        <v>364567500</v>
      </c>
      <c r="FX638">
        <v>364567500</v>
      </c>
      <c r="FY638">
        <v>364567500</v>
      </c>
      <c r="FZ638">
        <v>364567500</v>
      </c>
      <c r="GA638">
        <v>364567500</v>
      </c>
      <c r="GB638">
        <v>364567500</v>
      </c>
      <c r="GC638">
        <v>364567500</v>
      </c>
      <c r="GD638">
        <v>364567500</v>
      </c>
    </row>
    <row r="639" spans="1:186" x14ac:dyDescent="0.4">
      <c r="A639" t="s">
        <v>1711</v>
      </c>
      <c r="B639" t="s">
        <v>1712</v>
      </c>
      <c r="C639" t="s">
        <v>293</v>
      </c>
      <c r="D639" t="s">
        <v>180</v>
      </c>
      <c r="E639" t="s">
        <v>201</v>
      </c>
      <c r="F639" t="s">
        <v>201</v>
      </c>
      <c r="G639" t="s">
        <v>201</v>
      </c>
      <c r="H639" t="s">
        <v>201</v>
      </c>
      <c r="I639" t="s">
        <v>180</v>
      </c>
      <c r="J639" t="s">
        <v>180</v>
      </c>
      <c r="K639" t="s">
        <v>180</v>
      </c>
      <c r="L639" t="s">
        <v>180</v>
      </c>
      <c r="M639" t="s">
        <v>201</v>
      </c>
      <c r="N639">
        <v>287788533.27999997</v>
      </c>
      <c r="O639">
        <v>296284660.42000002</v>
      </c>
      <c r="P639">
        <v>283098444.39999998</v>
      </c>
      <c r="Q639">
        <v>295095289.94999999</v>
      </c>
      <c r="R639">
        <v>299455444.68000001</v>
      </c>
      <c r="S639">
        <v>293131961.83999997</v>
      </c>
      <c r="T639">
        <v>300357065.75999999</v>
      </c>
      <c r="U639">
        <v>3645240489.9000001</v>
      </c>
      <c r="V639">
        <v>2511200175.4899998</v>
      </c>
      <c r="W639">
        <v>2124589876.9200001</v>
      </c>
      <c r="X639">
        <v>-6.3710000000000004</v>
      </c>
      <c r="Y639">
        <v>2.1107</v>
      </c>
      <c r="Z639">
        <v>-1.9244000000000001</v>
      </c>
      <c r="AA639">
        <v>1.6445000000000001</v>
      </c>
      <c r="AB639">
        <v>1.2727999999999999</v>
      </c>
      <c r="AC639">
        <v>-4.5377000000000001</v>
      </c>
      <c r="AD639">
        <v>2.3997000000000002</v>
      </c>
      <c r="AE639">
        <v>-1.7421</v>
      </c>
      <c r="AF639">
        <v>-0.83909999999999996</v>
      </c>
      <c r="AG639">
        <v>0.43719999999999998</v>
      </c>
      <c r="AH639">
        <v>5.5519999999999996</v>
      </c>
      <c r="AI639">
        <v>7.4584999999999999</v>
      </c>
      <c r="AJ639">
        <v>5.5011999999999999</v>
      </c>
      <c r="AK639">
        <v>6.0227000000000004</v>
      </c>
      <c r="AL639">
        <v>5.8992000000000004</v>
      </c>
      <c r="AM639">
        <v>6.5042999999999997</v>
      </c>
      <c r="AN639">
        <v>7.2702999999999998</v>
      </c>
      <c r="AO639">
        <v>93.345100000000002</v>
      </c>
      <c r="AP639">
        <v>82.06</v>
      </c>
      <c r="AQ639">
        <v>81.100999999999999</v>
      </c>
      <c r="AR639">
        <v>-5.1878000000000002</v>
      </c>
      <c r="AS639">
        <v>4.29</v>
      </c>
      <c r="AT639">
        <v>-3.7894999999999999</v>
      </c>
      <c r="AU639">
        <v>2.1936</v>
      </c>
      <c r="AV639">
        <v>1.4775</v>
      </c>
      <c r="AW639">
        <v>-2.1116999999999999</v>
      </c>
      <c r="AX639">
        <v>2.4647999999999999</v>
      </c>
      <c r="AY639">
        <v>1113.6357</v>
      </c>
      <c r="AZ639">
        <v>-31.110199999999999</v>
      </c>
      <c r="BA639">
        <v>-15.3954</v>
      </c>
      <c r="BB639">
        <v>111809729.70999999</v>
      </c>
      <c r="BC639">
        <v>57865834.039999999</v>
      </c>
      <c r="BD639">
        <v>68031962.230000004</v>
      </c>
      <c r="BE639">
        <v>65318509.109999999</v>
      </c>
      <c r="BF639">
        <v>42555553.090000004</v>
      </c>
      <c r="BG639">
        <v>22029368.390000001</v>
      </c>
      <c r="BH639">
        <v>118584175.06</v>
      </c>
      <c r="BI639">
        <v>349536461.22000003</v>
      </c>
      <c r="BJ639">
        <v>2010599235.76</v>
      </c>
      <c r="BK639">
        <v>2238870041.2199998</v>
      </c>
      <c r="BL639">
        <v>0.38851349786482364</v>
      </c>
      <c r="BM639">
        <v>0.19530485971825864</v>
      </c>
      <c r="BN639">
        <v>0.24031203129422779</v>
      </c>
      <c r="BO639">
        <v>0.22134717609714258</v>
      </c>
      <c r="BP639">
        <v>0.14210979912378999</v>
      </c>
      <c r="BQ639">
        <v>7.5151710689345702E-2</v>
      </c>
      <c r="BR639">
        <v>0.39481067229080791</v>
      </c>
      <c r="BS639">
        <v>9.5888450210205159E-2</v>
      </c>
      <c r="BT639">
        <v>0.80065271394291793</v>
      </c>
      <c r="BU639">
        <v>1.0537892821299095</v>
      </c>
      <c r="BV639">
        <v>247.58279999999999</v>
      </c>
      <c r="BW639">
        <v>245.91300000000001</v>
      </c>
      <c r="BX639">
        <v>193.33420000000001</v>
      </c>
      <c r="BY639">
        <v>584.49090000000001</v>
      </c>
      <c r="BZ639">
        <v>1396.1528000000001</v>
      </c>
      <c r="CA639">
        <v>1085.4386</v>
      </c>
      <c r="CB639">
        <v>813.83479999999997</v>
      </c>
      <c r="CC639">
        <v>71.898700000000005</v>
      </c>
      <c r="CD639">
        <v>70.12</v>
      </c>
      <c r="CE639">
        <v>26.936</v>
      </c>
      <c r="CF639">
        <v>1670564733.6300001</v>
      </c>
      <c r="CG639">
        <v>3460772034.3899999</v>
      </c>
      <c r="CH639">
        <v>5160878142.6199999</v>
      </c>
      <c r="CI639">
        <v>2019152953.9100001</v>
      </c>
      <c r="CJ639">
        <v>1471160455.0799999</v>
      </c>
      <c r="CK639">
        <v>1506610104.5999999</v>
      </c>
      <c r="CL639">
        <v>1491839417.3</v>
      </c>
      <c r="CM639">
        <v>1654316977.5999999</v>
      </c>
      <c r="CN639">
        <v>2338790616.1199999</v>
      </c>
      <c r="CO639">
        <v>3492824409.46</v>
      </c>
      <c r="CP639">
        <v>-5.3979999999999997</v>
      </c>
      <c r="CQ639">
        <v>2.2805</v>
      </c>
      <c r="CR639">
        <v>-2.1602000000000001</v>
      </c>
      <c r="CS639">
        <v>1.8635999999999999</v>
      </c>
      <c r="CT639">
        <v>1.6195999999999999</v>
      </c>
      <c r="CU639">
        <v>-2.7793000000000001</v>
      </c>
      <c r="CV639">
        <v>1.6123000000000001</v>
      </c>
      <c r="CW639">
        <v>-13.7912</v>
      </c>
      <c r="CX639">
        <v>-24.3032</v>
      </c>
      <c r="CY639">
        <v>-11.498200000000001</v>
      </c>
      <c r="CZ639">
        <v>6</v>
      </c>
      <c r="DA639">
        <v>12</v>
      </c>
      <c r="DB639">
        <v>18</v>
      </c>
      <c r="DC639">
        <v>7</v>
      </c>
      <c r="DD639">
        <v>5</v>
      </c>
      <c r="DE639">
        <v>5</v>
      </c>
      <c r="DF639">
        <v>4.9668863741399472</v>
      </c>
      <c r="DG639">
        <v>0.45382931035241048</v>
      </c>
      <c r="DH639">
        <v>0.93134376102201477</v>
      </c>
      <c r="DI639">
        <v>1.6439993654321265</v>
      </c>
      <c r="DJ639" t="s">
        <v>569</v>
      </c>
      <c r="DK639" t="s">
        <v>294</v>
      </c>
      <c r="DL639">
        <v>26.019600000000001</v>
      </c>
      <c r="DM639">
        <v>30.741099999999999</v>
      </c>
      <c r="DN639">
        <v>24.122199999999999</v>
      </c>
      <c r="DO639">
        <v>23.9223</v>
      </c>
      <c r="DP639">
        <v>23.950099999999999</v>
      </c>
      <c r="DQ639">
        <v>25.518799999999999</v>
      </c>
      <c r="DR639">
        <v>23.8872</v>
      </c>
      <c r="DS639">
        <v>23.883800000000001</v>
      </c>
      <c r="DT639">
        <v>23.883800000000001</v>
      </c>
      <c r="DU639">
        <v>23.924600000000002</v>
      </c>
      <c r="DW639">
        <v>0.37819999999999998</v>
      </c>
      <c r="DX639">
        <v>0.1981</v>
      </c>
      <c r="DY639">
        <v>0.23480000000000001</v>
      </c>
      <c r="DZ639">
        <v>0.22589999999999999</v>
      </c>
      <c r="EA639">
        <v>0.14319999999999999</v>
      </c>
      <c r="EB639">
        <v>7.4300000000000005E-2</v>
      </c>
      <c r="EC639">
        <v>0.39960000000000001</v>
      </c>
      <c r="ED639">
        <v>0.1772</v>
      </c>
      <c r="EE639">
        <v>0.6532</v>
      </c>
      <c r="EF639">
        <v>0.96589999999999998</v>
      </c>
      <c r="EG639">
        <v>-1063811.6200000001</v>
      </c>
      <c r="EH639">
        <v>-377056.67</v>
      </c>
      <c r="EI639">
        <v>-266414.63</v>
      </c>
      <c r="EJ639">
        <v>-228216.52</v>
      </c>
      <c r="EK639">
        <v>-1053607.6000000001</v>
      </c>
      <c r="EL639">
        <v>-4081138.17</v>
      </c>
      <c r="EM639">
        <v>-4069516.24</v>
      </c>
      <c r="EN639">
        <v>2994738.37</v>
      </c>
      <c r="EO639">
        <v>93096277.799999997</v>
      </c>
      <c r="EP639">
        <v>73557442.280000001</v>
      </c>
      <c r="ET639">
        <v>55558.67</v>
      </c>
      <c r="EU639">
        <v>91815.62</v>
      </c>
      <c r="EV639">
        <v>95785.1</v>
      </c>
      <c r="EW639">
        <v>99926.28</v>
      </c>
      <c r="EX639">
        <v>1520404993.3499999</v>
      </c>
      <c r="EY639">
        <v>1523510140.95</v>
      </c>
      <c r="EZ639">
        <v>1192450323.27</v>
      </c>
      <c r="FD639">
        <v>-4.1076670841832605</v>
      </c>
      <c r="FE639">
        <v>-11.475254428385934</v>
      </c>
      <c r="FF639">
        <v>-42.607234006124123</v>
      </c>
      <c r="FG639">
        <v>-40.72518500638671</v>
      </c>
      <c r="FH639">
        <v>1.9696977996642279E-3</v>
      </c>
      <c r="FI639">
        <v>6.1106437888197369E-2</v>
      </c>
      <c r="FJ639">
        <v>6.1685959443817259E-2</v>
      </c>
      <c r="FR639">
        <v>1.9696977996642279E-3</v>
      </c>
      <c r="FS639">
        <v>6.1106437888197369E-2</v>
      </c>
      <c r="FT639">
        <v>6.1685959443817259E-2</v>
      </c>
      <c r="FU639">
        <v>147706873</v>
      </c>
      <c r="FV639">
        <v>147706873</v>
      </c>
      <c r="FW639">
        <v>147706873</v>
      </c>
      <c r="FX639">
        <v>147706873</v>
      </c>
      <c r="FY639">
        <v>147706873</v>
      </c>
      <c r="FZ639">
        <v>147706873</v>
      </c>
      <c r="GA639">
        <v>147706873</v>
      </c>
      <c r="GB639">
        <v>147706873</v>
      </c>
      <c r="GC639">
        <v>192018934</v>
      </c>
      <c r="GD639">
        <v>192018934</v>
      </c>
    </row>
    <row r="640" spans="1:186" x14ac:dyDescent="0.4">
      <c r="A640" t="s">
        <v>1713</v>
      </c>
      <c r="B640" t="s">
        <v>1714</v>
      </c>
      <c r="C640" t="s">
        <v>309</v>
      </c>
      <c r="D640" t="s">
        <v>583</v>
      </c>
      <c r="E640" t="s">
        <v>180</v>
      </c>
      <c r="F640" t="s">
        <v>180</v>
      </c>
      <c r="G640" t="s">
        <v>180</v>
      </c>
      <c r="H640" t="s">
        <v>201</v>
      </c>
      <c r="I640" t="s">
        <v>180</v>
      </c>
      <c r="J640" t="s">
        <v>180</v>
      </c>
      <c r="K640" t="s">
        <v>191</v>
      </c>
      <c r="L640" t="s">
        <v>180</v>
      </c>
      <c r="M640" t="s">
        <v>180</v>
      </c>
      <c r="N640">
        <v>9287453287.6299992</v>
      </c>
      <c r="O640">
        <v>9305728898.2299995</v>
      </c>
      <c r="P640">
        <v>8477097553.46</v>
      </c>
      <c r="Q640">
        <v>8616497970.75</v>
      </c>
      <c r="R640">
        <v>9617761569.3400002</v>
      </c>
      <c r="S640">
        <v>12949821497</v>
      </c>
      <c r="T640">
        <v>13715409425.6</v>
      </c>
      <c r="U640">
        <v>20107525358.799999</v>
      </c>
      <c r="V640">
        <v>17352939086.540001</v>
      </c>
      <c r="W640">
        <v>19776506650.27</v>
      </c>
      <c r="X640">
        <v>9.8780000000000001</v>
      </c>
      <c r="Y640">
        <v>2.7303000000000002</v>
      </c>
      <c r="Z640">
        <v>10.992699999999999</v>
      </c>
      <c r="AA640">
        <v>40.422899999999998</v>
      </c>
      <c r="AB640">
        <v>41.319600000000001</v>
      </c>
      <c r="AC640">
        <v>19.747699999999998</v>
      </c>
      <c r="AD640">
        <v>21.8812</v>
      </c>
      <c r="AE640">
        <v>20.4315</v>
      </c>
      <c r="AF640">
        <v>5.3429000000000002</v>
      </c>
      <c r="AG640">
        <v>4.9409999999999998</v>
      </c>
      <c r="AH640">
        <v>65.510599999999997</v>
      </c>
      <c r="AI640">
        <v>75.625100000000003</v>
      </c>
      <c r="AJ640">
        <v>65.459500000000006</v>
      </c>
      <c r="AK640">
        <v>39.9878</v>
      </c>
      <c r="AL640">
        <v>29.96</v>
      </c>
      <c r="AM640">
        <v>47.032800000000002</v>
      </c>
      <c r="AN640">
        <v>31.148900000000001</v>
      </c>
      <c r="AO640">
        <v>51.235100000000003</v>
      </c>
      <c r="AP640">
        <v>49.582500000000003</v>
      </c>
      <c r="AQ640">
        <v>51.9373</v>
      </c>
      <c r="AR640">
        <v>-6.0454999999999997</v>
      </c>
      <c r="AS640">
        <v>-0.70820000000000005</v>
      </c>
      <c r="AT640">
        <v>-8.9045000000000005</v>
      </c>
      <c r="AU640">
        <v>1.6444000000000001</v>
      </c>
      <c r="AV640">
        <v>11.6203</v>
      </c>
      <c r="AW640">
        <v>34.6449</v>
      </c>
      <c r="AX640">
        <v>5.9119999999999999</v>
      </c>
      <c r="AY640">
        <v>46.605400000000003</v>
      </c>
      <c r="AZ640">
        <v>-3.5</v>
      </c>
      <c r="BA640">
        <v>1.921</v>
      </c>
      <c r="BB640">
        <v>11509303447.76</v>
      </c>
      <c r="BC640">
        <v>8148290650.3900003</v>
      </c>
      <c r="BD640">
        <v>8923779309.5200005</v>
      </c>
      <c r="BE640">
        <v>13944749595.200001</v>
      </c>
      <c r="BF640">
        <v>17285850983.799999</v>
      </c>
      <c r="BG640">
        <v>15388999128.450001</v>
      </c>
      <c r="BH640">
        <v>16601479335.139999</v>
      </c>
      <c r="BI640">
        <v>21679392578.5</v>
      </c>
      <c r="BJ640">
        <v>23238632269.150002</v>
      </c>
      <c r="BK640">
        <v>26507307419.09</v>
      </c>
      <c r="BL640">
        <v>1.2392313685269667</v>
      </c>
      <c r="BM640">
        <v>0.87562089326929027</v>
      </c>
      <c r="BN640">
        <v>1.0526927705199858</v>
      </c>
      <c r="BO640">
        <v>1.6183778656407224</v>
      </c>
      <c r="BP640">
        <v>1.7972842078872835</v>
      </c>
      <c r="BQ640">
        <v>1.1883560813571885</v>
      </c>
      <c r="BR640">
        <v>1.2104253558886189</v>
      </c>
      <c r="BS640">
        <v>1.0781730815528763</v>
      </c>
      <c r="BT640">
        <v>1.3391755801860277</v>
      </c>
      <c r="BU640">
        <v>1.3403432612163639</v>
      </c>
      <c r="BV640">
        <v>28.317299999999999</v>
      </c>
      <c r="BW640">
        <v>25.4466</v>
      </c>
      <c r="BX640">
        <v>26.292100000000001</v>
      </c>
      <c r="BY640">
        <v>32.395000000000003</v>
      </c>
      <c r="BZ640">
        <v>116.4303</v>
      </c>
      <c r="CA640">
        <v>79.971000000000004</v>
      </c>
      <c r="CB640">
        <v>154.71430000000001</v>
      </c>
      <c r="CC640">
        <v>102.24590000000001</v>
      </c>
      <c r="CD640">
        <v>79.301699999999997</v>
      </c>
      <c r="CE640">
        <v>66.828299999999999</v>
      </c>
      <c r="CF640">
        <v>7028292820.5</v>
      </c>
      <c r="CG640">
        <v>8089167208.5</v>
      </c>
      <c r="CH640">
        <v>8977649508.4500008</v>
      </c>
      <c r="CI640">
        <v>16828119979.65</v>
      </c>
      <c r="CJ640">
        <v>14484216135.15</v>
      </c>
      <c r="CK640">
        <v>14564570384.959999</v>
      </c>
      <c r="CL640">
        <v>14962294547.620001</v>
      </c>
      <c r="CM640">
        <v>16816411739.4</v>
      </c>
      <c r="CN640">
        <v>14037467442.459999</v>
      </c>
      <c r="CO640">
        <v>10746187628.030001</v>
      </c>
      <c r="CP640">
        <v>20.453700000000001</v>
      </c>
      <c r="CQ640">
        <v>4.2382</v>
      </c>
      <c r="CR640">
        <v>28.538399999999999</v>
      </c>
      <c r="CS640">
        <v>67.531000000000006</v>
      </c>
      <c r="CT640">
        <v>51.731400000000001</v>
      </c>
      <c r="CU640">
        <v>26.348600000000001</v>
      </c>
      <c r="CV640">
        <v>27.372900000000001</v>
      </c>
      <c r="CW640">
        <v>29.437200000000001</v>
      </c>
      <c r="CX640">
        <v>10.3353</v>
      </c>
      <c r="CY640">
        <v>7.7945000000000002</v>
      </c>
      <c r="CZ640">
        <v>1</v>
      </c>
      <c r="DA640">
        <v>1</v>
      </c>
      <c r="DB640">
        <v>1</v>
      </c>
      <c r="DC640">
        <v>2</v>
      </c>
      <c r="DD640">
        <v>2</v>
      </c>
      <c r="DE640">
        <v>1</v>
      </c>
      <c r="DF640">
        <v>1.0909112577924704</v>
      </c>
      <c r="DG640">
        <v>0.83632428353697674</v>
      </c>
      <c r="DH640">
        <v>0.808938899194795</v>
      </c>
      <c r="DI640">
        <v>0.54338148885780535</v>
      </c>
      <c r="DJ640" t="s">
        <v>181</v>
      </c>
      <c r="DK640" t="s">
        <v>921</v>
      </c>
      <c r="DL640">
        <v>65.437299999999993</v>
      </c>
      <c r="DM640">
        <v>56.500599999999999</v>
      </c>
      <c r="DN640">
        <v>57.957999999999998</v>
      </c>
      <c r="DO640">
        <v>58.719299999999997</v>
      </c>
      <c r="DP640">
        <v>61.5914</v>
      </c>
      <c r="DQ640">
        <v>58.052700000000002</v>
      </c>
      <c r="DR640">
        <v>60.5199</v>
      </c>
      <c r="DS640">
        <v>62.710799999999999</v>
      </c>
      <c r="DT640">
        <v>47.082299999999996</v>
      </c>
      <c r="DU640">
        <v>44.808300000000003</v>
      </c>
      <c r="DW640">
        <v>1.1950000000000001</v>
      </c>
      <c r="DX640">
        <v>0.87649999999999995</v>
      </c>
      <c r="DY640">
        <v>1.0036</v>
      </c>
      <c r="DZ640">
        <v>1.6315999999999999</v>
      </c>
      <c r="EA640">
        <v>1.8959999999999999</v>
      </c>
      <c r="EB640">
        <v>1.3637999999999999</v>
      </c>
      <c r="EC640">
        <v>1.2452000000000001</v>
      </c>
      <c r="ED640">
        <v>1.2819</v>
      </c>
      <c r="EE640">
        <v>1.2406999999999999</v>
      </c>
      <c r="EF640">
        <v>1.4278</v>
      </c>
      <c r="EG640">
        <v>187987383.66</v>
      </c>
      <c r="EH640">
        <v>127431676.47</v>
      </c>
      <c r="EI640">
        <v>91207435.079999998</v>
      </c>
      <c r="EJ640">
        <v>24931247.129999999</v>
      </c>
      <c r="EK640">
        <v>-78629966.129999995</v>
      </c>
      <c r="EL640">
        <v>-109023672.3</v>
      </c>
      <c r="EM640">
        <v>-147936478.18000001</v>
      </c>
      <c r="EN640">
        <v>-172225428.75</v>
      </c>
      <c r="EO640">
        <v>-109790133.38</v>
      </c>
      <c r="EP640">
        <v>-30253038.780000001</v>
      </c>
      <c r="EQ640">
        <v>2568436985.2399998</v>
      </c>
      <c r="ER640">
        <v>2845586262.77</v>
      </c>
      <c r="ES640">
        <v>1802627480.8299999</v>
      </c>
      <c r="ET640">
        <v>148075707.59999999</v>
      </c>
      <c r="EU640">
        <v>10000000</v>
      </c>
      <c r="EV640">
        <v>1635560000</v>
      </c>
      <c r="EW640">
        <v>6000000</v>
      </c>
      <c r="EX640">
        <v>2806603011.2399998</v>
      </c>
      <c r="EY640">
        <v>1731856901.05</v>
      </c>
      <c r="EZ640">
        <v>946912877.5</v>
      </c>
      <c r="FA640">
        <v>7.3191355186171356E-2</v>
      </c>
      <c r="FB640">
        <v>4.4782222256707568E-2</v>
      </c>
      <c r="FC640">
        <v>5.0596940327351798E-2</v>
      </c>
      <c r="FD640">
        <v>0.16836824577159745</v>
      </c>
      <c r="FE640">
        <v>-7.8629966129999991</v>
      </c>
      <c r="FF640">
        <v>-6.6658314155396317E-2</v>
      </c>
      <c r="FG640">
        <v>-24.656079696666669</v>
      </c>
      <c r="FH640">
        <v>-6.1364371113500731E-2</v>
      </c>
      <c r="FI640">
        <v>-6.3394460196703209E-2</v>
      </c>
      <c r="FJ640">
        <v>-3.1949125942687374E-2</v>
      </c>
      <c r="FK640">
        <v>7.3191355186171356E-2</v>
      </c>
      <c r="FL640">
        <v>4.4782222256707568E-2</v>
      </c>
      <c r="FM640">
        <v>5.0596940327351798E-2</v>
      </c>
      <c r="FN640">
        <v>0.16836824577159745</v>
      </c>
      <c r="FU640">
        <v>1326092985</v>
      </c>
      <c r="FV640">
        <v>1326092985</v>
      </c>
      <c r="FW640">
        <v>1326092985</v>
      </c>
      <c r="FX640">
        <v>1326092985</v>
      </c>
      <c r="FY640">
        <v>1449871485</v>
      </c>
      <c r="FZ640">
        <v>1447770416</v>
      </c>
      <c r="GA640">
        <v>2155950223</v>
      </c>
      <c r="GB640">
        <v>2155950223</v>
      </c>
      <c r="GC640">
        <v>2331805223</v>
      </c>
      <c r="GD640">
        <v>2331060223</v>
      </c>
    </row>
    <row r="641" spans="1:186" x14ac:dyDescent="0.4">
      <c r="A641" t="s">
        <v>1715</v>
      </c>
      <c r="B641" t="s">
        <v>1716</v>
      </c>
      <c r="C641" t="s">
        <v>1120</v>
      </c>
      <c r="D641" t="s">
        <v>975</v>
      </c>
      <c r="E641" t="s">
        <v>583</v>
      </c>
      <c r="F641" t="s">
        <v>191</v>
      </c>
      <c r="G641" t="s">
        <v>180</v>
      </c>
      <c r="H641" t="s">
        <v>201</v>
      </c>
      <c r="I641" t="s">
        <v>191</v>
      </c>
      <c r="J641" t="s">
        <v>180</v>
      </c>
      <c r="K641" t="s">
        <v>191</v>
      </c>
      <c r="L641" t="s">
        <v>191</v>
      </c>
      <c r="M641" t="s">
        <v>180</v>
      </c>
      <c r="N641">
        <v>14035570884.33</v>
      </c>
      <c r="O641">
        <v>13670379285.280001</v>
      </c>
      <c r="P641">
        <v>13989470182.469999</v>
      </c>
      <c r="Q641">
        <v>14277308085.959999</v>
      </c>
      <c r="R641">
        <v>14872367831.99</v>
      </c>
      <c r="S641">
        <v>16655568358.620001</v>
      </c>
      <c r="T641">
        <v>16740123717.190001</v>
      </c>
      <c r="U641">
        <v>17704079150.650002</v>
      </c>
      <c r="V641">
        <v>19340252715.240002</v>
      </c>
      <c r="W641">
        <v>19937627039.799999</v>
      </c>
      <c r="X641">
        <v>0.61760000000000004</v>
      </c>
      <c r="Y641">
        <v>0.7913</v>
      </c>
      <c r="Z641">
        <v>4.0709999999999997</v>
      </c>
      <c r="AA641">
        <v>4.2382</v>
      </c>
      <c r="AB641">
        <v>4.9641000000000002</v>
      </c>
      <c r="AC641">
        <v>5.0075000000000003</v>
      </c>
      <c r="AD641">
        <v>5.3400999999999996</v>
      </c>
      <c r="AE641">
        <v>3.7044000000000001</v>
      </c>
      <c r="AF641">
        <v>13.1393</v>
      </c>
      <c r="AG641">
        <v>7.1963999999999997</v>
      </c>
      <c r="AH641">
        <v>39.174900000000001</v>
      </c>
      <c r="AI641">
        <v>38.114600000000003</v>
      </c>
      <c r="AJ641">
        <v>36.081200000000003</v>
      </c>
      <c r="AK641">
        <v>35.658999999999999</v>
      </c>
      <c r="AL641">
        <v>34.996499999999997</v>
      </c>
      <c r="AM641">
        <v>40.351700000000001</v>
      </c>
      <c r="AN641">
        <v>38.463999999999999</v>
      </c>
      <c r="AO641">
        <v>40.540599999999998</v>
      </c>
      <c r="AP641">
        <v>37.2423</v>
      </c>
      <c r="AQ641">
        <v>36.744100000000003</v>
      </c>
      <c r="AR641">
        <v>6.9995000000000003</v>
      </c>
      <c r="AS641">
        <v>-2.6019000000000001</v>
      </c>
      <c r="AT641">
        <v>2.3342000000000001</v>
      </c>
      <c r="AU641">
        <v>2.0575000000000001</v>
      </c>
      <c r="AV641">
        <v>4.1679000000000004</v>
      </c>
      <c r="AW641">
        <v>11.99</v>
      </c>
      <c r="AX641">
        <v>0.50770000000000004</v>
      </c>
      <c r="AY641">
        <v>5.7615999999999996</v>
      </c>
      <c r="AZ641">
        <v>9.2384000000000004</v>
      </c>
      <c r="BA641">
        <v>3.0888</v>
      </c>
      <c r="BB641">
        <v>6351646692.8800001</v>
      </c>
      <c r="BC641">
        <v>4960392875.1400003</v>
      </c>
      <c r="BD641">
        <v>5179539966.3199997</v>
      </c>
      <c r="BE641">
        <v>6334067901.9399996</v>
      </c>
      <c r="BF641">
        <v>6849197857.9300003</v>
      </c>
      <c r="BG641">
        <v>7622552186.5</v>
      </c>
      <c r="BH641">
        <v>7654121349.3800001</v>
      </c>
      <c r="BI641">
        <v>10155886454.52</v>
      </c>
      <c r="BJ641">
        <v>12633854428.450001</v>
      </c>
      <c r="BK641">
        <v>10977656536.9</v>
      </c>
      <c r="BL641">
        <v>0.45253924797396666</v>
      </c>
      <c r="BM641">
        <v>0.36285700430281809</v>
      </c>
      <c r="BN641">
        <v>0.37024561321917721</v>
      </c>
      <c r="BO641">
        <v>0.44364580940638154</v>
      </c>
      <c r="BP641">
        <v>0.46053176839787335</v>
      </c>
      <c r="BQ641">
        <v>0.45765788488118381</v>
      </c>
      <c r="BR641">
        <v>0.45723206582518744</v>
      </c>
      <c r="BS641">
        <v>0.57364669283842018</v>
      </c>
      <c r="BT641">
        <v>0.65324143455967354</v>
      </c>
      <c r="BU641">
        <v>0.55059995429677377</v>
      </c>
      <c r="BV641">
        <v>4.6127000000000002</v>
      </c>
      <c r="BW641">
        <v>4.8414000000000001</v>
      </c>
      <c r="BX641">
        <v>20.718599999999999</v>
      </c>
      <c r="BY641">
        <v>16.699000000000002</v>
      </c>
      <c r="BZ641">
        <v>3.8822000000000001</v>
      </c>
      <c r="CA641">
        <v>10.248699999999999</v>
      </c>
      <c r="CB641">
        <v>13.8062</v>
      </c>
      <c r="CC641">
        <v>25.326499999999999</v>
      </c>
      <c r="CD641">
        <v>74.873500000000007</v>
      </c>
      <c r="CE641">
        <v>87.845200000000006</v>
      </c>
      <c r="CF641">
        <v>8137804680</v>
      </c>
      <c r="CG641">
        <v>7436768220</v>
      </c>
      <c r="CH641">
        <v>7848717480</v>
      </c>
      <c r="CI641">
        <v>8766569340</v>
      </c>
      <c r="CJ641">
        <v>6974228700</v>
      </c>
      <c r="CK641">
        <v>6786322020</v>
      </c>
      <c r="CL641">
        <v>7328360520</v>
      </c>
      <c r="CM641">
        <v>8159486220</v>
      </c>
      <c r="CN641">
        <v>10356548940</v>
      </c>
      <c r="CO641">
        <v>10016871480</v>
      </c>
      <c r="CP641">
        <v>0.60829999999999995</v>
      </c>
      <c r="CQ641">
        <v>0.14299999999999999</v>
      </c>
      <c r="CR641">
        <v>5.4797000000000002</v>
      </c>
      <c r="CS641">
        <v>5.9462999999999999</v>
      </c>
      <c r="CT641">
        <v>7.1641000000000004</v>
      </c>
      <c r="CU641">
        <v>5.9306999999999999</v>
      </c>
      <c r="CV641">
        <v>6.6314000000000002</v>
      </c>
      <c r="CW641">
        <v>3.5926999999999998</v>
      </c>
      <c r="CX641">
        <v>15.3682</v>
      </c>
      <c r="CY641">
        <v>7.8254999999999999</v>
      </c>
      <c r="CZ641">
        <v>1</v>
      </c>
      <c r="DA641">
        <v>1</v>
      </c>
      <c r="DB641">
        <v>1</v>
      </c>
      <c r="DC641">
        <v>1</v>
      </c>
      <c r="DD641">
        <v>0</v>
      </c>
      <c r="DE641">
        <v>0</v>
      </c>
      <c r="DF641">
        <v>0.43777218399375961</v>
      </c>
      <c r="DG641">
        <v>0.46088170701046749</v>
      </c>
      <c r="DH641">
        <v>0.53549191380726391</v>
      </c>
      <c r="DI641">
        <v>0.50241041524169683</v>
      </c>
      <c r="DJ641" t="s">
        <v>569</v>
      </c>
      <c r="DK641" t="s">
        <v>1121</v>
      </c>
      <c r="DL641">
        <v>63.576900000000002</v>
      </c>
      <c r="DM641">
        <v>64.778999999999996</v>
      </c>
      <c r="DN641">
        <v>64.318799999999996</v>
      </c>
      <c r="DO641">
        <v>65.296700000000001</v>
      </c>
      <c r="DP641">
        <v>64.194999999999993</v>
      </c>
      <c r="DQ641">
        <v>63.779499999999999</v>
      </c>
      <c r="DR641">
        <v>64.011899999999997</v>
      </c>
      <c r="DS641">
        <v>65.045599999999993</v>
      </c>
      <c r="DT641">
        <v>64.859800000000007</v>
      </c>
      <c r="DU641">
        <v>67.668899999999994</v>
      </c>
      <c r="DW641">
        <v>0.46779999999999999</v>
      </c>
      <c r="DX641">
        <v>0.35809999999999997</v>
      </c>
      <c r="DY641">
        <v>0.3745</v>
      </c>
      <c r="DZ641">
        <v>0.44819999999999999</v>
      </c>
      <c r="EA641">
        <v>0.46989999999999998</v>
      </c>
      <c r="EB641">
        <v>0.48349999999999999</v>
      </c>
      <c r="EC641">
        <v>0.45839999999999997</v>
      </c>
      <c r="ED641">
        <v>0.5897</v>
      </c>
      <c r="EE641">
        <v>0.68210000000000004</v>
      </c>
      <c r="EF641">
        <v>0.55900000000000005</v>
      </c>
      <c r="EG641">
        <v>59626865.350000001</v>
      </c>
      <c r="EH641">
        <v>54129540.759999998</v>
      </c>
      <c r="EI641">
        <v>89317414.349999994</v>
      </c>
      <c r="EJ641">
        <v>95221532.590000004</v>
      </c>
      <c r="EK641">
        <v>96658685.049999997</v>
      </c>
      <c r="EL641">
        <v>146224741.75</v>
      </c>
      <c r="EM641">
        <v>84693905.700000003</v>
      </c>
      <c r="EN641">
        <v>105701269.27</v>
      </c>
      <c r="EO641">
        <v>79254497.629999995</v>
      </c>
      <c r="EP641">
        <v>61532593.189999998</v>
      </c>
      <c r="EQ641">
        <v>1936713996.5699999</v>
      </c>
      <c r="ER641">
        <v>1748223072.4300001</v>
      </c>
      <c r="ES641">
        <v>1900674158.28</v>
      </c>
      <c r="ET641">
        <v>1602806972.46</v>
      </c>
      <c r="EU641">
        <v>1426217451.6700001</v>
      </c>
      <c r="EV641">
        <v>1672022469.9200001</v>
      </c>
      <c r="EW641">
        <v>2088835254.03</v>
      </c>
      <c r="EX641">
        <v>2692746376.8899999</v>
      </c>
      <c r="EY641">
        <v>1871957501.6600001</v>
      </c>
      <c r="EZ641">
        <v>2599564193.5100002</v>
      </c>
      <c r="FA641">
        <v>3.0787646217046827E-2</v>
      </c>
      <c r="FB641">
        <v>3.0962605181020099E-2</v>
      </c>
      <c r="FC641">
        <v>4.6992491564586264E-2</v>
      </c>
      <c r="FD641">
        <v>5.9409232818505457E-2</v>
      </c>
      <c r="FE641">
        <v>6.7772754383856049E-2</v>
      </c>
      <c r="FF641">
        <v>8.7453813797727431E-2</v>
      </c>
      <c r="FG641">
        <v>4.0545995926006918E-2</v>
      </c>
      <c r="FH641">
        <v>3.9254075384581956E-2</v>
      </c>
      <c r="FI641">
        <v>4.2337765445913861E-2</v>
      </c>
      <c r="FJ641">
        <v>2.367034956998583E-2</v>
      </c>
      <c r="FK641">
        <v>3.0787646217046827E-2</v>
      </c>
      <c r="FL641">
        <v>3.0962605181020099E-2</v>
      </c>
      <c r="FM641">
        <v>4.6992491564586264E-2</v>
      </c>
      <c r="FN641">
        <v>5.9409232818505457E-2</v>
      </c>
      <c r="FO641">
        <v>6.7772754383856049E-2</v>
      </c>
      <c r="FP641">
        <v>8.7453813797727431E-2</v>
      </c>
      <c r="FQ641">
        <v>4.0545995926006918E-2</v>
      </c>
      <c r="FR641">
        <v>3.9254075384581956E-2</v>
      </c>
      <c r="FS641">
        <v>4.2337765445913861E-2</v>
      </c>
      <c r="FT641">
        <v>2.367034956998583E-2</v>
      </c>
      <c r="FU641">
        <v>722718000</v>
      </c>
      <c r="FV641">
        <v>722718000</v>
      </c>
      <c r="FW641">
        <v>722718000</v>
      </c>
      <c r="FX641">
        <v>722718000</v>
      </c>
      <c r="FY641">
        <v>722718000</v>
      </c>
      <c r="FZ641">
        <v>722718000</v>
      </c>
      <c r="GA641">
        <v>722718000</v>
      </c>
      <c r="GB641">
        <v>722718000</v>
      </c>
      <c r="GC641">
        <v>722718000</v>
      </c>
      <c r="GD641">
        <v>722718000</v>
      </c>
    </row>
    <row r="642" spans="1:186" x14ac:dyDescent="0.4">
      <c r="A642" t="s">
        <v>1717</v>
      </c>
      <c r="B642" t="s">
        <v>1718</v>
      </c>
      <c r="C642" t="s">
        <v>924</v>
      </c>
      <c r="D642" t="s">
        <v>180</v>
      </c>
      <c r="E642" t="s">
        <v>180</v>
      </c>
      <c r="F642" t="s">
        <v>180</v>
      </c>
      <c r="G642" t="s">
        <v>180</v>
      </c>
      <c r="H642" t="s">
        <v>180</v>
      </c>
      <c r="I642" t="s">
        <v>191</v>
      </c>
      <c r="J642" t="s">
        <v>191</v>
      </c>
      <c r="K642" t="s">
        <v>180</v>
      </c>
      <c r="L642" t="s">
        <v>191</v>
      </c>
      <c r="M642" t="s">
        <v>180</v>
      </c>
      <c r="N642">
        <v>14295082472.610001</v>
      </c>
      <c r="O642">
        <v>17301512193.630001</v>
      </c>
      <c r="P642">
        <v>19408646937.25</v>
      </c>
      <c r="Q642">
        <v>19454157451.310001</v>
      </c>
      <c r="R642">
        <v>21437234761.389999</v>
      </c>
      <c r="S642">
        <v>20272932648.75</v>
      </c>
      <c r="T642">
        <v>21933196465.73</v>
      </c>
      <c r="U642">
        <v>21808024099.66</v>
      </c>
      <c r="V642">
        <v>21809498175.470001</v>
      </c>
      <c r="W642">
        <v>23485892998.959999</v>
      </c>
      <c r="X642">
        <v>4.6506999999999996</v>
      </c>
      <c r="Y642">
        <v>4.3792999999999997</v>
      </c>
      <c r="Z642">
        <v>4.0674000000000001</v>
      </c>
      <c r="AA642">
        <v>3.1345000000000001</v>
      </c>
      <c r="AB642">
        <v>2.492</v>
      </c>
      <c r="AC642">
        <v>0.12670000000000001</v>
      </c>
      <c r="AD642">
        <v>2.8031000000000001</v>
      </c>
      <c r="AE642">
        <v>1.8706</v>
      </c>
      <c r="AF642">
        <v>0.96289999999999998</v>
      </c>
      <c r="AG642">
        <v>3.9790000000000001</v>
      </c>
      <c r="AH642">
        <v>68.248000000000005</v>
      </c>
      <c r="AI642">
        <v>72.679699999999997</v>
      </c>
      <c r="AJ642">
        <v>74.858199999999997</v>
      </c>
      <c r="AK642">
        <v>65.970799999999997</v>
      </c>
      <c r="AL642">
        <v>69.275800000000004</v>
      </c>
      <c r="AM642">
        <v>66.867800000000003</v>
      </c>
      <c r="AN642">
        <v>69.849599999999995</v>
      </c>
      <c r="AO642">
        <v>70.374799999999993</v>
      </c>
      <c r="AP642">
        <v>71.655100000000004</v>
      </c>
      <c r="AQ642">
        <v>67.984899999999996</v>
      </c>
      <c r="AR642">
        <v>26.8443</v>
      </c>
      <c r="AS642">
        <v>21.031199999999998</v>
      </c>
      <c r="AT642">
        <v>12.178900000000001</v>
      </c>
      <c r="AU642">
        <v>0.23449999999999999</v>
      </c>
      <c r="AV642">
        <v>10.1936</v>
      </c>
      <c r="AW642">
        <v>0.14949999999999999</v>
      </c>
      <c r="AX642">
        <v>2.1608000000000001</v>
      </c>
      <c r="AY642">
        <v>-0.57069999999999999</v>
      </c>
      <c r="AZ642">
        <v>0.13239999999999999</v>
      </c>
      <c r="BA642">
        <v>7.5514000000000001</v>
      </c>
      <c r="BB642">
        <v>3558955367.9299998</v>
      </c>
      <c r="BC642">
        <v>3483969145.8899999</v>
      </c>
      <c r="BD642">
        <v>3636038874.5599999</v>
      </c>
      <c r="BE642">
        <v>4237835374.9000001</v>
      </c>
      <c r="BF642">
        <v>4955884003.6199999</v>
      </c>
      <c r="BG642">
        <v>4894292444.3999996</v>
      </c>
      <c r="BH642">
        <v>4895779133.1300001</v>
      </c>
      <c r="BI642">
        <v>7065058336.8400002</v>
      </c>
      <c r="BJ642">
        <v>8142642188.9200001</v>
      </c>
      <c r="BK642">
        <v>9507826906.6700001</v>
      </c>
      <c r="BL642">
        <v>0.24896361211970011</v>
      </c>
      <c r="BM642">
        <v>0.20136789818711415</v>
      </c>
      <c r="BN642">
        <v>0.18734118284059981</v>
      </c>
      <c r="BO642">
        <v>0.21783700401862602</v>
      </c>
      <c r="BP642">
        <v>0.2311811228818515</v>
      </c>
      <c r="BQ642">
        <v>0.24142005151394683</v>
      </c>
      <c r="BR642">
        <v>0.2232132074674805</v>
      </c>
      <c r="BS642">
        <v>0.32396600006280024</v>
      </c>
      <c r="BT642">
        <v>0.37335302827271605</v>
      </c>
      <c r="BU642">
        <v>0.40483139845229754</v>
      </c>
      <c r="BV642">
        <v>17.0701</v>
      </c>
      <c r="BW642">
        <v>20.6218</v>
      </c>
      <c r="BX642">
        <v>44.747999999999998</v>
      </c>
      <c r="BY642">
        <v>28.207999999999998</v>
      </c>
      <c r="BZ642">
        <v>35.775100000000002</v>
      </c>
      <c r="CA642">
        <v>27.378900000000002</v>
      </c>
      <c r="CB642">
        <v>27.3964</v>
      </c>
      <c r="CC642">
        <v>24.770700000000001</v>
      </c>
      <c r="CD642">
        <v>20.336300000000001</v>
      </c>
      <c r="CE642">
        <v>18.1555</v>
      </c>
      <c r="CF642">
        <v>8939225303.8199997</v>
      </c>
      <c r="CG642">
        <v>8884883508.6599998</v>
      </c>
      <c r="CH642">
        <v>6765553497.4200001</v>
      </c>
      <c r="CI642">
        <v>7898707016.6199999</v>
      </c>
      <c r="CJ642">
        <v>4110551610.6900001</v>
      </c>
      <c r="CK642">
        <v>4168122361.54</v>
      </c>
      <c r="CL642">
        <v>5837674136.1899996</v>
      </c>
      <c r="CM642">
        <v>7369056108.8000002</v>
      </c>
      <c r="CN642">
        <v>5964329788.0600004</v>
      </c>
      <c r="CO642">
        <v>8977502271.5699997</v>
      </c>
      <c r="CP642">
        <v>7.9569000000000001</v>
      </c>
      <c r="CQ642">
        <v>6.9249999999999998</v>
      </c>
      <c r="CR642">
        <v>6.67</v>
      </c>
      <c r="CS642">
        <v>3.1762999999999999</v>
      </c>
      <c r="CT642">
        <v>0.76139999999999997</v>
      </c>
      <c r="CU642">
        <v>-6.5528000000000004</v>
      </c>
      <c r="CV642">
        <v>0.80389999999999995</v>
      </c>
      <c r="CW642">
        <v>-0.75549999999999995</v>
      </c>
      <c r="CX642">
        <v>-3.4238</v>
      </c>
      <c r="CY642">
        <v>6.5705999999999998</v>
      </c>
      <c r="CZ642">
        <v>1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.26615701661685293</v>
      </c>
      <c r="DG642">
        <v>0.33790572108341022</v>
      </c>
      <c r="DH642">
        <v>0.27347395800093721</v>
      </c>
      <c r="DI642">
        <v>0.38225083763974999</v>
      </c>
      <c r="DJ642" t="s">
        <v>212</v>
      </c>
      <c r="DK642" t="s">
        <v>925</v>
      </c>
      <c r="DL642">
        <v>48.284500000000001</v>
      </c>
      <c r="DM642">
        <v>47.4925</v>
      </c>
      <c r="DN642">
        <v>50.219299999999997</v>
      </c>
      <c r="DO642">
        <v>50.014400000000002</v>
      </c>
      <c r="DP642">
        <v>48.985399999999998</v>
      </c>
      <c r="DQ642">
        <v>45.811599999999999</v>
      </c>
      <c r="DR642">
        <v>55.558999999999997</v>
      </c>
      <c r="DS642">
        <v>49.0901</v>
      </c>
      <c r="DT642">
        <v>50.180300000000003</v>
      </c>
      <c r="DU642">
        <v>46.381900000000002</v>
      </c>
      <c r="DW642">
        <v>0.27839999999999998</v>
      </c>
      <c r="DX642">
        <v>0.2205</v>
      </c>
      <c r="DY642">
        <v>0.1981</v>
      </c>
      <c r="DZ642">
        <v>0.21809999999999999</v>
      </c>
      <c r="EA642">
        <v>0.2424</v>
      </c>
      <c r="EB642">
        <v>0.23469999999999999</v>
      </c>
      <c r="EC642">
        <v>0.23200000000000001</v>
      </c>
      <c r="ED642">
        <v>0.32300000000000001</v>
      </c>
      <c r="EE642">
        <v>0.37340000000000001</v>
      </c>
      <c r="EF642">
        <v>0.41980000000000001</v>
      </c>
      <c r="EG642">
        <v>189083110</v>
      </c>
      <c r="EH642">
        <v>325058181.88</v>
      </c>
      <c r="EI642">
        <v>387603213.23000002</v>
      </c>
      <c r="EJ642">
        <v>402174872.31999999</v>
      </c>
      <c r="EK642">
        <v>487658973.91000003</v>
      </c>
      <c r="EL642">
        <v>467385312.81</v>
      </c>
      <c r="EM642">
        <v>461723603.67000002</v>
      </c>
      <c r="EN642">
        <v>478618360.69999999</v>
      </c>
      <c r="EO642">
        <v>486361248.99000001</v>
      </c>
      <c r="EP642">
        <v>457485553.56999999</v>
      </c>
      <c r="EQ642">
        <v>4363254127.1800003</v>
      </c>
      <c r="ER642">
        <v>6701449816.6199999</v>
      </c>
      <c r="ES642">
        <v>8670075675.1900005</v>
      </c>
      <c r="ET642">
        <v>7919433765.4700003</v>
      </c>
      <c r="EU642">
        <v>10107047526.559999</v>
      </c>
      <c r="EV642">
        <v>9832018179.5900002</v>
      </c>
      <c r="EW642">
        <v>11062647596.82</v>
      </c>
      <c r="EX642">
        <v>11460309194.17</v>
      </c>
      <c r="EY642">
        <v>11453738212.629999</v>
      </c>
      <c r="EZ642">
        <v>10845534319.15</v>
      </c>
      <c r="FA642">
        <v>4.3335342037986141E-2</v>
      </c>
      <c r="FB642">
        <v>4.8505650385359311E-2</v>
      </c>
      <c r="FC642">
        <v>4.470586275724818E-2</v>
      </c>
      <c r="FD642">
        <v>5.0783286309375661E-2</v>
      </c>
      <c r="FE642">
        <v>4.8249399503514354E-2</v>
      </c>
      <c r="FF642">
        <v>4.7537067596175882E-2</v>
      </c>
      <c r="FG642">
        <v>4.1737170024535919E-2</v>
      </c>
      <c r="FH642">
        <v>4.1763128078907245E-2</v>
      </c>
      <c r="FI642">
        <v>4.2463101562221064E-2</v>
      </c>
      <c r="FJ642">
        <v>4.2181928534605811E-2</v>
      </c>
      <c r="FK642">
        <v>4.3335342037986141E-2</v>
      </c>
      <c r="FL642">
        <v>4.8505650385359311E-2</v>
      </c>
      <c r="FM642">
        <v>4.470586275724818E-2</v>
      </c>
      <c r="FN642">
        <v>5.0783286309375661E-2</v>
      </c>
      <c r="FO642">
        <v>4.8249399503514354E-2</v>
      </c>
      <c r="FP642">
        <v>4.7537067596175882E-2</v>
      </c>
      <c r="FQ642">
        <v>4.1737170024535919E-2</v>
      </c>
      <c r="FR642">
        <v>4.1763128078907245E-2</v>
      </c>
      <c r="FS642">
        <v>4.2463101562221064E-2</v>
      </c>
      <c r="FT642">
        <v>4.2181928534605811E-2</v>
      </c>
      <c r="FU642">
        <v>905696586</v>
      </c>
      <c r="FV642">
        <v>905696586</v>
      </c>
      <c r="FW642">
        <v>905696586</v>
      </c>
      <c r="FX642">
        <v>1151415017</v>
      </c>
      <c r="FY642">
        <v>1151415017</v>
      </c>
      <c r="FZ642">
        <v>1151415017</v>
      </c>
      <c r="GA642">
        <v>1151415017</v>
      </c>
      <c r="GB642">
        <v>1151415017</v>
      </c>
      <c r="GC642">
        <v>1151415017</v>
      </c>
      <c r="GD642">
        <v>1379032607</v>
      </c>
    </row>
    <row r="643" spans="1:186" x14ac:dyDescent="0.4">
      <c r="A643" t="s">
        <v>1719</v>
      </c>
      <c r="B643" t="s">
        <v>1720</v>
      </c>
      <c r="C643" t="s">
        <v>1091</v>
      </c>
      <c r="D643" t="s">
        <v>899</v>
      </c>
      <c r="E643" t="s">
        <v>899</v>
      </c>
      <c r="F643" t="s">
        <v>899</v>
      </c>
      <c r="G643" t="s">
        <v>899</v>
      </c>
      <c r="H643" t="s">
        <v>201</v>
      </c>
      <c r="I643" t="s">
        <v>180</v>
      </c>
      <c r="J643" t="s">
        <v>180</v>
      </c>
      <c r="K643" t="s">
        <v>180</v>
      </c>
      <c r="L643" t="s">
        <v>180</v>
      </c>
      <c r="M643" t="s">
        <v>191</v>
      </c>
      <c r="N643">
        <v>16034436593.040001</v>
      </c>
      <c r="O643">
        <v>18392093318.68</v>
      </c>
      <c r="P643">
        <v>19330206873.830002</v>
      </c>
      <c r="Q643">
        <v>22082315159.23</v>
      </c>
      <c r="R643">
        <v>27197633838.360001</v>
      </c>
      <c r="S643">
        <v>30751317655.759998</v>
      </c>
      <c r="T643">
        <v>33744928407.130001</v>
      </c>
      <c r="U643">
        <v>34827583943.260002</v>
      </c>
      <c r="V643">
        <v>31493971785.57</v>
      </c>
      <c r="W643">
        <v>29946503957.73</v>
      </c>
      <c r="X643">
        <v>2.7166999999999999</v>
      </c>
      <c r="Y643">
        <v>2.1200999999999999</v>
      </c>
      <c r="Z643">
        <v>3.0611999999999999</v>
      </c>
      <c r="AA643">
        <v>2.5855999999999999</v>
      </c>
      <c r="AB643">
        <v>3.8763000000000001</v>
      </c>
      <c r="AC643">
        <v>5.3901000000000003</v>
      </c>
      <c r="AD643">
        <v>5.0321999999999996</v>
      </c>
      <c r="AE643">
        <v>3.4379</v>
      </c>
      <c r="AF643">
        <v>3.6448</v>
      </c>
      <c r="AG643">
        <v>2.1688999999999998</v>
      </c>
      <c r="AH643">
        <v>68.835499999999996</v>
      </c>
      <c r="AI643">
        <v>62.054499999999997</v>
      </c>
      <c r="AJ643">
        <v>58.4758</v>
      </c>
      <c r="AK643">
        <v>63.004800000000003</v>
      </c>
      <c r="AL643">
        <v>68.241699999999994</v>
      </c>
      <c r="AM643">
        <v>69.077699999999993</v>
      </c>
      <c r="AN643">
        <v>69.608800000000002</v>
      </c>
      <c r="AO643">
        <v>69.178399999999996</v>
      </c>
      <c r="AP643">
        <v>65.386600000000001</v>
      </c>
      <c r="AQ643">
        <v>63.233600000000003</v>
      </c>
      <c r="AR643">
        <v>10.6945</v>
      </c>
      <c r="AS643">
        <v>14.7037</v>
      </c>
      <c r="AT643">
        <v>5.2389999999999999</v>
      </c>
      <c r="AU643">
        <v>14.087199999999999</v>
      </c>
      <c r="AV643">
        <v>23.1648</v>
      </c>
      <c r="AW643">
        <v>13.0662</v>
      </c>
      <c r="AX643">
        <v>9.7348999999999997</v>
      </c>
      <c r="AY643">
        <v>3.2084000000000001</v>
      </c>
      <c r="AZ643">
        <v>-9.5717999999999996</v>
      </c>
      <c r="BA643">
        <v>-4.9135</v>
      </c>
      <c r="BB643">
        <v>5274652985.1499996</v>
      </c>
      <c r="BC643">
        <v>4323477655.8800001</v>
      </c>
      <c r="BD643">
        <v>6075377167.6599998</v>
      </c>
      <c r="BE643">
        <v>6289219497.75</v>
      </c>
      <c r="BF643">
        <v>6758312188.1700001</v>
      </c>
      <c r="BG643">
        <v>7776961217.2799997</v>
      </c>
      <c r="BH643">
        <v>9207693678.75</v>
      </c>
      <c r="BI643">
        <v>9816277722.4200001</v>
      </c>
      <c r="BJ643">
        <v>11545414065.17</v>
      </c>
      <c r="BK643">
        <v>7344984546.75</v>
      </c>
      <c r="BL643">
        <v>0.3289577999541029</v>
      </c>
      <c r="BM643">
        <v>0.2350726250115773</v>
      </c>
      <c r="BN643">
        <v>0.31429447223790891</v>
      </c>
      <c r="BO643">
        <v>0.2848079765368815</v>
      </c>
      <c r="BP643">
        <v>0.24848897622255517</v>
      </c>
      <c r="BQ643">
        <v>0.2528984710293643</v>
      </c>
      <c r="BR643">
        <v>0.27286155619178903</v>
      </c>
      <c r="BS643">
        <v>0.28185353708176741</v>
      </c>
      <c r="BT643">
        <v>0.3665912366905692</v>
      </c>
      <c r="BU643">
        <v>0.24527018436334241</v>
      </c>
      <c r="BV643">
        <v>24.592600000000001</v>
      </c>
      <c r="BW643">
        <v>42.131599999999999</v>
      </c>
      <c r="BX643">
        <v>44.367699999999999</v>
      </c>
      <c r="BY643">
        <v>38.544800000000002</v>
      </c>
      <c r="BZ643">
        <v>21.2547</v>
      </c>
      <c r="CA643">
        <v>23.144400000000001</v>
      </c>
      <c r="CB643">
        <v>27.619499999999999</v>
      </c>
      <c r="CC643">
        <v>21.860600000000002</v>
      </c>
      <c r="CD643">
        <v>24.891300000000001</v>
      </c>
      <c r="CE643">
        <v>35.465800000000002</v>
      </c>
      <c r="CF643">
        <v>6133480017</v>
      </c>
      <c r="CG643">
        <v>12596553150.75</v>
      </c>
      <c r="CH643">
        <v>9036430065.75</v>
      </c>
      <c r="CI643">
        <v>6931769065.5</v>
      </c>
      <c r="CJ643">
        <v>6345395851.5</v>
      </c>
      <c r="CK643">
        <v>7015536667.5</v>
      </c>
      <c r="CL643">
        <v>7109775219.75</v>
      </c>
      <c r="CM643">
        <v>7832270787</v>
      </c>
      <c r="CN643">
        <v>6895603611.6000004</v>
      </c>
      <c r="CO643">
        <v>5879162875.6499996</v>
      </c>
      <c r="CP643">
        <v>5.2439999999999998</v>
      </c>
      <c r="CQ643">
        <v>4.8059000000000003</v>
      </c>
      <c r="CR643">
        <v>5.2279999999999998</v>
      </c>
      <c r="CS643">
        <v>6.4282000000000004</v>
      </c>
      <c r="CT643">
        <v>8.4931999999999999</v>
      </c>
      <c r="CU643">
        <v>9.6134000000000004</v>
      </c>
      <c r="CV643">
        <v>9.2033000000000005</v>
      </c>
      <c r="CW643">
        <v>7.2519999999999998</v>
      </c>
      <c r="CX643">
        <v>6.3212999999999999</v>
      </c>
      <c r="CY643">
        <v>3.6381000000000001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.21069166702537048</v>
      </c>
      <c r="DG643">
        <v>0.22488699760971326</v>
      </c>
      <c r="DH643">
        <v>0.21894995202730982</v>
      </c>
      <c r="DI643">
        <v>0.19632217783914069</v>
      </c>
      <c r="DJ643" t="s">
        <v>212</v>
      </c>
      <c r="DK643" t="s">
        <v>911</v>
      </c>
      <c r="DL643">
        <v>70.956900000000005</v>
      </c>
      <c r="DM643">
        <v>72.758099999999999</v>
      </c>
      <c r="DN643">
        <v>73.2654</v>
      </c>
      <c r="DO643">
        <v>70.919200000000004</v>
      </c>
      <c r="DP643">
        <v>66.5321</v>
      </c>
      <c r="DQ643">
        <v>66.736599999999996</v>
      </c>
      <c r="DR643">
        <v>63.851999999999997</v>
      </c>
      <c r="DS643">
        <v>68.442599999999999</v>
      </c>
      <c r="DT643">
        <v>68.151700000000005</v>
      </c>
      <c r="DU643">
        <v>67.646199999999993</v>
      </c>
      <c r="DW643">
        <v>0.34570000000000001</v>
      </c>
      <c r="DX643">
        <v>0.25119999999999998</v>
      </c>
      <c r="DY643">
        <v>0.3221</v>
      </c>
      <c r="DZ643">
        <v>0.30370000000000003</v>
      </c>
      <c r="EA643">
        <v>0.27429999999999999</v>
      </c>
      <c r="EB643">
        <v>0.26840000000000003</v>
      </c>
      <c r="EC643">
        <v>0.28549999999999998</v>
      </c>
      <c r="ED643">
        <v>0.2863</v>
      </c>
      <c r="EE643">
        <v>0.34820000000000001</v>
      </c>
      <c r="EF643">
        <v>0.23910000000000001</v>
      </c>
      <c r="EG643">
        <v>-17072766.829999998</v>
      </c>
      <c r="EH643">
        <v>-31147822.039999999</v>
      </c>
      <c r="EI643">
        <v>-70104458.049999997</v>
      </c>
      <c r="EJ643">
        <v>-112971481.41</v>
      </c>
      <c r="EK643">
        <v>-91392025.939999998</v>
      </c>
      <c r="EL643">
        <v>-140839013.38</v>
      </c>
      <c r="EM643">
        <v>-142146669.72</v>
      </c>
      <c r="EN643">
        <v>-31652495.629999999</v>
      </c>
      <c r="EO643">
        <v>62491845.770000003</v>
      </c>
      <c r="EP643">
        <v>-102807989.83</v>
      </c>
      <c r="EQ643">
        <v>6816261647.4300003</v>
      </c>
      <c r="ER643">
        <v>6170565189.3800001</v>
      </c>
      <c r="ES643">
        <v>6325761781.5100002</v>
      </c>
      <c r="ET643">
        <v>7746266318.7700014</v>
      </c>
      <c r="EU643">
        <v>7665929389.8000002</v>
      </c>
      <c r="EV643">
        <v>7098411191.2799997</v>
      </c>
      <c r="EW643">
        <v>7540414836.6000004</v>
      </c>
      <c r="EX643">
        <v>8750115057.7800007</v>
      </c>
      <c r="EY643">
        <v>10544008199.540001</v>
      </c>
      <c r="EZ643">
        <v>10422518433.85</v>
      </c>
      <c r="FA643">
        <v>-2.5047111911317408E-3</v>
      </c>
      <c r="FB643">
        <v>-5.0478069810538113E-3</v>
      </c>
      <c r="FC643">
        <v>-1.1082374024091943E-2</v>
      </c>
      <c r="FD643">
        <v>-1.4583991404511675E-2</v>
      </c>
      <c r="FE643">
        <v>-1.1921845518379392E-2</v>
      </c>
      <c r="FF643">
        <v>-1.9840920677152773E-2</v>
      </c>
      <c r="FG643">
        <v>-1.8851306300820769E-2</v>
      </c>
      <c r="FH643">
        <v>-3.617380505397672E-3</v>
      </c>
      <c r="FI643">
        <v>5.9267637683292308E-3</v>
      </c>
      <c r="FJ643">
        <v>-9.8640257134113302E-3</v>
      </c>
      <c r="FS643">
        <v>5.9267637683292308E-3</v>
      </c>
      <c r="FU643">
        <v>795522700</v>
      </c>
      <c r="FV643">
        <v>1047095025</v>
      </c>
      <c r="FW643">
        <v>1047095025</v>
      </c>
      <c r="FX643">
        <v>1047095025</v>
      </c>
      <c r="FY643">
        <v>1047095025</v>
      </c>
      <c r="FZ643">
        <v>1047095025</v>
      </c>
      <c r="GA643">
        <v>1047095025</v>
      </c>
      <c r="GB643">
        <v>1047095025</v>
      </c>
      <c r="GC643">
        <v>1044788426</v>
      </c>
      <c r="GD643">
        <v>1040559801</v>
      </c>
    </row>
    <row r="644" spans="1:186" x14ac:dyDescent="0.4">
      <c r="A644" t="s">
        <v>1721</v>
      </c>
      <c r="B644" t="s">
        <v>1722</v>
      </c>
      <c r="C644" t="s">
        <v>1217</v>
      </c>
      <c r="D644" t="s">
        <v>201</v>
      </c>
      <c r="E644" t="s">
        <v>201</v>
      </c>
      <c r="F644" t="s">
        <v>201</v>
      </c>
      <c r="G644" t="s">
        <v>899</v>
      </c>
      <c r="H644" t="s">
        <v>899</v>
      </c>
      <c r="I644" t="s">
        <v>201</v>
      </c>
      <c r="J644" t="s">
        <v>201</v>
      </c>
      <c r="K644" t="s">
        <v>201</v>
      </c>
      <c r="L644" t="s">
        <v>201</v>
      </c>
      <c r="M644" t="s">
        <v>201</v>
      </c>
      <c r="N644">
        <v>5537855521.4300003</v>
      </c>
      <c r="O644">
        <v>6556053998.0600004</v>
      </c>
      <c r="P644">
        <v>7401463433.29</v>
      </c>
      <c r="Q644">
        <v>20165954616.27</v>
      </c>
      <c r="R644">
        <v>21509768350.389999</v>
      </c>
      <c r="S644">
        <v>24193651172.799999</v>
      </c>
      <c r="T644">
        <v>24904932990.82</v>
      </c>
      <c r="U644">
        <v>27475017706.23</v>
      </c>
      <c r="V644">
        <v>29609041999.59</v>
      </c>
      <c r="W644">
        <v>32453092592.419998</v>
      </c>
      <c r="X644">
        <v>12.505699999999999</v>
      </c>
      <c r="Y644">
        <v>11.5078</v>
      </c>
      <c r="Z644">
        <v>10.1691</v>
      </c>
      <c r="AA644">
        <v>13.586</v>
      </c>
      <c r="AB644">
        <v>10.31</v>
      </c>
      <c r="AC644">
        <v>10.6431</v>
      </c>
      <c r="AD644">
        <v>7.8030999999999997</v>
      </c>
      <c r="AE644">
        <v>9.2317</v>
      </c>
      <c r="AF644">
        <v>9.2634000000000007</v>
      </c>
      <c r="AG644">
        <v>9.0106000000000002</v>
      </c>
      <c r="AH644">
        <v>53.397199999999998</v>
      </c>
      <c r="AI644">
        <v>46.396000000000001</v>
      </c>
      <c r="AJ644">
        <v>45.729500000000002</v>
      </c>
      <c r="AK644">
        <v>53.106900000000003</v>
      </c>
      <c r="AL644">
        <v>50.675199999999997</v>
      </c>
      <c r="AM644">
        <v>49.744</v>
      </c>
      <c r="AN644">
        <v>47.423999999999999</v>
      </c>
      <c r="AO644">
        <v>47.750799999999998</v>
      </c>
      <c r="AP644">
        <v>46.437100000000001</v>
      </c>
      <c r="AQ644">
        <v>45.9739</v>
      </c>
      <c r="AR644">
        <v>9.0291999999999994</v>
      </c>
      <c r="AS644">
        <v>18.386199999999999</v>
      </c>
      <c r="AT644">
        <v>154.11250000000001</v>
      </c>
      <c r="AU644">
        <v>21.045999999999999</v>
      </c>
      <c r="AV644">
        <v>6.6638000000000002</v>
      </c>
      <c r="AW644">
        <v>12.477499999999999</v>
      </c>
      <c r="AX644">
        <v>2.94</v>
      </c>
      <c r="AY644">
        <v>12.4679</v>
      </c>
      <c r="AZ644">
        <v>5.7085999999999997</v>
      </c>
      <c r="BA644">
        <v>9.6052999999999997</v>
      </c>
      <c r="BB644">
        <v>11538342521.98</v>
      </c>
      <c r="BC644">
        <v>12078194124.27</v>
      </c>
      <c r="BD644">
        <v>13386417453.219999</v>
      </c>
      <c r="BE644">
        <v>36284746328.980003</v>
      </c>
      <c r="BF644">
        <v>38739827104.459999</v>
      </c>
      <c r="BG644">
        <v>44644476404.160004</v>
      </c>
      <c r="BH644">
        <v>40378608107.709999</v>
      </c>
      <c r="BI644">
        <v>46468602844.57</v>
      </c>
      <c r="BJ644">
        <v>45498583764.239998</v>
      </c>
      <c r="BK644">
        <v>49696045528.870003</v>
      </c>
      <c r="BL644">
        <v>2.0835398246360421</v>
      </c>
      <c r="BM644">
        <v>1.8422963154122975</v>
      </c>
      <c r="BN644">
        <v>1.8086176570178158</v>
      </c>
      <c r="BO644">
        <v>1.7993071500669389</v>
      </c>
      <c r="BP644">
        <v>1.8010341382294615</v>
      </c>
      <c r="BQ644">
        <v>1.8452971850049689</v>
      </c>
      <c r="BR644">
        <v>1.6213096466709476</v>
      </c>
      <c r="BS644">
        <v>1.6913038361403194</v>
      </c>
      <c r="BT644">
        <v>1.5366449128907995</v>
      </c>
      <c r="BU644">
        <v>1.5313192536996429</v>
      </c>
      <c r="BV644">
        <v>27.865100000000002</v>
      </c>
      <c r="BW644">
        <v>51.076000000000001</v>
      </c>
      <c r="BX644">
        <v>51.804000000000002</v>
      </c>
      <c r="BY644">
        <v>52.193100000000001</v>
      </c>
      <c r="BZ644">
        <v>47.991</v>
      </c>
      <c r="CA644">
        <v>49.142600000000002</v>
      </c>
      <c r="CB644">
        <v>55.3932</v>
      </c>
      <c r="CC644">
        <v>57.9313</v>
      </c>
      <c r="CD644">
        <v>69.8309</v>
      </c>
      <c r="CE644">
        <v>78.632400000000004</v>
      </c>
      <c r="CF644">
        <v>14838012000</v>
      </c>
      <c r="CG644">
        <v>18156096000</v>
      </c>
      <c r="CH644">
        <v>14411880000</v>
      </c>
      <c r="CI644">
        <v>21320756804.400002</v>
      </c>
      <c r="CJ644">
        <v>17772402090.75</v>
      </c>
      <c r="CK644">
        <v>20590386815.419998</v>
      </c>
      <c r="CL644">
        <v>37204542831.379997</v>
      </c>
      <c r="CM644">
        <v>23789479526.939999</v>
      </c>
      <c r="CN644">
        <v>21050633644.200001</v>
      </c>
      <c r="CO644">
        <v>21593875802.759998</v>
      </c>
      <c r="CP644">
        <v>21.042999999999999</v>
      </c>
      <c r="CQ644">
        <v>18.6157</v>
      </c>
      <c r="CR644">
        <v>16.7166</v>
      </c>
      <c r="CS644">
        <v>19.507400000000001</v>
      </c>
      <c r="CT644">
        <v>16.1264</v>
      </c>
      <c r="CU644">
        <v>16.225999999999999</v>
      </c>
      <c r="CV644">
        <v>12.5809</v>
      </c>
      <c r="CW644">
        <v>14.4824</v>
      </c>
      <c r="CX644">
        <v>14.551399999999999</v>
      </c>
      <c r="CY644">
        <v>14.3111</v>
      </c>
      <c r="CZ644">
        <v>3</v>
      </c>
      <c r="DA644">
        <v>3</v>
      </c>
      <c r="DB644">
        <v>2</v>
      </c>
      <c r="DC644">
        <v>1</v>
      </c>
      <c r="DD644">
        <v>1</v>
      </c>
      <c r="DE644">
        <v>1</v>
      </c>
      <c r="DF644">
        <v>1.493862394453888</v>
      </c>
      <c r="DG644">
        <v>0.86585856945765316</v>
      </c>
      <c r="DH644">
        <v>0.71095287866765466</v>
      </c>
      <c r="DI644">
        <v>0.66538730450002281</v>
      </c>
      <c r="DJ644" t="s">
        <v>569</v>
      </c>
      <c r="DK644" t="s">
        <v>385</v>
      </c>
      <c r="DL644">
        <v>58.494300000000003</v>
      </c>
      <c r="DM644">
        <v>47.5749</v>
      </c>
      <c r="DN644">
        <v>51.8887</v>
      </c>
      <c r="DO644">
        <v>39.8718</v>
      </c>
      <c r="DP644">
        <v>44.098399999999998</v>
      </c>
      <c r="DQ644">
        <v>46.786200000000001</v>
      </c>
      <c r="DR644">
        <v>48.759399999999999</v>
      </c>
      <c r="DS644">
        <v>47.687600000000003</v>
      </c>
      <c r="DT644">
        <v>47.807200000000002</v>
      </c>
      <c r="DU644">
        <v>60.146000000000001</v>
      </c>
      <c r="DW644">
        <v>2.1735000000000002</v>
      </c>
      <c r="DX644">
        <v>1.9974000000000001</v>
      </c>
      <c r="DY644">
        <v>1.9181999999999999</v>
      </c>
      <c r="DZ644">
        <v>2.6324000000000001</v>
      </c>
      <c r="EA644">
        <v>1.8591</v>
      </c>
      <c r="EB644">
        <v>1.9537</v>
      </c>
      <c r="EC644">
        <v>1.6448</v>
      </c>
      <c r="ED644">
        <v>1.7743</v>
      </c>
      <c r="EE644">
        <v>1.5941000000000001</v>
      </c>
      <c r="EF644">
        <v>1.6014999999999999</v>
      </c>
      <c r="EG644">
        <v>15436031.220000001</v>
      </c>
      <c r="EH644">
        <v>14985517.67</v>
      </c>
      <c r="EI644">
        <v>-15010392.75</v>
      </c>
      <c r="EJ644">
        <v>150335037.28</v>
      </c>
      <c r="EK644">
        <v>152255516.59999999</v>
      </c>
      <c r="EL644">
        <v>10551208.43</v>
      </c>
      <c r="EM644">
        <v>-6809952.9400000004</v>
      </c>
      <c r="EN644">
        <v>-18341665.379999999</v>
      </c>
      <c r="EO644">
        <v>-28839892.16</v>
      </c>
      <c r="EP644">
        <v>-126126705.73</v>
      </c>
      <c r="EQ644">
        <v>400000000</v>
      </c>
      <c r="ER644">
        <v>300000000</v>
      </c>
      <c r="ET644">
        <v>1236373556.1800001</v>
      </c>
      <c r="EU644">
        <v>1025259658.92</v>
      </c>
      <c r="EV644">
        <v>557746720.29999995</v>
      </c>
      <c r="EW644">
        <v>802042803.33000004</v>
      </c>
      <c r="EX644">
        <v>713331475.76999998</v>
      </c>
      <c r="EY644">
        <v>515128982.70999998</v>
      </c>
      <c r="EZ644">
        <v>547504800.5</v>
      </c>
      <c r="FA644">
        <v>3.8590078050000004E-2</v>
      </c>
      <c r="FB644">
        <v>4.9951725566666667E-2</v>
      </c>
      <c r="FD644">
        <v>0.12159353985577571</v>
      </c>
      <c r="FE644">
        <v>0.14850434743563859</v>
      </c>
      <c r="FF644">
        <v>1.8917562481272382E-2</v>
      </c>
      <c r="FG644">
        <v>-8.4907599840379714E-3</v>
      </c>
      <c r="FH644">
        <v>-2.5712681976077439E-2</v>
      </c>
      <c r="FI644">
        <v>-5.5985768861768502E-2</v>
      </c>
      <c r="FJ644">
        <v>-0.23036639243129339</v>
      </c>
      <c r="FK644">
        <v>3.8590078050000004E-2</v>
      </c>
      <c r="FL644">
        <v>4.9951725566666667E-2</v>
      </c>
      <c r="FN644">
        <v>0.12159353985577571</v>
      </c>
      <c r="FO644">
        <v>0.14850434743563859</v>
      </c>
      <c r="FP644">
        <v>1.8917562481272382E-2</v>
      </c>
      <c r="FU644">
        <v>478800000</v>
      </c>
      <c r="FV644">
        <v>478800000</v>
      </c>
      <c r="FW644">
        <v>478800000</v>
      </c>
      <c r="FX644">
        <v>766933698</v>
      </c>
      <c r="FY644">
        <v>764404391</v>
      </c>
      <c r="FZ644">
        <v>754502998</v>
      </c>
      <c r="GA644">
        <v>754502998</v>
      </c>
      <c r="GB644">
        <v>754502998</v>
      </c>
      <c r="GC644">
        <v>754502998</v>
      </c>
      <c r="GD644">
        <v>754502998</v>
      </c>
    </row>
    <row r="645" spans="1:186" x14ac:dyDescent="0.4">
      <c r="A645" t="s">
        <v>1723</v>
      </c>
      <c r="B645" t="s">
        <v>1724</v>
      </c>
      <c r="C645" t="s">
        <v>588</v>
      </c>
      <c r="D645" t="s">
        <v>180</v>
      </c>
      <c r="E645" t="s">
        <v>180</v>
      </c>
      <c r="F645" t="s">
        <v>180</v>
      </c>
      <c r="G645" t="s">
        <v>201</v>
      </c>
      <c r="H645" t="s">
        <v>201</v>
      </c>
      <c r="I645" t="s">
        <v>201</v>
      </c>
      <c r="J645" t="s">
        <v>201</v>
      </c>
      <c r="K645" t="s">
        <v>201</v>
      </c>
      <c r="L645" t="s">
        <v>201</v>
      </c>
      <c r="M645" t="s">
        <v>180</v>
      </c>
      <c r="N645">
        <v>5661251317.6199999</v>
      </c>
      <c r="O645">
        <v>5447347580.1099997</v>
      </c>
      <c r="P645">
        <v>7820919069.3500004</v>
      </c>
      <c r="Q645">
        <v>11006186038.790001</v>
      </c>
      <c r="R645">
        <v>11237889088.809999</v>
      </c>
      <c r="S645">
        <v>10244697333.01</v>
      </c>
      <c r="T645">
        <v>10925433578.67</v>
      </c>
      <c r="U645">
        <v>11562696187.26</v>
      </c>
      <c r="V645">
        <v>11274633209.190001</v>
      </c>
      <c r="W645">
        <v>11142420839.139999</v>
      </c>
      <c r="X645">
        <v>1.6302000000000001</v>
      </c>
      <c r="Y645">
        <v>1.2485999999999999</v>
      </c>
      <c r="Z645">
        <v>2.7671999999999999</v>
      </c>
      <c r="AA645">
        <v>2.7069999999999999</v>
      </c>
      <c r="AB645">
        <v>0.28039999999999998</v>
      </c>
      <c r="AC645">
        <v>7.9812000000000003</v>
      </c>
      <c r="AD645">
        <v>6.9827000000000004</v>
      </c>
      <c r="AE645">
        <v>9.0135000000000005</v>
      </c>
      <c r="AF645">
        <v>1.2871999999999999</v>
      </c>
      <c r="AG645">
        <v>0.57420000000000004</v>
      </c>
      <c r="AH645">
        <v>79.311300000000003</v>
      </c>
      <c r="AI645">
        <v>63.550400000000003</v>
      </c>
      <c r="AJ645">
        <v>41.279299999999999</v>
      </c>
      <c r="AK645">
        <v>54.656599999999997</v>
      </c>
      <c r="AL645">
        <v>60.748399999999997</v>
      </c>
      <c r="AM645">
        <v>55.151400000000002</v>
      </c>
      <c r="AN645">
        <v>52.677799999999998</v>
      </c>
      <c r="AO645">
        <v>48.811799999999998</v>
      </c>
      <c r="AP645">
        <v>46.573399999999999</v>
      </c>
      <c r="AQ645">
        <v>44.984200000000001</v>
      </c>
      <c r="AR645">
        <v>2.2271000000000001</v>
      </c>
      <c r="AS645">
        <v>-3.7784</v>
      </c>
      <c r="AT645">
        <v>43.573</v>
      </c>
      <c r="AU645">
        <v>55.588900000000002</v>
      </c>
      <c r="AV645">
        <v>-7.6475999999999997</v>
      </c>
      <c r="AW645">
        <v>-8.8378999999999994</v>
      </c>
      <c r="AX645">
        <v>6.6448</v>
      </c>
      <c r="AY645">
        <v>5.8327999999999998</v>
      </c>
      <c r="AZ645">
        <v>-2.4912999999999998</v>
      </c>
      <c r="BA645">
        <v>-1.1727000000000001</v>
      </c>
      <c r="BB645">
        <v>2913530799.8200002</v>
      </c>
      <c r="BC645">
        <v>2921064908.5799999</v>
      </c>
      <c r="BD645">
        <v>3068269793.1300001</v>
      </c>
      <c r="BE645">
        <v>3589647117.8099999</v>
      </c>
      <c r="BF645">
        <v>3513251186.5700002</v>
      </c>
      <c r="BG645">
        <v>4367956951.29</v>
      </c>
      <c r="BH645">
        <v>5903418678.1000004</v>
      </c>
      <c r="BI645">
        <v>6925157053.46</v>
      </c>
      <c r="BJ645">
        <v>5840770305.8900003</v>
      </c>
      <c r="BK645">
        <v>4064238950.3200002</v>
      </c>
      <c r="BL645">
        <v>0.51464431383782017</v>
      </c>
      <c r="BM645">
        <v>0.53623618937879747</v>
      </c>
      <c r="BN645">
        <v>0.39231575802318142</v>
      </c>
      <c r="BO645">
        <v>0.32614814115977264</v>
      </c>
      <c r="BP645">
        <v>0.31262554371250023</v>
      </c>
      <c r="BQ645">
        <v>0.42636271324637054</v>
      </c>
      <c r="BR645">
        <v>0.54033724479597711</v>
      </c>
      <c r="BS645">
        <v>0.59892233967803032</v>
      </c>
      <c r="BT645">
        <v>0.51804526120895567</v>
      </c>
      <c r="BU645">
        <v>0.36475367507602491</v>
      </c>
      <c r="BV645">
        <v>15.3965</v>
      </c>
      <c r="BW645">
        <v>19.278500000000001</v>
      </c>
      <c r="BX645">
        <v>87.398200000000003</v>
      </c>
      <c r="BY645">
        <v>106.44889999999999</v>
      </c>
      <c r="BZ645">
        <v>57.156500000000001</v>
      </c>
      <c r="CA645">
        <v>50.504600000000003</v>
      </c>
      <c r="CB645">
        <v>57.729900000000001</v>
      </c>
      <c r="CC645">
        <v>71.326800000000006</v>
      </c>
      <c r="CD645">
        <v>80.240499999999997</v>
      </c>
      <c r="CE645">
        <v>62.174799999999998</v>
      </c>
      <c r="CF645">
        <v>3102520161.7600002</v>
      </c>
      <c r="CG645">
        <v>5589024387.21</v>
      </c>
      <c r="CH645">
        <v>8474185009.6000004</v>
      </c>
      <c r="CI645">
        <v>7099128574.0799999</v>
      </c>
      <c r="CJ645">
        <v>3437641088.8000002</v>
      </c>
      <c r="CK645">
        <v>4492916957.9200001</v>
      </c>
      <c r="CL645">
        <v>4732752382.7200003</v>
      </c>
      <c r="CM645">
        <v>5212423232.3199997</v>
      </c>
      <c r="CN645">
        <v>4093191249.9200001</v>
      </c>
      <c r="CO645">
        <v>3965279023.3600001</v>
      </c>
      <c r="CP645">
        <v>2.0335999999999999</v>
      </c>
      <c r="CQ645">
        <v>-1.8003</v>
      </c>
      <c r="CR645">
        <v>2.5344000000000002</v>
      </c>
      <c r="CS645">
        <v>3.0577999999999999</v>
      </c>
      <c r="CT645">
        <v>0.56699999999999995</v>
      </c>
      <c r="CU645">
        <v>10.6013</v>
      </c>
      <c r="CV645">
        <v>12.167999999999999</v>
      </c>
      <c r="CW645">
        <v>14.474299999999999</v>
      </c>
      <c r="CX645">
        <v>0.2727</v>
      </c>
      <c r="CY645">
        <v>0.76790000000000003</v>
      </c>
      <c r="CZ645">
        <v>1</v>
      </c>
      <c r="DA645">
        <v>1</v>
      </c>
      <c r="DB645">
        <v>1</v>
      </c>
      <c r="DC645">
        <v>1</v>
      </c>
      <c r="DD645">
        <v>0</v>
      </c>
      <c r="DE645">
        <v>0</v>
      </c>
      <c r="DF645">
        <v>0.43318668761667017</v>
      </c>
      <c r="DG645">
        <v>0.45079652253279362</v>
      </c>
      <c r="DH645">
        <v>0.363044293678984</v>
      </c>
      <c r="DI645">
        <v>0.35587230823585109</v>
      </c>
      <c r="DJ645" t="s">
        <v>181</v>
      </c>
      <c r="DK645" t="s">
        <v>277</v>
      </c>
      <c r="DL645">
        <v>1.29E-2</v>
      </c>
      <c r="DM645">
        <v>1.4420999999999999</v>
      </c>
      <c r="DN645">
        <v>2.2665000000000002</v>
      </c>
      <c r="DO645">
        <v>31.811699999999998</v>
      </c>
      <c r="DP645">
        <v>11.132999999999999</v>
      </c>
      <c r="DQ645">
        <v>8.8558000000000003</v>
      </c>
      <c r="DR645">
        <v>1.65</v>
      </c>
      <c r="DS645">
        <v>1.2447999999999999</v>
      </c>
      <c r="DT645">
        <v>0.90369999999999995</v>
      </c>
      <c r="DU645">
        <v>0.47010000000000002</v>
      </c>
      <c r="DW645">
        <v>0.52029999999999998</v>
      </c>
      <c r="DX645">
        <v>0.52590000000000003</v>
      </c>
      <c r="DY645">
        <v>0.46250000000000002</v>
      </c>
      <c r="DZ645">
        <v>0.38129999999999997</v>
      </c>
      <c r="EA645">
        <v>0.31590000000000001</v>
      </c>
      <c r="EB645">
        <v>0.40670000000000001</v>
      </c>
      <c r="EC645">
        <v>0.55769999999999997</v>
      </c>
      <c r="ED645">
        <v>0.6159</v>
      </c>
      <c r="EE645">
        <v>0.51149999999999995</v>
      </c>
      <c r="EF645">
        <v>0.36259999999999998</v>
      </c>
      <c r="EG645">
        <v>39086788.810000002</v>
      </c>
      <c r="EH645">
        <v>107201901.23</v>
      </c>
      <c r="EI645">
        <v>81976368.5</v>
      </c>
      <c r="EJ645">
        <v>40482729.119999997</v>
      </c>
      <c r="EK645">
        <v>161973368.19</v>
      </c>
      <c r="EL645">
        <v>111714582.34</v>
      </c>
      <c r="EM645">
        <v>8899324.8000000007</v>
      </c>
      <c r="EN645">
        <v>-2987529.82</v>
      </c>
      <c r="EO645">
        <v>18850138.359999999</v>
      </c>
      <c r="EP645">
        <v>28077293.16</v>
      </c>
      <c r="EQ645">
        <v>1887226200</v>
      </c>
      <c r="ER645">
        <v>1616750000</v>
      </c>
      <c r="ES645">
        <v>800000000</v>
      </c>
      <c r="ET645">
        <v>1522750000</v>
      </c>
      <c r="EU645">
        <v>1893133901.3900001</v>
      </c>
      <c r="EV645">
        <v>848175296.87</v>
      </c>
      <c r="EW645">
        <v>150197666.66999999</v>
      </c>
      <c r="EX645">
        <v>3363592.97</v>
      </c>
      <c r="EY645">
        <v>503120984</v>
      </c>
      <c r="EZ645">
        <v>406153707.68000001</v>
      </c>
      <c r="FA645">
        <v>2.0711236845906443E-2</v>
      </c>
      <c r="FB645">
        <v>6.6307036480593787E-2</v>
      </c>
      <c r="FC645">
        <v>0.102470460625</v>
      </c>
      <c r="FD645">
        <v>2.6585276059760299E-2</v>
      </c>
      <c r="FE645">
        <v>8.5558326366177218E-2</v>
      </c>
      <c r="FF645">
        <v>0.13171166709553736</v>
      </c>
      <c r="FG645">
        <v>5.9250752673493591E-2</v>
      </c>
      <c r="FH645">
        <v>-0.8881959995296338</v>
      </c>
      <c r="FI645">
        <v>3.7466412571652945E-2</v>
      </c>
      <c r="FJ645">
        <v>6.9129722637227553E-2</v>
      </c>
      <c r="FK645">
        <v>2.0711236845906443E-2</v>
      </c>
      <c r="FL645">
        <v>6.6307036480593787E-2</v>
      </c>
      <c r="FM645">
        <v>0.102470460625</v>
      </c>
      <c r="FN645">
        <v>2.6585276059760299E-2</v>
      </c>
      <c r="FO645">
        <v>8.5558326366177218E-2</v>
      </c>
      <c r="FP645">
        <v>0.13171166709553736</v>
      </c>
      <c r="FQ645">
        <v>5.9250752673493591E-2</v>
      </c>
      <c r="FS645">
        <v>3.7466412571652945E-2</v>
      </c>
      <c r="FT645">
        <v>6.9129722637227553E-2</v>
      </c>
      <c r="FU645">
        <v>736940656</v>
      </c>
      <c r="FV645">
        <v>1018037229</v>
      </c>
      <c r="FW645">
        <v>1598902832</v>
      </c>
      <c r="FX645">
        <v>1598902832</v>
      </c>
      <c r="FY645">
        <v>1598902832</v>
      </c>
      <c r="FZ645">
        <v>1598902832</v>
      </c>
      <c r="GA645">
        <v>1598902832</v>
      </c>
      <c r="GB645">
        <v>1598902832</v>
      </c>
      <c r="GC645">
        <v>1598902832</v>
      </c>
      <c r="GD645">
        <v>1598902832</v>
      </c>
    </row>
    <row r="646" spans="1:186" x14ac:dyDescent="0.4">
      <c r="A646" t="s">
        <v>1725</v>
      </c>
      <c r="B646" t="s">
        <v>1726</v>
      </c>
      <c r="C646" t="s">
        <v>178</v>
      </c>
      <c r="D646" t="s">
        <v>201</v>
      </c>
      <c r="E646" t="s">
        <v>201</v>
      </c>
      <c r="F646" t="s">
        <v>201</v>
      </c>
      <c r="G646" t="s">
        <v>180</v>
      </c>
      <c r="H646" t="s">
        <v>180</v>
      </c>
      <c r="I646" t="s">
        <v>201</v>
      </c>
      <c r="J646" t="s">
        <v>201</v>
      </c>
      <c r="K646" t="s">
        <v>201</v>
      </c>
      <c r="L646" t="s">
        <v>201</v>
      </c>
      <c r="M646" t="s">
        <v>180</v>
      </c>
      <c r="N646">
        <v>658958880.41999996</v>
      </c>
      <c r="O646">
        <v>1000536641.86</v>
      </c>
      <c r="P646">
        <v>1066283951.98</v>
      </c>
      <c r="Q646">
        <v>1164477074.1800001</v>
      </c>
      <c r="R646">
        <v>1420034949.8299999</v>
      </c>
      <c r="S646">
        <v>1889598228.5999999</v>
      </c>
      <c r="T646">
        <v>2049066254.48</v>
      </c>
      <c r="U646">
        <v>2354796481.0500002</v>
      </c>
      <c r="V646">
        <v>2714939149.3299999</v>
      </c>
      <c r="W646">
        <v>2855702313.77</v>
      </c>
      <c r="X646">
        <v>9.2213999999999992</v>
      </c>
      <c r="Y646">
        <v>7.9420999999999999</v>
      </c>
      <c r="Z646">
        <v>6.9687999999999999</v>
      </c>
      <c r="AA646">
        <v>7.8754999999999997</v>
      </c>
      <c r="AB646">
        <v>6.4969000000000001</v>
      </c>
      <c r="AC646">
        <v>6.5015000000000001</v>
      </c>
      <c r="AD646">
        <v>7.9550000000000001</v>
      </c>
      <c r="AE646">
        <v>8.0259999999999998</v>
      </c>
      <c r="AF646">
        <v>8.3432999999999993</v>
      </c>
      <c r="AG646">
        <v>7.1944999999999997</v>
      </c>
      <c r="AH646">
        <v>34.100200000000001</v>
      </c>
      <c r="AI646">
        <v>22.554099999999998</v>
      </c>
      <c r="AJ646">
        <v>22.417200000000001</v>
      </c>
      <c r="AK646">
        <v>24.581700000000001</v>
      </c>
      <c r="AL646">
        <v>33.339199999999998</v>
      </c>
      <c r="AM646">
        <v>42.631900000000002</v>
      </c>
      <c r="AN646">
        <v>42.314599999999999</v>
      </c>
      <c r="AO646">
        <v>45.603499999999997</v>
      </c>
      <c r="AP646">
        <v>47.927700000000002</v>
      </c>
      <c r="AQ646">
        <v>46.867400000000004</v>
      </c>
      <c r="AR646">
        <v>1.4601999999999999</v>
      </c>
      <c r="AS646">
        <v>51.835999999999999</v>
      </c>
      <c r="AT646">
        <v>6.5712000000000002</v>
      </c>
      <c r="AU646">
        <v>9.2088999999999999</v>
      </c>
      <c r="AV646">
        <v>21.946100000000001</v>
      </c>
      <c r="AW646">
        <v>33.067</v>
      </c>
      <c r="AX646">
        <v>8.4392999999999994</v>
      </c>
      <c r="AY646">
        <v>14.920500000000001</v>
      </c>
      <c r="AZ646">
        <v>15.294</v>
      </c>
      <c r="BA646">
        <v>5.1848000000000001</v>
      </c>
      <c r="BB646">
        <v>668688165.82000005</v>
      </c>
      <c r="BC646">
        <v>642432917.75999999</v>
      </c>
      <c r="BD646">
        <v>604860656.33000004</v>
      </c>
      <c r="BE646">
        <v>689099349.22000003</v>
      </c>
      <c r="BF646">
        <v>1019238732.0700001</v>
      </c>
      <c r="BG646">
        <v>1290332662.74</v>
      </c>
      <c r="BH646">
        <v>1386038580.46</v>
      </c>
      <c r="BI646">
        <v>1645816399.1400001</v>
      </c>
      <c r="BJ646">
        <v>1955156781.6600001</v>
      </c>
      <c r="BK646">
        <v>2174100305.52</v>
      </c>
      <c r="BL646">
        <v>1.0147646320416821</v>
      </c>
      <c r="BM646">
        <v>0.64208834627557032</v>
      </c>
      <c r="BN646">
        <v>0.56726039551361951</v>
      </c>
      <c r="BO646">
        <v>0.59176720993433818</v>
      </c>
      <c r="BP646">
        <v>0.71775608916669176</v>
      </c>
      <c r="BQ646">
        <v>0.68286085539781927</v>
      </c>
      <c r="BR646">
        <v>0.67642448233658548</v>
      </c>
      <c r="BS646">
        <v>0.69892086742296011</v>
      </c>
      <c r="BT646">
        <v>0.72014755179411627</v>
      </c>
      <c r="BU646">
        <v>0.76131895647408276</v>
      </c>
      <c r="BV646">
        <v>47.053100000000001</v>
      </c>
      <c r="BW646">
        <v>180.26750000000001</v>
      </c>
      <c r="BX646">
        <v>196.84139999999999</v>
      </c>
      <c r="BY646">
        <v>155.92529999999999</v>
      </c>
      <c r="BZ646">
        <v>62.992400000000004</v>
      </c>
      <c r="CA646">
        <v>38.035200000000003</v>
      </c>
      <c r="CB646">
        <v>29.388000000000002</v>
      </c>
      <c r="CC646">
        <v>32.506</v>
      </c>
      <c r="CD646">
        <v>26.582999999999998</v>
      </c>
      <c r="CE646">
        <v>22.5733</v>
      </c>
      <c r="CF646">
        <v>2377141867.1300001</v>
      </c>
      <c r="CG646">
        <v>4401769452.1000004</v>
      </c>
      <c r="CH646">
        <v>3833897285.1599998</v>
      </c>
      <c r="CI646">
        <v>2477760423.5999999</v>
      </c>
      <c r="CJ646">
        <v>1698464806.5</v>
      </c>
      <c r="CK646">
        <v>2244340832.3000002</v>
      </c>
      <c r="CL646">
        <v>2969180714.6999998</v>
      </c>
      <c r="CM646">
        <v>2781986974.1999998</v>
      </c>
      <c r="CN646">
        <v>2696297878.8600001</v>
      </c>
      <c r="CO646">
        <v>3179982847.8000002</v>
      </c>
      <c r="CP646">
        <v>10.530200000000001</v>
      </c>
      <c r="CQ646">
        <v>8.2966999999999995</v>
      </c>
      <c r="CR646">
        <v>7.8320999999999996</v>
      </c>
      <c r="CS646">
        <v>8.2763000000000009</v>
      </c>
      <c r="CT646">
        <v>8.1353000000000009</v>
      </c>
      <c r="CU646">
        <v>8.3074999999999992</v>
      </c>
      <c r="CV646">
        <v>9.9962999999999997</v>
      </c>
      <c r="CW646">
        <v>10.659800000000001</v>
      </c>
      <c r="CX646">
        <v>11.6607</v>
      </c>
      <c r="CY646">
        <v>10.3028</v>
      </c>
      <c r="CZ646">
        <v>4</v>
      </c>
      <c r="DA646">
        <v>4</v>
      </c>
      <c r="DB646">
        <v>4</v>
      </c>
      <c r="DC646">
        <v>2</v>
      </c>
      <c r="DD646">
        <v>1</v>
      </c>
      <c r="DE646">
        <v>1</v>
      </c>
      <c r="DF646">
        <v>1.4490408537099748</v>
      </c>
      <c r="DG646">
        <v>1.1814129146989025</v>
      </c>
      <c r="DH646">
        <v>0.99313381647076693</v>
      </c>
      <c r="DI646">
        <v>1.1135554404485166</v>
      </c>
      <c r="DJ646" t="s">
        <v>212</v>
      </c>
      <c r="DK646" t="s">
        <v>182</v>
      </c>
      <c r="DL646">
        <v>49.726399999999998</v>
      </c>
      <c r="DM646">
        <v>46.240299999999998</v>
      </c>
      <c r="DN646">
        <v>55.731999999999999</v>
      </c>
      <c r="DO646">
        <v>46.208399999999997</v>
      </c>
      <c r="DP646">
        <v>44.112000000000002</v>
      </c>
      <c r="DQ646">
        <v>41.343800000000002</v>
      </c>
      <c r="DR646">
        <v>40.081299999999999</v>
      </c>
      <c r="DS646">
        <v>41.8322</v>
      </c>
      <c r="DT646">
        <v>44.025700000000001</v>
      </c>
      <c r="DU646">
        <v>42.308599999999998</v>
      </c>
      <c r="DW646">
        <v>1.0221</v>
      </c>
      <c r="DX646">
        <v>0.77429999999999999</v>
      </c>
      <c r="DY646">
        <v>0.58530000000000004</v>
      </c>
      <c r="DZ646">
        <v>0.61780000000000002</v>
      </c>
      <c r="EA646">
        <v>0.78869999999999996</v>
      </c>
      <c r="EB646">
        <v>0.77969999999999995</v>
      </c>
      <c r="EC646">
        <v>0.70379999999999998</v>
      </c>
      <c r="ED646">
        <v>0.74739999999999995</v>
      </c>
      <c r="EE646">
        <v>0.77129999999999999</v>
      </c>
      <c r="EF646">
        <v>0.78059999999999996</v>
      </c>
      <c r="EG646">
        <v>7425589.5300000003</v>
      </c>
      <c r="EH646">
        <v>4903493.42</v>
      </c>
      <c r="EI646">
        <v>-5640058.04</v>
      </c>
      <c r="EJ646">
        <v>-1528277.48</v>
      </c>
      <c r="EK646">
        <v>-4093787.97</v>
      </c>
      <c r="EL646">
        <v>6104025.8099999996</v>
      </c>
      <c r="EM646">
        <v>16551168.640000001</v>
      </c>
      <c r="EN646">
        <v>18190695.859999999</v>
      </c>
      <c r="EO646">
        <v>20496850.960000001</v>
      </c>
      <c r="EP646">
        <v>25475566.02</v>
      </c>
      <c r="EQ646">
        <v>108500000</v>
      </c>
      <c r="ER646">
        <v>95500000</v>
      </c>
      <c r="ES646">
        <v>115510000</v>
      </c>
      <c r="ET646">
        <v>106530000</v>
      </c>
      <c r="EU646">
        <v>106030000</v>
      </c>
      <c r="EV646">
        <v>327980556.42000002</v>
      </c>
      <c r="EW646">
        <v>334475224.10000002</v>
      </c>
      <c r="EX646">
        <v>508211282.85000002</v>
      </c>
      <c r="EY646">
        <v>637728227.25</v>
      </c>
      <c r="EZ646">
        <v>706374474.90999997</v>
      </c>
      <c r="FA646">
        <v>6.8438613179723509E-2</v>
      </c>
      <c r="FB646">
        <v>5.1345480837696335E-2</v>
      </c>
      <c r="FC646">
        <v>-4.8827443857674659E-2</v>
      </c>
      <c r="FD646">
        <v>-1.4345982164648457E-2</v>
      </c>
      <c r="FE646">
        <v>-3.8609713948882393E-2</v>
      </c>
      <c r="FF646">
        <v>1.8610938028239106E-2</v>
      </c>
      <c r="FG646">
        <v>4.9483989986210758E-2</v>
      </c>
      <c r="FH646">
        <v>3.579356947368096E-2</v>
      </c>
      <c r="FI646">
        <v>3.2140416691897343E-2</v>
      </c>
      <c r="FJ646">
        <v>3.6065241489998449E-2</v>
      </c>
      <c r="FK646">
        <v>6.8438613179723509E-2</v>
      </c>
      <c r="FL646">
        <v>5.1345480837696335E-2</v>
      </c>
      <c r="FP646">
        <v>1.8610938028239106E-2</v>
      </c>
      <c r="FQ646">
        <v>4.9483989986210758E-2</v>
      </c>
      <c r="FR646">
        <v>3.579356947368096E-2</v>
      </c>
      <c r="FS646">
        <v>3.2140416691897343E-2</v>
      </c>
      <c r="FT646">
        <v>3.6065241489998449E-2</v>
      </c>
      <c r="FU646">
        <v>156700189</v>
      </c>
      <c r="FV646">
        <v>168909035</v>
      </c>
      <c r="FW646">
        <v>219581746</v>
      </c>
      <c r="FX646">
        <v>285456270</v>
      </c>
      <c r="FY646">
        <v>285456270</v>
      </c>
      <c r="FZ646">
        <v>288105370</v>
      </c>
      <c r="GA646">
        <v>287990370</v>
      </c>
      <c r="GB646">
        <v>287990370</v>
      </c>
      <c r="GC646">
        <v>287145674</v>
      </c>
      <c r="GD646">
        <v>285456270</v>
      </c>
    </row>
    <row r="647" spans="1:186" x14ac:dyDescent="0.4">
      <c r="A647" t="s">
        <v>1727</v>
      </c>
      <c r="B647" t="s">
        <v>1728</v>
      </c>
      <c r="C647" t="s">
        <v>1384</v>
      </c>
      <c r="D647" t="s">
        <v>180</v>
      </c>
      <c r="E647" t="s">
        <v>180</v>
      </c>
      <c r="F647" t="s">
        <v>201</v>
      </c>
      <c r="G647" t="s">
        <v>900</v>
      </c>
      <c r="H647" t="s">
        <v>899</v>
      </c>
      <c r="I647" t="s">
        <v>191</v>
      </c>
      <c r="J647" t="s">
        <v>191</v>
      </c>
      <c r="K647" t="s">
        <v>191</v>
      </c>
      <c r="L647" t="s">
        <v>191</v>
      </c>
      <c r="M647" t="s">
        <v>201</v>
      </c>
      <c r="N647">
        <v>3698795860.4499998</v>
      </c>
      <c r="O647">
        <v>3744940651.9299998</v>
      </c>
      <c r="P647">
        <v>96999082471.679993</v>
      </c>
      <c r="Q647">
        <v>92347454948.880005</v>
      </c>
      <c r="R647">
        <v>93945117322.059998</v>
      </c>
      <c r="S647">
        <v>81523299956.860001</v>
      </c>
      <c r="T647">
        <v>57434499259.75</v>
      </c>
      <c r="U647">
        <v>61168928318.440002</v>
      </c>
      <c r="V647">
        <v>56125450011.910004</v>
      </c>
      <c r="W647">
        <v>55794608066.779999</v>
      </c>
      <c r="X647">
        <v>4.8453999999999997</v>
      </c>
      <c r="Y647">
        <v>6.3506</v>
      </c>
      <c r="Z647">
        <v>7.2824999999999998</v>
      </c>
      <c r="AA647">
        <v>4.2736999999999998</v>
      </c>
      <c r="AB647">
        <v>4.9055</v>
      </c>
      <c r="AC647">
        <v>0.68210000000000004</v>
      </c>
      <c r="AD647">
        <v>-10.746499999999999</v>
      </c>
      <c r="AE647">
        <v>1.8212999999999999</v>
      </c>
      <c r="AF647">
        <v>4.2622999999999998</v>
      </c>
      <c r="AG647">
        <v>3.4392</v>
      </c>
      <c r="AH647">
        <v>77.869</v>
      </c>
      <c r="AI647">
        <v>76.489500000000007</v>
      </c>
      <c r="AJ647">
        <v>54.9084</v>
      </c>
      <c r="AK647">
        <v>54.125900000000001</v>
      </c>
      <c r="AL647">
        <v>60.860300000000002</v>
      </c>
      <c r="AM647">
        <v>65.614000000000004</v>
      </c>
      <c r="AN647">
        <v>85.802599999999998</v>
      </c>
      <c r="AO647">
        <v>66.715599999999995</v>
      </c>
      <c r="AP647">
        <v>57.579099999999997</v>
      </c>
      <c r="AQ647">
        <v>55.588799999999999</v>
      </c>
      <c r="AR647">
        <v>35.650799999999997</v>
      </c>
      <c r="AS647">
        <v>2145.6698999999999</v>
      </c>
      <c r="AT647">
        <v>14.985200000000001</v>
      </c>
      <c r="AU647">
        <v>-2.8130000000000002</v>
      </c>
      <c r="AV647">
        <v>4.1467000000000001</v>
      </c>
      <c r="AW647">
        <v>-17.470199999999998</v>
      </c>
      <c r="AX647">
        <v>-29.8352</v>
      </c>
      <c r="AY647">
        <v>5.3695000000000004</v>
      </c>
      <c r="AZ647">
        <v>-8.0982000000000003</v>
      </c>
      <c r="BA647">
        <v>-0.74839999999999995</v>
      </c>
      <c r="BB647">
        <v>1115622348.1099999</v>
      </c>
      <c r="BC647">
        <v>1321008112.51</v>
      </c>
      <c r="BD647">
        <v>9936519932.9300003</v>
      </c>
      <c r="BE647">
        <v>11157077254.33</v>
      </c>
      <c r="BF647">
        <v>11656356978.620001</v>
      </c>
      <c r="BG647">
        <v>11526435739.77</v>
      </c>
      <c r="BH647">
        <v>6314792845.8400002</v>
      </c>
      <c r="BI647">
        <v>4524553773.8999996</v>
      </c>
      <c r="BJ647">
        <v>4700656255.8299999</v>
      </c>
      <c r="BK647">
        <v>6761642242.46</v>
      </c>
      <c r="BL647">
        <v>0.3016177129532831</v>
      </c>
      <c r="BM647">
        <v>0.35274473891307268</v>
      </c>
      <c r="BN647">
        <v>0.10243931880315552</v>
      </c>
      <c r="BO647">
        <v>0.12081629386003251</v>
      </c>
      <c r="BP647">
        <v>0.12407624058480876</v>
      </c>
      <c r="BQ647">
        <v>0.14138823803586814</v>
      </c>
      <c r="BR647">
        <v>0.10994773049698017</v>
      </c>
      <c r="BS647">
        <v>7.3968171394888191E-2</v>
      </c>
      <c r="BT647">
        <v>8.3752669329733756E-2</v>
      </c>
      <c r="BU647">
        <v>0.12118809463393056</v>
      </c>
      <c r="BV647">
        <v>106.0621</v>
      </c>
      <c r="BW647">
        <v>75.317499999999995</v>
      </c>
      <c r="BX647">
        <v>67.163300000000007</v>
      </c>
      <c r="BY647">
        <v>48.192599999999999</v>
      </c>
      <c r="BZ647">
        <v>39.034300000000002</v>
      </c>
      <c r="CA647">
        <v>26.324200000000001</v>
      </c>
      <c r="CB647">
        <v>4.2938999999999998</v>
      </c>
      <c r="CC647">
        <v>59.582900000000002</v>
      </c>
      <c r="CD647">
        <v>80.464100000000002</v>
      </c>
      <c r="CE647">
        <v>77.445499999999996</v>
      </c>
      <c r="CF647">
        <v>3424470501.5999999</v>
      </c>
      <c r="CG647">
        <v>7068783553.9200001</v>
      </c>
      <c r="CH647">
        <v>45328072536</v>
      </c>
      <c r="CI647">
        <v>46226818801.800003</v>
      </c>
      <c r="CJ647">
        <v>18404760486.599998</v>
      </c>
      <c r="CK647">
        <v>17427862371.599998</v>
      </c>
      <c r="CL647">
        <v>26376249105</v>
      </c>
      <c r="CM647">
        <v>51756652497.059998</v>
      </c>
      <c r="CN647">
        <v>57355054202.040001</v>
      </c>
      <c r="CO647">
        <v>42273645527.400002</v>
      </c>
      <c r="CP647">
        <v>4.6483999999999996</v>
      </c>
      <c r="CQ647">
        <v>7.5263999999999998</v>
      </c>
      <c r="CR647">
        <v>5.4995000000000003</v>
      </c>
      <c r="CS647">
        <v>6.0698999999999996</v>
      </c>
      <c r="CT647">
        <v>6.0186999999999999</v>
      </c>
      <c r="CU647">
        <v>-4.4611000000000001</v>
      </c>
      <c r="CV647">
        <v>-50.509799999999998</v>
      </c>
      <c r="CW647">
        <v>3.4881000000000002</v>
      </c>
      <c r="CX647">
        <v>8.8986999999999998</v>
      </c>
      <c r="CY647">
        <v>4.1847000000000003</v>
      </c>
      <c r="CZ647">
        <v>1</v>
      </c>
      <c r="DA647">
        <v>2</v>
      </c>
      <c r="DB647">
        <v>0</v>
      </c>
      <c r="DC647">
        <v>1</v>
      </c>
      <c r="DD647">
        <v>0</v>
      </c>
      <c r="DE647">
        <v>0</v>
      </c>
      <c r="DF647">
        <v>0.45924051650058401</v>
      </c>
      <c r="DG647">
        <v>0.8461265207658939</v>
      </c>
      <c r="DH647">
        <v>1.021908139531515</v>
      </c>
      <c r="DI647">
        <v>0.75766542668071268</v>
      </c>
      <c r="DJ647" t="s">
        <v>202</v>
      </c>
      <c r="DK647" t="s">
        <v>911</v>
      </c>
      <c r="DL647">
        <v>19.583500000000001</v>
      </c>
      <c r="DM647">
        <v>42.136000000000003</v>
      </c>
      <c r="DN647">
        <v>42.032699999999998</v>
      </c>
      <c r="DO647">
        <v>74.605800000000002</v>
      </c>
      <c r="DP647">
        <v>78.725200000000001</v>
      </c>
      <c r="DQ647">
        <v>67.563699999999997</v>
      </c>
      <c r="DR647">
        <v>45.550600000000003</v>
      </c>
      <c r="DS647">
        <v>72.115799999999993</v>
      </c>
      <c r="DT647">
        <v>54.827399999999997</v>
      </c>
      <c r="DU647">
        <v>56.147199999999998</v>
      </c>
      <c r="DW647">
        <v>0.34260000000000002</v>
      </c>
      <c r="DX647">
        <v>0.35489999999999999</v>
      </c>
      <c r="DY647">
        <v>0.1973</v>
      </c>
      <c r="DZ647">
        <v>0.1178</v>
      </c>
      <c r="EA647">
        <v>0.12509999999999999</v>
      </c>
      <c r="EB647">
        <v>0.13139999999999999</v>
      </c>
      <c r="EC647">
        <v>9.0899999999999995E-2</v>
      </c>
      <c r="ED647">
        <v>7.6300000000000007E-2</v>
      </c>
      <c r="EE647">
        <v>8.0199999999999994E-2</v>
      </c>
      <c r="EF647">
        <v>0.1208</v>
      </c>
      <c r="EG647">
        <v>113322937.70999999</v>
      </c>
      <c r="EH647">
        <v>137778333.12</v>
      </c>
      <c r="EI647">
        <v>2238526675.4299998</v>
      </c>
      <c r="EJ647">
        <v>1355100166.0799999</v>
      </c>
      <c r="EK647">
        <v>1538174285</v>
      </c>
      <c r="EL647">
        <v>1771249631.22</v>
      </c>
      <c r="EM647">
        <v>2700704149.1700001</v>
      </c>
      <c r="EN647">
        <v>273491895.74000001</v>
      </c>
      <c r="EO647">
        <v>595764415.34000003</v>
      </c>
      <c r="EP647">
        <v>496899788.06999999</v>
      </c>
      <c r="EQ647">
        <v>2057686053.5799999</v>
      </c>
      <c r="ER647">
        <v>2094391573.9300001</v>
      </c>
      <c r="ES647">
        <v>37170525723.610001</v>
      </c>
      <c r="ET647">
        <v>29104675818.349998</v>
      </c>
      <c r="EU647">
        <v>29028863849.860001</v>
      </c>
      <c r="EV647">
        <v>26131259515.75</v>
      </c>
      <c r="EW647">
        <v>21375228336.130001</v>
      </c>
      <c r="EX647">
        <v>21045325257.009998</v>
      </c>
      <c r="EY647">
        <v>19800862470.66</v>
      </c>
      <c r="EZ647">
        <v>19963322999.470001</v>
      </c>
      <c r="FA647">
        <v>5.5072996929166465E-2</v>
      </c>
      <c r="FB647">
        <v>6.5784419129163718E-2</v>
      </c>
      <c r="FC647">
        <v>6.0223164237037705E-2</v>
      </c>
      <c r="FD647">
        <v>4.6559534781886576E-2</v>
      </c>
      <c r="FE647">
        <v>5.2987753601228808E-2</v>
      </c>
      <c r="FF647">
        <v>6.7782788279012005E-2</v>
      </c>
      <c r="FG647">
        <v>0.12634738243263904</v>
      </c>
      <c r="FH647">
        <v>1.2995375096372172E-2</v>
      </c>
      <c r="FI647">
        <v>3.0087801287584121E-2</v>
      </c>
      <c r="FJ647">
        <v>2.4890635095329169E-2</v>
      </c>
      <c r="FK647">
        <v>5.5072996929166465E-2</v>
      </c>
      <c r="FL647">
        <v>6.5784419129163718E-2</v>
      </c>
      <c r="FM647">
        <v>6.0223164237037705E-2</v>
      </c>
      <c r="FN647">
        <v>4.6559534781886576E-2</v>
      </c>
      <c r="FO647">
        <v>5.2987753601228808E-2</v>
      </c>
      <c r="FP647">
        <v>6.7782788279012005E-2</v>
      </c>
      <c r="FQ647">
        <v>0.12634738243263904</v>
      </c>
      <c r="FR647">
        <v>1.2995375096372172E-2</v>
      </c>
      <c r="FS647">
        <v>3.0087801287584121E-2</v>
      </c>
      <c r="FT647">
        <v>2.4890635095329169E-2</v>
      </c>
      <c r="FU647">
        <v>422774136</v>
      </c>
      <c r="FV647">
        <v>422774136</v>
      </c>
      <c r="FW647">
        <v>3907592460</v>
      </c>
      <c r="FX647">
        <v>3907592460</v>
      </c>
      <c r="FY647">
        <v>3907592460</v>
      </c>
      <c r="FZ647">
        <v>3907592460</v>
      </c>
      <c r="GA647">
        <v>3907592460</v>
      </c>
      <c r="GB647">
        <v>11425309602</v>
      </c>
      <c r="GC647">
        <v>11425309602</v>
      </c>
      <c r="GD647">
        <v>11425309602</v>
      </c>
    </row>
    <row r="648" spans="1:186" x14ac:dyDescent="0.4">
      <c r="A648" t="s">
        <v>1729</v>
      </c>
      <c r="B648" t="s">
        <v>1730</v>
      </c>
      <c r="C648" t="s">
        <v>391</v>
      </c>
      <c r="D648" t="s">
        <v>191</v>
      </c>
      <c r="E648" t="s">
        <v>180</v>
      </c>
      <c r="F648" t="s">
        <v>180</v>
      </c>
      <c r="G648" t="s">
        <v>180</v>
      </c>
      <c r="H648" t="s">
        <v>201</v>
      </c>
      <c r="I648" t="s">
        <v>180</v>
      </c>
      <c r="J648" t="s">
        <v>180</v>
      </c>
      <c r="K648" t="s">
        <v>191</v>
      </c>
      <c r="L648" t="s">
        <v>191</v>
      </c>
      <c r="M648" t="s">
        <v>180</v>
      </c>
      <c r="N648">
        <v>9583485016.4099998</v>
      </c>
      <c r="O648">
        <v>9016697734.0799999</v>
      </c>
      <c r="P648">
        <v>8056102507.6000004</v>
      </c>
      <c r="Q648">
        <v>13952843216.549999</v>
      </c>
      <c r="R648">
        <v>16091379185.049999</v>
      </c>
      <c r="S648">
        <v>18476165747.700001</v>
      </c>
      <c r="T648">
        <v>19235471109.23</v>
      </c>
      <c r="U648">
        <v>18502948253.959999</v>
      </c>
      <c r="V648">
        <v>20175290714.93</v>
      </c>
      <c r="W648">
        <v>21707602188.560001</v>
      </c>
      <c r="X648">
        <v>4.5111999999999997</v>
      </c>
      <c r="Y648">
        <v>1.2379</v>
      </c>
      <c r="Z648">
        <v>1.5063</v>
      </c>
      <c r="AA648">
        <v>44.015599999999999</v>
      </c>
      <c r="AB648">
        <v>48.191699999999997</v>
      </c>
      <c r="AC648">
        <v>12.4062</v>
      </c>
      <c r="AD648">
        <v>2.2553000000000001</v>
      </c>
      <c r="AE648">
        <v>6.1761999999999997</v>
      </c>
      <c r="AF648">
        <v>5.2122000000000002</v>
      </c>
      <c r="AG648">
        <v>1.7989999999999999</v>
      </c>
      <c r="AH648">
        <v>37.200800000000001</v>
      </c>
      <c r="AI648">
        <v>33.169699999999999</v>
      </c>
      <c r="AJ648">
        <v>24.871400000000001</v>
      </c>
      <c r="AK648">
        <v>26.941800000000001</v>
      </c>
      <c r="AL648">
        <v>16.021000000000001</v>
      </c>
      <c r="AM648">
        <v>14.119400000000001</v>
      </c>
      <c r="AN648">
        <v>13.9887</v>
      </c>
      <c r="AO648">
        <v>14.873900000000001</v>
      </c>
      <c r="AP648">
        <v>16.787299999999998</v>
      </c>
      <c r="AQ648">
        <v>15.042</v>
      </c>
      <c r="AR648">
        <v>-6.5217999999999998</v>
      </c>
      <c r="AS648">
        <v>-5.9142000000000001</v>
      </c>
      <c r="AT648">
        <v>-10.653499999999999</v>
      </c>
      <c r="AU648">
        <v>73.195899999999995</v>
      </c>
      <c r="AV648">
        <v>15.3269</v>
      </c>
      <c r="AW648">
        <v>14.8203</v>
      </c>
      <c r="AX648">
        <v>4.1096000000000004</v>
      </c>
      <c r="AY648">
        <v>-3.8081999999999998</v>
      </c>
      <c r="AZ648">
        <v>9.0381999999999998</v>
      </c>
      <c r="BA648">
        <v>7.5949999999999998</v>
      </c>
      <c r="BB648">
        <v>3449008868.5300002</v>
      </c>
      <c r="BC648">
        <v>2330406290.9899998</v>
      </c>
      <c r="BD648">
        <v>2395291581.5700002</v>
      </c>
      <c r="BE648">
        <v>8350476104.7600002</v>
      </c>
      <c r="BF648">
        <v>11650954412.809999</v>
      </c>
      <c r="BG648">
        <v>6750905186.4200001</v>
      </c>
      <c r="BH648">
        <v>3539172251.4899998</v>
      </c>
      <c r="BI648">
        <v>4651772746.1099997</v>
      </c>
      <c r="BJ648">
        <v>5320293391.0699997</v>
      </c>
      <c r="BK648">
        <v>5131908843.3500004</v>
      </c>
      <c r="BL648">
        <v>0.35989088130509839</v>
      </c>
      <c r="BM648">
        <v>0.25845452068132102</v>
      </c>
      <c r="BN648">
        <v>0.29732635344576608</v>
      </c>
      <c r="BO648">
        <v>0.59847845884594919</v>
      </c>
      <c r="BP648">
        <v>0.72404946020006411</v>
      </c>
      <c r="BQ648">
        <v>0.36538453262470783</v>
      </c>
      <c r="BR648">
        <v>0.18399197146732496</v>
      </c>
      <c r="BS648">
        <v>0.25140710995148718</v>
      </c>
      <c r="BT648">
        <v>0.26370343140249808</v>
      </c>
      <c r="BU648">
        <v>0.23641067303391702</v>
      </c>
      <c r="BV648">
        <v>133.97380000000001</v>
      </c>
      <c r="BW648">
        <v>80.684399999999997</v>
      </c>
      <c r="BX648">
        <v>95.939800000000005</v>
      </c>
      <c r="BY648">
        <v>56.815199999999997</v>
      </c>
      <c r="BZ648">
        <v>155.1473</v>
      </c>
      <c r="CA648">
        <v>528.46130000000005</v>
      </c>
      <c r="CB648">
        <v>542.51179999999999</v>
      </c>
      <c r="CC648">
        <v>398.29629999999997</v>
      </c>
      <c r="CD648">
        <v>185.96960000000001</v>
      </c>
      <c r="CE648">
        <v>310.84530000000001</v>
      </c>
      <c r="CF648">
        <v>16796196893.059999</v>
      </c>
      <c r="CG648">
        <v>21506696328.779999</v>
      </c>
      <c r="CH648">
        <v>15919425100.280001</v>
      </c>
      <c r="CI648">
        <v>51660381636.639999</v>
      </c>
      <c r="CJ648">
        <v>30201543346.380001</v>
      </c>
      <c r="CK648">
        <v>33057571198.080002</v>
      </c>
      <c r="CL648">
        <v>26908210501.759998</v>
      </c>
      <c r="CM648">
        <v>41180599381.760002</v>
      </c>
      <c r="CN648">
        <v>23292538652.16</v>
      </c>
      <c r="CO648">
        <v>21096084728.32</v>
      </c>
      <c r="CP648">
        <v>4.9474</v>
      </c>
      <c r="CQ648">
        <v>0.53859999999999997</v>
      </c>
      <c r="CR648">
        <v>1.1620999999999999</v>
      </c>
      <c r="CS648">
        <v>46.5991</v>
      </c>
      <c r="CT648">
        <v>50.095500000000001</v>
      </c>
      <c r="CU648">
        <v>14.5785</v>
      </c>
      <c r="CV648">
        <v>3.5760999999999998</v>
      </c>
      <c r="CW648">
        <v>7.1475999999999997</v>
      </c>
      <c r="CX648">
        <v>5.5172999999999996</v>
      </c>
      <c r="CY648">
        <v>2.5413999999999999</v>
      </c>
      <c r="CZ648">
        <v>2</v>
      </c>
      <c r="DA648">
        <v>2</v>
      </c>
      <c r="DB648">
        <v>2</v>
      </c>
      <c r="DC648">
        <v>4</v>
      </c>
      <c r="DD648">
        <v>2</v>
      </c>
      <c r="DE648">
        <v>2</v>
      </c>
      <c r="DF648">
        <v>1.3988849219735664</v>
      </c>
      <c r="DG648">
        <v>2.2256236582700564</v>
      </c>
      <c r="DH648">
        <v>1.1545082041828123</v>
      </c>
      <c r="DI648">
        <v>0.97182934094110707</v>
      </c>
      <c r="DJ648" t="s">
        <v>181</v>
      </c>
      <c r="DK648" t="s">
        <v>392</v>
      </c>
      <c r="DL648">
        <v>52.013199999999998</v>
      </c>
      <c r="DM648">
        <v>45.6999</v>
      </c>
      <c r="DN648">
        <v>45.205800000000004</v>
      </c>
      <c r="DO648">
        <v>47.264499999999998</v>
      </c>
      <c r="DP648">
        <v>45.933199999999999</v>
      </c>
      <c r="DQ648">
        <v>43.712600000000002</v>
      </c>
      <c r="DR648">
        <v>46.452599999999997</v>
      </c>
      <c r="DS648">
        <v>53.8795</v>
      </c>
      <c r="DT648">
        <v>42.932099999999998</v>
      </c>
      <c r="DU648">
        <v>41.610700000000001</v>
      </c>
      <c r="DW648">
        <v>0.3478</v>
      </c>
      <c r="DX648">
        <v>0.25059999999999999</v>
      </c>
      <c r="DY648">
        <v>0.28060000000000002</v>
      </c>
      <c r="DZ648">
        <v>0.75880000000000003</v>
      </c>
      <c r="EA648">
        <v>0.77559999999999996</v>
      </c>
      <c r="EB648">
        <v>0.3906</v>
      </c>
      <c r="EC648">
        <v>0.18770000000000001</v>
      </c>
      <c r="ED648">
        <v>0.2465</v>
      </c>
      <c r="EE648">
        <v>0.27510000000000001</v>
      </c>
      <c r="EF648">
        <v>0.24510000000000001</v>
      </c>
      <c r="EG648">
        <v>101442315.11</v>
      </c>
      <c r="EH648">
        <v>62693938.090000004</v>
      </c>
      <c r="EI648">
        <v>37757198.270000003</v>
      </c>
      <c r="EJ648">
        <v>41405342.909999996</v>
      </c>
      <c r="EK648">
        <v>-50836874.75</v>
      </c>
      <c r="EL648">
        <v>-171063978.91999999</v>
      </c>
      <c r="EM648">
        <v>-239591458.47999999</v>
      </c>
      <c r="EN648">
        <v>-155877848.16999999</v>
      </c>
      <c r="EO648">
        <v>-150724186.77000001</v>
      </c>
      <c r="EP648">
        <v>-136312211.52000001</v>
      </c>
      <c r="EQ648">
        <v>2430138392.98</v>
      </c>
      <c r="ER648">
        <v>2012316170.76</v>
      </c>
      <c r="ES648">
        <v>947713393.00999999</v>
      </c>
      <c r="ET648">
        <v>844481400.84000003</v>
      </c>
      <c r="EU648">
        <v>671643565.20000005</v>
      </c>
      <c r="EV648">
        <v>837000000</v>
      </c>
      <c r="EW648">
        <v>470436911.24000001</v>
      </c>
      <c r="EX648">
        <v>665644697.25</v>
      </c>
      <c r="EY648">
        <v>842699736.38</v>
      </c>
      <c r="EZ648">
        <v>1080140241.6900001</v>
      </c>
      <c r="FA648">
        <v>4.1743431321869931E-2</v>
      </c>
      <c r="FB648">
        <v>3.1155113197903747E-2</v>
      </c>
      <c r="FC648">
        <v>3.9840313061399991E-2</v>
      </c>
      <c r="FD648">
        <v>4.9030497141576326E-2</v>
      </c>
      <c r="FE648">
        <v>-7.5690258023780738E-2</v>
      </c>
      <c r="FF648">
        <v>-0.20437751364396653</v>
      </c>
      <c r="FG648">
        <v>-0.5092956202107386</v>
      </c>
      <c r="FH648">
        <v>-0.23417575294144655</v>
      </c>
      <c r="FI648">
        <v>-0.17885870881776769</v>
      </c>
      <c r="FJ648">
        <v>-0.12619862334424678</v>
      </c>
      <c r="FK648">
        <v>4.1743431321869931E-2</v>
      </c>
      <c r="FL648">
        <v>3.1155113197903747E-2</v>
      </c>
      <c r="FM648">
        <v>3.9840313061399991E-2</v>
      </c>
      <c r="FN648">
        <v>4.9030497141576326E-2</v>
      </c>
      <c r="FU648">
        <v>1719160378</v>
      </c>
      <c r="FV648">
        <v>1719160378</v>
      </c>
      <c r="FW648">
        <v>1719160378</v>
      </c>
      <c r="FX648">
        <v>1788794378</v>
      </c>
      <c r="FY648">
        <v>1807393378</v>
      </c>
      <c r="FZ648">
        <v>2718550263</v>
      </c>
      <c r="GA648">
        <v>3805970368</v>
      </c>
      <c r="GB648">
        <v>3805970368</v>
      </c>
      <c r="GC648">
        <v>3805970368</v>
      </c>
      <c r="GD648">
        <v>4025970368</v>
      </c>
    </row>
    <row r="649" spans="1:186" x14ac:dyDescent="0.4">
      <c r="A649" t="s">
        <v>1731</v>
      </c>
      <c r="B649" t="s">
        <v>1732</v>
      </c>
      <c r="C649" t="s">
        <v>248</v>
      </c>
      <c r="D649" t="s">
        <v>201</v>
      </c>
      <c r="E649" t="s">
        <v>201</v>
      </c>
      <c r="F649" t="s">
        <v>899</v>
      </c>
      <c r="G649" t="s">
        <v>180</v>
      </c>
      <c r="H649" t="s">
        <v>180</v>
      </c>
      <c r="I649" t="s">
        <v>180</v>
      </c>
      <c r="J649" t="s">
        <v>180</v>
      </c>
      <c r="K649" t="s">
        <v>180</v>
      </c>
      <c r="L649" t="s">
        <v>201</v>
      </c>
      <c r="M649" t="s">
        <v>899</v>
      </c>
      <c r="N649">
        <v>5244803442.6000004</v>
      </c>
      <c r="O649">
        <v>8696887525.4400005</v>
      </c>
      <c r="P649">
        <v>8959345510.5900002</v>
      </c>
      <c r="Q649">
        <v>9083835577.3799992</v>
      </c>
      <c r="R649">
        <v>8904738006.1399994</v>
      </c>
      <c r="S649">
        <v>8673923928.8899994</v>
      </c>
      <c r="T649">
        <v>39263719181.690002</v>
      </c>
      <c r="U649">
        <v>44957555242.440002</v>
      </c>
      <c r="V649">
        <v>44501544724.800003</v>
      </c>
      <c r="W649">
        <v>44327885577.019997</v>
      </c>
      <c r="X649">
        <v>9.1679999999999993</v>
      </c>
      <c r="Y649">
        <v>9.0312999999999999</v>
      </c>
      <c r="Z649">
        <v>7.8018999999999998</v>
      </c>
      <c r="AA649">
        <v>4.2798999999999996</v>
      </c>
      <c r="AB649">
        <v>0.99170000000000003</v>
      </c>
      <c r="AC649">
        <v>1.3958999999999999</v>
      </c>
      <c r="AD649">
        <v>6.2282999999999999</v>
      </c>
      <c r="AE649">
        <v>6.0734000000000004</v>
      </c>
      <c r="AF649">
        <v>4.2281000000000004</v>
      </c>
      <c r="AG649">
        <v>5.1954000000000002</v>
      </c>
      <c r="AH649">
        <v>52.374200000000002</v>
      </c>
      <c r="AI649">
        <v>61.165100000000002</v>
      </c>
      <c r="AJ649">
        <v>58.4574</v>
      </c>
      <c r="AK649">
        <v>58.600900000000003</v>
      </c>
      <c r="AL649">
        <v>59.783499999999997</v>
      </c>
      <c r="AM649">
        <v>59.1479</v>
      </c>
      <c r="AN649">
        <v>50.011499999999998</v>
      </c>
      <c r="AO649">
        <v>52.520600000000002</v>
      </c>
      <c r="AP649">
        <v>50.441800000000001</v>
      </c>
      <c r="AQ649">
        <v>47.061599999999999</v>
      </c>
      <c r="AR649">
        <v>67.468400000000003</v>
      </c>
      <c r="AS649">
        <v>17.0962</v>
      </c>
      <c r="AT649">
        <v>3.0177999999999998</v>
      </c>
      <c r="AU649">
        <v>1.3895</v>
      </c>
      <c r="AV649">
        <v>-1.9716</v>
      </c>
      <c r="AW649">
        <v>272.00900000000001</v>
      </c>
      <c r="AX649">
        <v>18.526900000000001</v>
      </c>
      <c r="AY649">
        <v>14.5015</v>
      </c>
      <c r="AZ649">
        <v>-0.82320000000000004</v>
      </c>
      <c r="BA649">
        <v>-0.58220000000000005</v>
      </c>
      <c r="BB649">
        <v>4201373844.02</v>
      </c>
      <c r="BC649">
        <v>6221122120.3400002</v>
      </c>
      <c r="BD649">
        <v>6987110276.2700014</v>
      </c>
      <c r="BE649">
        <v>5729789061.3699999</v>
      </c>
      <c r="BF649">
        <v>4929024000.6000004</v>
      </c>
      <c r="BG649">
        <v>5176808061.4799995</v>
      </c>
      <c r="BH649">
        <v>5044251356.25</v>
      </c>
      <c r="BI649">
        <v>5712643878.1400003</v>
      </c>
      <c r="BJ649">
        <v>7080914506.6400003</v>
      </c>
      <c r="BK649">
        <v>7071187065.1899996</v>
      </c>
      <c r="BL649">
        <v>0.8010545847905518</v>
      </c>
      <c r="BM649">
        <v>0.71532742054465692</v>
      </c>
      <c r="BN649">
        <v>0.77986838078866305</v>
      </c>
      <c r="BO649">
        <v>0.63076758848849745</v>
      </c>
      <c r="BP649">
        <v>0.55352824498613407</v>
      </c>
      <c r="BQ649">
        <v>0.59682424055366079</v>
      </c>
      <c r="BR649">
        <v>0.1284710532109323</v>
      </c>
      <c r="BS649">
        <v>0.12706749393586367</v>
      </c>
      <c r="BT649">
        <v>0.15911615092079981</v>
      </c>
      <c r="BU649">
        <v>0.15952006221690329</v>
      </c>
      <c r="BV649">
        <v>43.194200000000002</v>
      </c>
      <c r="BW649">
        <v>38.2149</v>
      </c>
      <c r="BX649">
        <v>39.2104</v>
      </c>
      <c r="BY649">
        <v>28.544799999999999</v>
      </c>
      <c r="BZ649">
        <v>29.495999999999999</v>
      </c>
      <c r="CA649">
        <v>23.216200000000001</v>
      </c>
      <c r="CB649">
        <v>87.22</v>
      </c>
      <c r="CC649">
        <v>84.574799999999996</v>
      </c>
      <c r="CD649">
        <v>92.118899999999996</v>
      </c>
      <c r="CE649">
        <v>105.9088</v>
      </c>
      <c r="CF649">
        <v>13241717165.6</v>
      </c>
      <c r="CG649">
        <v>17169084639.18</v>
      </c>
      <c r="CH649">
        <v>13195512917.790001</v>
      </c>
      <c r="CI649">
        <v>8774405814.8099995</v>
      </c>
      <c r="CJ649">
        <v>4312613677.1400003</v>
      </c>
      <c r="CK649">
        <v>11174822861.52</v>
      </c>
      <c r="CL649">
        <v>34768089323.519997</v>
      </c>
      <c r="CM649">
        <v>41687396573.760002</v>
      </c>
      <c r="CN649">
        <v>27677229000.959999</v>
      </c>
      <c r="CO649">
        <v>27276938498.880001</v>
      </c>
      <c r="CP649">
        <v>12.9238</v>
      </c>
      <c r="CQ649">
        <v>15.7117</v>
      </c>
      <c r="CR649">
        <v>14.1595</v>
      </c>
      <c r="CS649">
        <v>6.7914000000000003</v>
      </c>
      <c r="CT649">
        <v>0.55600000000000005</v>
      </c>
      <c r="CU649">
        <v>0.4632</v>
      </c>
      <c r="CV649">
        <v>8.5355000000000008</v>
      </c>
      <c r="CW649">
        <v>8.5174000000000003</v>
      </c>
      <c r="CX649">
        <v>5.7556000000000003</v>
      </c>
      <c r="CY649">
        <v>7.0286999999999997</v>
      </c>
      <c r="CZ649">
        <v>3</v>
      </c>
      <c r="DA649">
        <v>2</v>
      </c>
      <c r="DB649">
        <v>1</v>
      </c>
      <c r="DC649">
        <v>1</v>
      </c>
      <c r="DD649">
        <v>0</v>
      </c>
      <c r="DE649">
        <v>1</v>
      </c>
      <c r="DF649">
        <v>0.88550168063889201</v>
      </c>
      <c r="DG649">
        <v>0.92726119890093661</v>
      </c>
      <c r="DH649">
        <v>0.62193861296540387</v>
      </c>
      <c r="DI649">
        <v>0.61534490408946163</v>
      </c>
      <c r="DJ649" t="s">
        <v>569</v>
      </c>
      <c r="DK649" t="s">
        <v>249</v>
      </c>
      <c r="DL649">
        <v>50.713799999999999</v>
      </c>
      <c r="DM649">
        <v>52.417000000000002</v>
      </c>
      <c r="DN649">
        <v>53.8553</v>
      </c>
      <c r="DO649">
        <v>55.347900000000003</v>
      </c>
      <c r="DP649">
        <v>54.139099999999999</v>
      </c>
      <c r="DQ649">
        <v>58.429099999999998</v>
      </c>
      <c r="DR649">
        <v>59.196599999999997</v>
      </c>
      <c r="DS649">
        <v>49.8613</v>
      </c>
      <c r="DT649">
        <v>50.832599999999999</v>
      </c>
      <c r="DU649">
        <v>83.393299999999996</v>
      </c>
      <c r="DW649">
        <v>0.86809999999999998</v>
      </c>
      <c r="DX649">
        <v>0.89239999999999997</v>
      </c>
      <c r="DY649">
        <v>0.79149999999999998</v>
      </c>
      <c r="DZ649">
        <v>0.6351</v>
      </c>
      <c r="EA649">
        <v>0.54800000000000004</v>
      </c>
      <c r="EB649">
        <v>0.58899999999999997</v>
      </c>
      <c r="EC649">
        <v>0.21049999999999999</v>
      </c>
      <c r="ED649">
        <v>0.13569999999999999</v>
      </c>
      <c r="EE649">
        <v>0.1583</v>
      </c>
      <c r="EF649">
        <v>0.15920000000000001</v>
      </c>
      <c r="EG649">
        <v>40678615.329999998</v>
      </c>
      <c r="EH649">
        <v>81066816.030000001</v>
      </c>
      <c r="EI649">
        <v>68315518.340000004</v>
      </c>
      <c r="EJ649">
        <v>46215503.32</v>
      </c>
      <c r="EK649">
        <v>69591698.310000002</v>
      </c>
      <c r="EL649">
        <v>73329343.319999993</v>
      </c>
      <c r="EM649">
        <v>37168327.079999998</v>
      </c>
      <c r="EN649">
        <v>31161701.079999998</v>
      </c>
      <c r="EO649">
        <v>18187656.59</v>
      </c>
      <c r="EP649">
        <v>3845021.81</v>
      </c>
      <c r="EQ649">
        <v>1076686618.9400001</v>
      </c>
      <c r="ER649">
        <v>1964493826.48</v>
      </c>
      <c r="ES649">
        <v>1082180000</v>
      </c>
      <c r="ET649">
        <v>1670555000</v>
      </c>
      <c r="EU649">
        <v>1510000000</v>
      </c>
      <c r="EV649">
        <v>1130000000</v>
      </c>
      <c r="EW649">
        <v>13292990147.75</v>
      </c>
      <c r="EX649">
        <v>17904033893.91</v>
      </c>
      <c r="EY649">
        <v>17044899034.129999</v>
      </c>
      <c r="EZ649">
        <v>15231968515.32</v>
      </c>
      <c r="FA649">
        <v>3.7781295517583538E-2</v>
      </c>
      <c r="FB649">
        <v>4.1266007017826241E-2</v>
      </c>
      <c r="FC649">
        <v>6.3127685172522138E-2</v>
      </c>
      <c r="FD649">
        <v>2.7664760106671137E-2</v>
      </c>
      <c r="FE649">
        <v>4.6087217423841059E-2</v>
      </c>
      <c r="FF649">
        <v>6.4893224176991143E-2</v>
      </c>
      <c r="FG649">
        <v>2.7960847534586634E-3</v>
      </c>
      <c r="FH649">
        <v>1.740484924495119E-3</v>
      </c>
      <c r="FI649">
        <v>1.0670439615735939E-3</v>
      </c>
      <c r="FJ649">
        <v>2.524310502698818E-4</v>
      </c>
      <c r="FK649">
        <v>3.7781295517583538E-2</v>
      </c>
      <c r="FL649">
        <v>4.1266007017826241E-2</v>
      </c>
      <c r="FM649">
        <v>6.3127685172522138E-2</v>
      </c>
      <c r="FN649">
        <v>2.7664760106671137E-2</v>
      </c>
      <c r="FO649">
        <v>4.6087217423841059E-2</v>
      </c>
      <c r="FP649">
        <v>6.4893224176991143E-2</v>
      </c>
      <c r="FQ649">
        <v>2.7960847534586634E-3</v>
      </c>
      <c r="FR649">
        <v>1.740484924495119E-3</v>
      </c>
      <c r="FS649">
        <v>1.0670439615735939E-3</v>
      </c>
      <c r="FT649">
        <v>2.524310502698818E-4</v>
      </c>
      <c r="FU649">
        <v>1244522290</v>
      </c>
      <c r="FV649">
        <v>1356167823</v>
      </c>
      <c r="FW649">
        <v>1356167823</v>
      </c>
      <c r="FX649">
        <v>1356167823</v>
      </c>
      <c r="FY649">
        <v>1356167823</v>
      </c>
      <c r="FZ649">
        <v>1356167823</v>
      </c>
      <c r="GA649">
        <v>5718435744</v>
      </c>
      <c r="GB649">
        <v>5718435744</v>
      </c>
      <c r="GC649">
        <v>5718435744</v>
      </c>
      <c r="GD649">
        <v>5718435744</v>
      </c>
    </row>
    <row r="650" spans="1:186" x14ac:dyDescent="0.4">
      <c r="A650" t="s">
        <v>1733</v>
      </c>
      <c r="B650" t="s">
        <v>1734</v>
      </c>
      <c r="C650" t="s">
        <v>178</v>
      </c>
      <c r="D650" t="s">
        <v>201</v>
      </c>
      <c r="E650" t="s">
        <v>899</v>
      </c>
      <c r="F650" t="s">
        <v>899</v>
      </c>
      <c r="G650" t="s">
        <v>899</v>
      </c>
      <c r="H650" t="s">
        <v>899</v>
      </c>
      <c r="I650" t="s">
        <v>191</v>
      </c>
      <c r="J650" t="s">
        <v>583</v>
      </c>
      <c r="K650" t="s">
        <v>583</v>
      </c>
      <c r="L650" t="s">
        <v>191</v>
      </c>
      <c r="M650" t="s">
        <v>191</v>
      </c>
      <c r="N650">
        <v>27879317009.310001</v>
      </c>
      <c r="O650">
        <v>38105229314.849998</v>
      </c>
      <c r="P650">
        <v>54823896576.809998</v>
      </c>
      <c r="Q650">
        <v>68722020630.610001</v>
      </c>
      <c r="R650">
        <v>74627937566.570007</v>
      </c>
      <c r="S650">
        <v>64586228755.010002</v>
      </c>
      <c r="T650">
        <v>33326130956.169998</v>
      </c>
      <c r="U650">
        <v>16054259253.190001</v>
      </c>
      <c r="V650">
        <v>15111759138.190001</v>
      </c>
      <c r="W650">
        <v>14280378964.870001</v>
      </c>
      <c r="X650">
        <v>12.5098</v>
      </c>
      <c r="Y650">
        <v>11.1119</v>
      </c>
      <c r="Z650">
        <v>10.0654</v>
      </c>
      <c r="AA650">
        <v>9.3490000000000002</v>
      </c>
      <c r="AB650">
        <v>4.4398999999999997</v>
      </c>
      <c r="AC650">
        <v>-3.0855999999999999</v>
      </c>
      <c r="AD650">
        <v>-52.133099999999999</v>
      </c>
      <c r="AE650">
        <v>37.148600000000002</v>
      </c>
      <c r="AF650">
        <v>-16.846399999999999</v>
      </c>
      <c r="AG650">
        <v>0.92390000000000005</v>
      </c>
      <c r="AH650">
        <v>40.031799999999997</v>
      </c>
      <c r="AI650">
        <v>50.562100000000001</v>
      </c>
      <c r="AJ650">
        <v>46.404499999999999</v>
      </c>
      <c r="AK650">
        <v>53.239199999999997</v>
      </c>
      <c r="AL650">
        <v>62.078499999999998</v>
      </c>
      <c r="AM650">
        <v>68.025700000000001</v>
      </c>
      <c r="AN650">
        <v>131.23560000000001</v>
      </c>
      <c r="AO650">
        <v>37.907600000000002</v>
      </c>
      <c r="AP650">
        <v>53.793900000000001</v>
      </c>
      <c r="AQ650">
        <v>50.418300000000002</v>
      </c>
      <c r="AR650">
        <v>25.2925</v>
      </c>
      <c r="AS650">
        <v>36.679200000000002</v>
      </c>
      <c r="AT650">
        <v>43.875</v>
      </c>
      <c r="AU650">
        <v>19.095800000000001</v>
      </c>
      <c r="AV650">
        <v>12.0251</v>
      </c>
      <c r="AW650">
        <v>-11.7005</v>
      </c>
      <c r="AX650">
        <v>-48.400599999999997</v>
      </c>
      <c r="AY650">
        <v>-51.826799999999999</v>
      </c>
      <c r="AZ650">
        <v>-5.5167999999999999</v>
      </c>
      <c r="BA650">
        <v>-5.8555000000000001</v>
      </c>
      <c r="BB650">
        <v>15949188769.360001</v>
      </c>
      <c r="BC650">
        <v>18066827952.299999</v>
      </c>
      <c r="BD650">
        <v>21642324070.279999</v>
      </c>
      <c r="BE650">
        <v>26476970977.57</v>
      </c>
      <c r="BF650">
        <v>19356233375.880001</v>
      </c>
      <c r="BG650">
        <v>11445545810.049999</v>
      </c>
      <c r="BH650">
        <v>5412007961.6599998</v>
      </c>
      <c r="BI650">
        <v>4152521099.0900002</v>
      </c>
      <c r="BJ650">
        <v>4180150329.54</v>
      </c>
      <c r="BK650">
        <v>4874016143.0200014</v>
      </c>
      <c r="BL650">
        <v>0.57207960883811959</v>
      </c>
      <c r="BM650">
        <v>0.47412988393325772</v>
      </c>
      <c r="BN650">
        <v>0.39476077808439652</v>
      </c>
      <c r="BO650">
        <v>0.38527637480113164</v>
      </c>
      <c r="BP650">
        <v>0.25936980180664582</v>
      </c>
      <c r="BQ650">
        <v>0.17721340958713525</v>
      </c>
      <c r="BR650">
        <v>0.16239532782181609</v>
      </c>
      <c r="BS650">
        <v>0.25865541558791566</v>
      </c>
      <c r="BT650">
        <v>0.27661573290802688</v>
      </c>
      <c r="BU650">
        <v>0.34130859937332003</v>
      </c>
      <c r="BV650">
        <v>121.0628</v>
      </c>
      <c r="BW650">
        <v>113.9717</v>
      </c>
      <c r="BX650">
        <v>136.4589</v>
      </c>
      <c r="BY650">
        <v>133.3646</v>
      </c>
      <c r="BZ650">
        <v>7.0639000000000003</v>
      </c>
      <c r="CA650">
        <v>1.8013999999999999</v>
      </c>
      <c r="CB650">
        <v>2.3719999999999999</v>
      </c>
      <c r="CC650">
        <v>48.905200000000001</v>
      </c>
      <c r="CD650">
        <v>27.704000000000001</v>
      </c>
      <c r="CE650">
        <v>22.578700000000001</v>
      </c>
      <c r="CF650">
        <v>34563791672.760002</v>
      </c>
      <c r="CG650">
        <v>74536420973.699997</v>
      </c>
      <c r="CH650">
        <v>88307942598.75</v>
      </c>
      <c r="CI650">
        <v>111224312173</v>
      </c>
      <c r="CJ650">
        <v>45809266026.75</v>
      </c>
      <c r="CK650">
        <v>18552504047.75</v>
      </c>
      <c r="CL650">
        <v>13329949289</v>
      </c>
      <c r="CM650">
        <v>42839348072.099998</v>
      </c>
      <c r="CN650">
        <v>30500506718</v>
      </c>
      <c r="CO650">
        <v>25786792043.400002</v>
      </c>
      <c r="CP650">
        <v>15.9053</v>
      </c>
      <c r="CQ650">
        <v>15.539199999999999</v>
      </c>
      <c r="CR650">
        <v>13.952999999999999</v>
      </c>
      <c r="CS650">
        <v>13.413</v>
      </c>
      <c r="CT650">
        <v>3.7696000000000001</v>
      </c>
      <c r="CU650">
        <v>-19.136299999999999</v>
      </c>
      <c r="CV650">
        <v>-555.87639999999999</v>
      </c>
      <c r="CX650">
        <v>-31.868200000000002</v>
      </c>
      <c r="CY650">
        <v>1.4651000000000001</v>
      </c>
      <c r="CZ650">
        <v>1</v>
      </c>
      <c r="DA650">
        <v>2</v>
      </c>
      <c r="DB650">
        <v>2</v>
      </c>
      <c r="DC650">
        <v>2</v>
      </c>
      <c r="DD650">
        <v>1</v>
      </c>
      <c r="DE650">
        <v>0</v>
      </c>
      <c r="DF650">
        <v>0.39998490393413322</v>
      </c>
      <c r="DG650">
        <v>2.6684101331917738</v>
      </c>
      <c r="DH650">
        <v>2.018329331422442</v>
      </c>
      <c r="DI650">
        <v>1.8057498408715897</v>
      </c>
      <c r="DJ650" t="s">
        <v>181</v>
      </c>
      <c r="DK650" t="s">
        <v>182</v>
      </c>
      <c r="DL650">
        <v>45.208399999999997</v>
      </c>
      <c r="DM650">
        <v>55.435400000000001</v>
      </c>
      <c r="DN650">
        <v>56.754899999999999</v>
      </c>
      <c r="DO650">
        <v>55.367199999999997</v>
      </c>
      <c r="DP650">
        <v>53.725000000000001</v>
      </c>
      <c r="DQ650">
        <v>50.164499999999997</v>
      </c>
      <c r="DR650">
        <v>49.292200000000001</v>
      </c>
      <c r="DS650">
        <v>57.083799999999997</v>
      </c>
      <c r="DT650">
        <v>48.347700000000003</v>
      </c>
      <c r="DU650">
        <v>44.175400000000003</v>
      </c>
      <c r="DW650">
        <v>0.63629999999999998</v>
      </c>
      <c r="DX650">
        <v>0.54759999999999998</v>
      </c>
      <c r="DY650">
        <v>0.46579999999999999</v>
      </c>
      <c r="DZ650">
        <v>0.42859999999999998</v>
      </c>
      <c r="EA650">
        <v>0.27010000000000001</v>
      </c>
      <c r="EB650">
        <v>0.16439999999999999</v>
      </c>
      <c r="EC650">
        <v>0.1105</v>
      </c>
      <c r="ED650">
        <v>0.16819999999999999</v>
      </c>
      <c r="EE650">
        <v>0.26829999999999998</v>
      </c>
      <c r="EF650">
        <v>0.33169999999999999</v>
      </c>
      <c r="EG650">
        <v>434947756.5</v>
      </c>
      <c r="EH650">
        <v>448993913.82999998</v>
      </c>
      <c r="EI650">
        <v>721852991.39999998</v>
      </c>
      <c r="EJ650">
        <v>969264876</v>
      </c>
      <c r="EK650">
        <v>1886352383.1300001</v>
      </c>
      <c r="EL650">
        <v>2262354380.5100002</v>
      </c>
      <c r="EM650">
        <v>2192290842.0100002</v>
      </c>
      <c r="EN650">
        <v>1064482713.33</v>
      </c>
      <c r="EO650">
        <v>40836244.259999998</v>
      </c>
      <c r="EP650">
        <v>27118492.98</v>
      </c>
      <c r="EQ650">
        <v>6120749999.8599997</v>
      </c>
      <c r="ER650">
        <v>9510207385.9599991</v>
      </c>
      <c r="ES650">
        <v>13140944792.27</v>
      </c>
      <c r="ET650">
        <v>23976940177.52</v>
      </c>
      <c r="EU650">
        <v>30839984782.150002</v>
      </c>
      <c r="EV650">
        <v>32954535337.66</v>
      </c>
      <c r="EW650">
        <v>31083717247.490002</v>
      </c>
      <c r="EX650">
        <v>498306486.17000002</v>
      </c>
      <c r="EY650">
        <v>1117822283.47</v>
      </c>
      <c r="EZ650">
        <v>1060846916.1900001</v>
      </c>
      <c r="FA650">
        <v>7.1061186375844229E-2</v>
      </c>
      <c r="FB650">
        <v>4.721178998607891E-2</v>
      </c>
      <c r="FC650">
        <v>5.4931589989223692E-2</v>
      </c>
      <c r="FD650">
        <v>4.0424877771049E-2</v>
      </c>
      <c r="FE650">
        <v>6.1165801359986713E-2</v>
      </c>
      <c r="FF650">
        <v>6.8650774690930394E-2</v>
      </c>
      <c r="FG650">
        <v>7.0528592978596441E-2</v>
      </c>
      <c r="FH650">
        <v>2.1362007978496309</v>
      </c>
      <c r="FI650">
        <v>3.6531964753139544E-2</v>
      </c>
      <c r="FJ650">
        <v>2.5563059632953692E-2</v>
      </c>
      <c r="FK650">
        <v>7.1061186375844229E-2</v>
      </c>
      <c r="FL650">
        <v>4.721178998607891E-2</v>
      </c>
      <c r="FM650">
        <v>5.4931589989223692E-2</v>
      </c>
      <c r="FN650">
        <v>4.0424877771049E-2</v>
      </c>
      <c r="FO650">
        <v>6.1165801359986713E-2</v>
      </c>
      <c r="FP650">
        <v>6.8650774690930394E-2</v>
      </c>
      <c r="FQ650">
        <v>7.0528592978596441E-2</v>
      </c>
      <c r="FR650">
        <v>2.1362007978496309</v>
      </c>
      <c r="FS650">
        <v>3.6531964753139544E-2</v>
      </c>
      <c r="FT650">
        <v>2.5563059632953692E-2</v>
      </c>
      <c r="FU650">
        <v>2198714483</v>
      </c>
      <c r="FV650">
        <v>4397428966</v>
      </c>
      <c r="FW650">
        <v>4947223675</v>
      </c>
      <c r="FX650">
        <v>4974253675</v>
      </c>
      <c r="FY650">
        <v>4973861675</v>
      </c>
      <c r="FZ650">
        <v>4973861675</v>
      </c>
      <c r="GA650">
        <v>4973861675</v>
      </c>
      <c r="GB650">
        <v>13863866690</v>
      </c>
      <c r="GC650">
        <v>13863866690</v>
      </c>
      <c r="GD650">
        <v>13863866690</v>
      </c>
    </row>
    <row r="651" spans="1:186" x14ac:dyDescent="0.4">
      <c r="A651" t="s">
        <v>1735</v>
      </c>
      <c r="B651" t="s">
        <v>1736</v>
      </c>
      <c r="C651" t="s">
        <v>1010</v>
      </c>
      <c r="D651" t="s">
        <v>201</v>
      </c>
      <c r="E651" t="s">
        <v>201</v>
      </c>
      <c r="F651" t="s">
        <v>899</v>
      </c>
      <c r="G651" t="s">
        <v>899</v>
      </c>
      <c r="H651" t="s">
        <v>900</v>
      </c>
      <c r="I651" t="s">
        <v>180</v>
      </c>
      <c r="J651" t="s">
        <v>180</v>
      </c>
      <c r="K651" t="s">
        <v>180</v>
      </c>
      <c r="L651" t="s">
        <v>201</v>
      </c>
      <c r="M651" t="s">
        <v>899</v>
      </c>
      <c r="N651">
        <v>65873165224.629997</v>
      </c>
      <c r="O651">
        <v>86301463422.770004</v>
      </c>
      <c r="P651">
        <v>112934538280.41</v>
      </c>
      <c r="Q651">
        <v>134610116875.08</v>
      </c>
      <c r="R651">
        <v>159846674736.01001</v>
      </c>
      <c r="S651">
        <v>183042372042.5</v>
      </c>
      <c r="T651">
        <v>213395810527.45999</v>
      </c>
      <c r="U651">
        <v>255168195159.89999</v>
      </c>
      <c r="V651">
        <v>254364804995.25</v>
      </c>
      <c r="W651">
        <v>272699660092.25</v>
      </c>
      <c r="X651">
        <v>35.867199999999997</v>
      </c>
      <c r="Y651">
        <v>28.825800000000001</v>
      </c>
      <c r="Z651">
        <v>24.015699999999999</v>
      </c>
      <c r="AA651">
        <v>31.251100000000001</v>
      </c>
      <c r="AB651">
        <v>34.520600000000002</v>
      </c>
      <c r="AC651">
        <v>34.290999999999997</v>
      </c>
      <c r="AD651">
        <v>33.277500000000003</v>
      </c>
      <c r="AE651">
        <v>31.413799999999998</v>
      </c>
      <c r="AF651">
        <v>33.849899999999998</v>
      </c>
      <c r="AG651">
        <v>38.6036</v>
      </c>
      <c r="AH651">
        <v>16.033300000000001</v>
      </c>
      <c r="AI651">
        <v>23.252600000000001</v>
      </c>
      <c r="AJ651">
        <v>32.794199999999996</v>
      </c>
      <c r="AK651">
        <v>28.668299999999999</v>
      </c>
      <c r="AL651">
        <v>26.549299999999999</v>
      </c>
      <c r="AM651">
        <v>22.489899999999999</v>
      </c>
      <c r="AN651">
        <v>21.4039</v>
      </c>
      <c r="AO651">
        <v>22.8127</v>
      </c>
      <c r="AP651">
        <v>19.420999999999999</v>
      </c>
      <c r="AQ651">
        <v>17.984300000000001</v>
      </c>
      <c r="AR651">
        <v>18.788499999999999</v>
      </c>
      <c r="AS651">
        <v>31.011600000000001</v>
      </c>
      <c r="AT651">
        <v>30.860499999999998</v>
      </c>
      <c r="AU651">
        <v>19.193000000000001</v>
      </c>
      <c r="AV651">
        <v>18.747900000000001</v>
      </c>
      <c r="AW651">
        <v>14.511200000000001</v>
      </c>
      <c r="AX651">
        <v>16.582699999999999</v>
      </c>
      <c r="AY651">
        <v>19.575099999999999</v>
      </c>
      <c r="AZ651">
        <v>-0.26150000000000001</v>
      </c>
      <c r="BA651">
        <v>7.1508000000000003</v>
      </c>
      <c r="BB651">
        <v>31573928530.939999</v>
      </c>
      <c r="BC651">
        <v>32659583725.279999</v>
      </c>
      <c r="BD651">
        <v>38862189993.839996</v>
      </c>
      <c r="BE651">
        <v>58217861314.169998</v>
      </c>
      <c r="BF651">
        <v>73638872388.029999</v>
      </c>
      <c r="BG651">
        <v>85429573467.25</v>
      </c>
      <c r="BH651">
        <v>94915380916.720001</v>
      </c>
      <c r="BI651">
        <v>106190154843.75999</v>
      </c>
      <c r="BJ651">
        <v>124099843771.99001</v>
      </c>
      <c r="BK651">
        <v>147693604994.14001</v>
      </c>
      <c r="BL651">
        <v>0.47931397289429928</v>
      </c>
      <c r="BM651">
        <v>0.37843603607610443</v>
      </c>
      <c r="BN651">
        <v>0.34411253267222291</v>
      </c>
      <c r="BO651">
        <v>0.43249246539319891</v>
      </c>
      <c r="BP651">
        <v>0.4606844184256324</v>
      </c>
      <c r="BQ651">
        <v>0.46672020534903463</v>
      </c>
      <c r="BR651">
        <v>0.44478558731829554</v>
      </c>
      <c r="BS651">
        <v>0.41615748693608312</v>
      </c>
      <c r="BT651">
        <v>0.48788134732046534</v>
      </c>
      <c r="BU651">
        <v>0.54159805312620335</v>
      </c>
      <c r="BV651">
        <v>262.81420000000003</v>
      </c>
      <c r="BW651">
        <v>183.5291</v>
      </c>
      <c r="BX651">
        <v>180.58940000000001</v>
      </c>
      <c r="BY651">
        <v>227.7876</v>
      </c>
      <c r="BZ651">
        <v>264.08949999999999</v>
      </c>
      <c r="CA651">
        <v>32.248100000000001</v>
      </c>
      <c r="CB651">
        <v>79.019499999999994</v>
      </c>
      <c r="CC651">
        <v>89.460300000000004</v>
      </c>
      <c r="CD651">
        <v>118.768</v>
      </c>
      <c r="CE651">
        <v>142.6576</v>
      </c>
      <c r="CF651">
        <v>216545660760</v>
      </c>
      <c r="CG651">
        <v>274089797982</v>
      </c>
      <c r="CH651">
        <v>419758494870</v>
      </c>
      <c r="CI651">
        <v>876185403522</v>
      </c>
      <c r="CJ651">
        <v>741169263978</v>
      </c>
      <c r="CK651">
        <v>1486081997400</v>
      </c>
      <c r="CL651">
        <v>2509883204400</v>
      </c>
      <c r="CM651">
        <v>2575205490000</v>
      </c>
      <c r="CN651">
        <v>2169453600600</v>
      </c>
      <c r="CO651">
        <v>2168197402800</v>
      </c>
      <c r="CP651">
        <v>31.961200000000002</v>
      </c>
      <c r="CQ651">
        <v>26.420500000000001</v>
      </c>
      <c r="CR651">
        <v>24.438500000000001</v>
      </c>
      <c r="CS651">
        <v>32.9542</v>
      </c>
      <c r="CT651">
        <v>34.464300000000001</v>
      </c>
      <c r="CU651">
        <v>33.117699999999999</v>
      </c>
      <c r="CV651">
        <v>31.410799999999998</v>
      </c>
      <c r="CW651">
        <v>29.903600000000001</v>
      </c>
      <c r="CX651">
        <v>32.407699999999998</v>
      </c>
      <c r="CY651">
        <v>36.1755</v>
      </c>
      <c r="CZ651">
        <v>3</v>
      </c>
      <c r="DA651">
        <v>3</v>
      </c>
      <c r="DB651">
        <v>4</v>
      </c>
      <c r="DC651">
        <v>7</v>
      </c>
      <c r="DD651">
        <v>5</v>
      </c>
      <c r="DE651">
        <v>8</v>
      </c>
      <c r="DF651">
        <v>11.76163298705916</v>
      </c>
      <c r="DG651">
        <v>10.092188363782011</v>
      </c>
      <c r="DH651">
        <v>8.5289063502339175</v>
      </c>
      <c r="DI651">
        <v>7.9508621391993408</v>
      </c>
      <c r="DJ651" t="s">
        <v>202</v>
      </c>
      <c r="DK651" t="s">
        <v>373</v>
      </c>
      <c r="DL651">
        <v>75.821799999999996</v>
      </c>
      <c r="DM651">
        <v>79.467699999999994</v>
      </c>
      <c r="DN651">
        <v>80.145899999999997</v>
      </c>
      <c r="DO651">
        <v>77.818200000000004</v>
      </c>
      <c r="DP651">
        <v>79.724900000000005</v>
      </c>
      <c r="DQ651">
        <v>80.046999999999997</v>
      </c>
      <c r="DR651">
        <v>79.648300000000006</v>
      </c>
      <c r="DS651">
        <v>78.743799999999993</v>
      </c>
      <c r="DT651">
        <v>77.812200000000004</v>
      </c>
      <c r="DU651">
        <v>77.114599999999996</v>
      </c>
      <c r="DW651">
        <v>0.52049999999999996</v>
      </c>
      <c r="DX651">
        <v>0.42920000000000003</v>
      </c>
      <c r="DY651">
        <v>0.3901</v>
      </c>
      <c r="DZ651">
        <v>0.47039999999999998</v>
      </c>
      <c r="EA651">
        <v>0.50019999999999998</v>
      </c>
      <c r="EB651">
        <v>0.49830000000000002</v>
      </c>
      <c r="EC651">
        <v>0.4788</v>
      </c>
      <c r="ED651">
        <v>0.45329999999999998</v>
      </c>
      <c r="EE651">
        <v>0.48709999999999998</v>
      </c>
      <c r="EF651">
        <v>0.56040000000000001</v>
      </c>
      <c r="EG651">
        <v>-123168793.84</v>
      </c>
      <c r="EH651">
        <v>-67266800.969999999</v>
      </c>
      <c r="EI651">
        <v>-33175188.52</v>
      </c>
      <c r="EJ651">
        <v>-55722346.189999998</v>
      </c>
      <c r="EK651">
        <v>-3521209.23</v>
      </c>
      <c r="EL651">
        <v>7458015.6600000001</v>
      </c>
      <c r="EM651">
        <v>-234610582.44</v>
      </c>
      <c r="EN651">
        <v>-934523406.01999998</v>
      </c>
      <c r="EO651">
        <v>-1391805826.72</v>
      </c>
      <c r="EP651">
        <v>-1789503701.48</v>
      </c>
      <c r="EQ651">
        <v>4036773193.1900001</v>
      </c>
      <c r="ER651">
        <v>5983192299.1300001</v>
      </c>
      <c r="ES651">
        <v>10794388332.129999</v>
      </c>
      <c r="ET651">
        <v>10478183754.139999</v>
      </c>
      <c r="EU651">
        <v>11473011885.360001</v>
      </c>
      <c r="EV651">
        <v>11048756010.02</v>
      </c>
      <c r="EW651">
        <v>14241859949.77</v>
      </c>
      <c r="EX651">
        <v>22164361733.93</v>
      </c>
      <c r="EY651">
        <v>13317842453.49</v>
      </c>
      <c r="EZ651">
        <v>12358184023.469999</v>
      </c>
      <c r="FA651">
        <v>-3.0511695343147998E-2</v>
      </c>
      <c r="FB651">
        <v>-1.1242627281055479E-2</v>
      </c>
      <c r="FC651">
        <v>-3.073373636304385E-3</v>
      </c>
      <c r="FD651">
        <v>-5.3179393965088395E-3</v>
      </c>
      <c r="FE651">
        <v>-3.0691236662041611E-4</v>
      </c>
      <c r="FF651">
        <v>6.7500953530301552E-4</v>
      </c>
      <c r="FG651">
        <v>-1.6473310597594302E-2</v>
      </c>
      <c r="FH651">
        <v>-4.2163334872368466E-2</v>
      </c>
      <c r="FI651">
        <v>-0.10450685473871717</v>
      </c>
      <c r="FJ651">
        <v>-0.14480312787715985</v>
      </c>
      <c r="FP651">
        <v>6.7500953530301552E-4</v>
      </c>
      <c r="FU651">
        <v>1141998000</v>
      </c>
      <c r="FV651">
        <v>1256197800</v>
      </c>
      <c r="FW651">
        <v>1256197800</v>
      </c>
      <c r="FX651">
        <v>1256197800</v>
      </c>
      <c r="FY651">
        <v>1256197800</v>
      </c>
      <c r="FZ651">
        <v>1256197800</v>
      </c>
      <c r="GA651">
        <v>1256197800</v>
      </c>
      <c r="GB651">
        <v>1256197800</v>
      </c>
      <c r="GC651">
        <v>1256197800</v>
      </c>
      <c r="GD651">
        <v>1256197800</v>
      </c>
    </row>
    <row r="652" spans="1:186" x14ac:dyDescent="0.4">
      <c r="A652" t="s">
        <v>1737</v>
      </c>
      <c r="B652" t="s">
        <v>1738</v>
      </c>
      <c r="C652" t="s">
        <v>248</v>
      </c>
      <c r="D652" t="s">
        <v>180</v>
      </c>
      <c r="E652" t="s">
        <v>180</v>
      </c>
      <c r="F652" t="s">
        <v>191</v>
      </c>
      <c r="G652" t="s">
        <v>180</v>
      </c>
      <c r="H652" t="s">
        <v>583</v>
      </c>
      <c r="I652" t="s">
        <v>191</v>
      </c>
      <c r="J652" t="s">
        <v>191</v>
      </c>
      <c r="K652" t="s">
        <v>583</v>
      </c>
      <c r="L652" t="s">
        <v>191</v>
      </c>
      <c r="M652" t="s">
        <v>583</v>
      </c>
      <c r="N652">
        <v>796317359.16999996</v>
      </c>
      <c r="O652">
        <v>788101657.62</v>
      </c>
      <c r="P652">
        <v>811305881.05999994</v>
      </c>
      <c r="Q652">
        <v>869940432.20000005</v>
      </c>
      <c r="R652">
        <v>967311900.75999999</v>
      </c>
      <c r="S652">
        <v>953111547.59000003</v>
      </c>
      <c r="T652">
        <v>896579126.90999997</v>
      </c>
      <c r="U652">
        <v>832509387.32000005</v>
      </c>
      <c r="V652">
        <v>838826444.96000004</v>
      </c>
      <c r="W652">
        <v>598649628.05999994</v>
      </c>
      <c r="X652">
        <v>-8.6274999999999995</v>
      </c>
      <c r="Y652">
        <v>-6.2854999999999999</v>
      </c>
      <c r="Z652">
        <v>1.8551</v>
      </c>
      <c r="AA652">
        <v>1.7425999999999999</v>
      </c>
      <c r="AB652">
        <v>1.5666</v>
      </c>
      <c r="AC652">
        <v>-8.1633999999999993</v>
      </c>
      <c r="AD652">
        <v>1.6371</v>
      </c>
      <c r="AE652">
        <v>2.1172</v>
      </c>
      <c r="AF652">
        <v>4.6816000000000004</v>
      </c>
      <c r="AG652">
        <v>-10.436999999999999</v>
      </c>
      <c r="AH652">
        <v>32.162700000000001</v>
      </c>
      <c r="AI652">
        <v>39.8322</v>
      </c>
      <c r="AJ652">
        <v>40.477899999999998</v>
      </c>
      <c r="AK652">
        <v>43.580300000000001</v>
      </c>
      <c r="AL652">
        <v>48.542900000000003</v>
      </c>
      <c r="AM652">
        <v>56.076999999999998</v>
      </c>
      <c r="AN652">
        <v>52.046199999999999</v>
      </c>
      <c r="AO652">
        <v>46.769199999999998</v>
      </c>
      <c r="AP652">
        <v>48.642099999999999</v>
      </c>
      <c r="AQ652">
        <v>40.896099999999997</v>
      </c>
      <c r="AR652">
        <v>25.0822</v>
      </c>
      <c r="AS652">
        <v>-1.0317000000000001</v>
      </c>
      <c r="AT652">
        <v>2.9443000000000001</v>
      </c>
      <c r="AU652">
        <v>7.2271999999999998</v>
      </c>
      <c r="AV652">
        <v>11.1929</v>
      </c>
      <c r="AW652">
        <v>-1.468</v>
      </c>
      <c r="AX652">
        <v>-5.9314</v>
      </c>
      <c r="AY652">
        <v>-7.1459999999999999</v>
      </c>
      <c r="AZ652">
        <v>0.74750000000000005</v>
      </c>
      <c r="BA652">
        <v>-28.624500000000001</v>
      </c>
      <c r="BB652">
        <v>301200334.51999998</v>
      </c>
      <c r="BC652">
        <v>191636935.40000001</v>
      </c>
      <c r="BD652">
        <v>213959248.16</v>
      </c>
      <c r="BE652">
        <v>313049823.00999999</v>
      </c>
      <c r="BF652">
        <v>307625843.56</v>
      </c>
      <c r="BG652">
        <v>258763584.38999999</v>
      </c>
      <c r="BH652">
        <v>332042713.81</v>
      </c>
      <c r="BI652">
        <v>443940441.56</v>
      </c>
      <c r="BJ652">
        <v>444493059.80000001</v>
      </c>
      <c r="BK652">
        <v>330685024.51999998</v>
      </c>
      <c r="BL652">
        <v>0.37824157799842578</v>
      </c>
      <c r="BM652">
        <v>0.24316271073293674</v>
      </c>
      <c r="BN652">
        <v>0.2637220475715702</v>
      </c>
      <c r="BO652">
        <v>0.35985202138303368</v>
      </c>
      <c r="BP652">
        <v>0.31802135724610003</v>
      </c>
      <c r="BQ652">
        <v>0.27149349417106455</v>
      </c>
      <c r="BR652">
        <v>0.37034401520629084</v>
      </c>
      <c r="BS652">
        <v>0.53325577863947637</v>
      </c>
      <c r="BT652">
        <v>0.52989872037379071</v>
      </c>
      <c r="BU652">
        <v>0.55238491601778283</v>
      </c>
      <c r="BV652">
        <v>73.274699999999996</v>
      </c>
      <c r="BW652">
        <v>40.401200000000003</v>
      </c>
      <c r="BX652">
        <v>47.077100000000002</v>
      </c>
      <c r="BY652">
        <v>48.353999999999999</v>
      </c>
      <c r="BZ652">
        <v>53.104100000000003</v>
      </c>
      <c r="CA652">
        <v>50.643500000000003</v>
      </c>
      <c r="CB652">
        <v>50.409100000000002</v>
      </c>
      <c r="CC652">
        <v>30.7151</v>
      </c>
      <c r="CD652">
        <v>25.513400000000001</v>
      </c>
      <c r="CE652">
        <v>51.622799999999998</v>
      </c>
      <c r="CF652">
        <v>2488935300</v>
      </c>
      <c r="CG652">
        <v>4417028400</v>
      </c>
      <c r="CH652">
        <v>4276025700</v>
      </c>
      <c r="CI652">
        <v>3889456500</v>
      </c>
      <c r="CJ652">
        <v>2088107400</v>
      </c>
      <c r="CK652">
        <v>1712628300</v>
      </c>
      <c r="CL652">
        <v>1080492600</v>
      </c>
      <c r="CM652">
        <v>1389431100</v>
      </c>
      <c r="CN652">
        <v>2520621300</v>
      </c>
      <c r="CO652">
        <v>4054223700</v>
      </c>
      <c r="CP652">
        <v>-19.767399999999999</v>
      </c>
      <c r="CQ652">
        <v>-12.797599999999999</v>
      </c>
      <c r="CR652">
        <v>2.9195000000000002</v>
      </c>
      <c r="CS652">
        <v>1.8353999999999999</v>
      </c>
      <c r="CT652">
        <v>1.1471</v>
      </c>
      <c r="CU652">
        <v>-17.8598</v>
      </c>
      <c r="CV652">
        <v>2.2195</v>
      </c>
      <c r="CW652">
        <v>2.3031000000000001</v>
      </c>
      <c r="CX652">
        <v>6.4260999999999999</v>
      </c>
      <c r="CY652">
        <v>-20.556999999999999</v>
      </c>
      <c r="CZ652">
        <v>3</v>
      </c>
      <c r="DA652">
        <v>6</v>
      </c>
      <c r="DB652">
        <v>5</v>
      </c>
      <c r="DC652">
        <v>4</v>
      </c>
      <c r="DD652">
        <v>2</v>
      </c>
      <c r="DE652">
        <v>2</v>
      </c>
      <c r="DF652">
        <v>1.2051279887853796</v>
      </c>
      <c r="DG652">
        <v>1.6689674869286852</v>
      </c>
      <c r="DH652">
        <v>3.0049378094180108</v>
      </c>
      <c r="DI652">
        <v>6.7722813311322456</v>
      </c>
      <c r="DJ652" t="s">
        <v>212</v>
      </c>
      <c r="DK652" t="s">
        <v>207</v>
      </c>
      <c r="DL652">
        <v>25.8064</v>
      </c>
      <c r="DM652">
        <v>44.556800000000003</v>
      </c>
      <c r="DN652">
        <v>43.792200000000001</v>
      </c>
      <c r="DO652">
        <v>45.706099999999999</v>
      </c>
      <c r="DP652">
        <v>45.341799999999999</v>
      </c>
      <c r="DQ652">
        <v>48.533099999999997</v>
      </c>
      <c r="DR652">
        <v>28.331199999999999</v>
      </c>
      <c r="DS652">
        <v>32.520000000000003</v>
      </c>
      <c r="DT652">
        <v>23.465699999999998</v>
      </c>
      <c r="DU652">
        <v>24.6922</v>
      </c>
      <c r="DW652">
        <v>0.4204</v>
      </c>
      <c r="DX652">
        <v>0.2419</v>
      </c>
      <c r="DY652">
        <v>0.26750000000000002</v>
      </c>
      <c r="DZ652">
        <v>0.37240000000000001</v>
      </c>
      <c r="EA652">
        <v>0.33489999999999998</v>
      </c>
      <c r="EB652">
        <v>0.26950000000000002</v>
      </c>
      <c r="EC652">
        <v>0.35899999999999999</v>
      </c>
      <c r="ED652">
        <v>0.51349999999999996</v>
      </c>
      <c r="EE652">
        <v>0.53190000000000004</v>
      </c>
      <c r="EF652">
        <v>0.46010000000000001</v>
      </c>
      <c r="EG652">
        <v>9648174.3699999992</v>
      </c>
      <c r="EH652">
        <v>9870544.4000000004</v>
      </c>
      <c r="EI652">
        <v>3716518.89</v>
      </c>
      <c r="EJ652">
        <v>5488073.8399999999</v>
      </c>
      <c r="EK652">
        <v>6744998.1500000004</v>
      </c>
      <c r="EL652">
        <v>209333.4</v>
      </c>
      <c r="EM652">
        <v>1932396.54</v>
      </c>
      <c r="EN652">
        <v>2692210.31</v>
      </c>
      <c r="EO652">
        <v>1037563.39</v>
      </c>
      <c r="EP652">
        <v>2782867.8</v>
      </c>
      <c r="EQ652">
        <v>123624270</v>
      </c>
      <c r="ER652">
        <v>93580000</v>
      </c>
      <c r="ES652">
        <v>50000000</v>
      </c>
      <c r="ET652">
        <v>40000000</v>
      </c>
      <c r="EU652">
        <v>30000000</v>
      </c>
      <c r="EV652">
        <v>50000000</v>
      </c>
      <c r="EW652">
        <v>49949555.289999999</v>
      </c>
      <c r="EX652">
        <v>51716924.939999998</v>
      </c>
      <c r="EY652">
        <v>75237453.849999994</v>
      </c>
      <c r="EZ652">
        <v>78068004.290000007</v>
      </c>
      <c r="FA652">
        <v>7.8044338462018817E-2</v>
      </c>
      <c r="FB652">
        <v>0.10547707202393675</v>
      </c>
      <c r="FC652">
        <v>7.43303778E-2</v>
      </c>
      <c r="FD652">
        <v>0.13720184599999999</v>
      </c>
      <c r="FE652">
        <v>0.22483327166666667</v>
      </c>
      <c r="FF652">
        <v>4.1866680000000002E-3</v>
      </c>
      <c r="FG652">
        <v>3.8686961851427525E-2</v>
      </c>
      <c r="FH652">
        <v>5.2056658688106452E-2</v>
      </c>
      <c r="FI652">
        <v>1.379051704844475E-2</v>
      </c>
      <c r="FJ652">
        <v>3.5646713724901337E-2</v>
      </c>
      <c r="FK652">
        <v>7.8044338462018817E-2</v>
      </c>
      <c r="FL652">
        <v>0.10547707202393675</v>
      </c>
      <c r="FM652">
        <v>7.43303778E-2</v>
      </c>
      <c r="FN652">
        <v>0.13720184599999999</v>
      </c>
      <c r="FO652">
        <v>0.22483327166666667</v>
      </c>
      <c r="FP652">
        <v>4.1866680000000002E-3</v>
      </c>
      <c r="FQ652">
        <v>3.8686961851427525E-2</v>
      </c>
      <c r="FR652">
        <v>5.2056658688106452E-2</v>
      </c>
      <c r="FS652">
        <v>1.379051704844475E-2</v>
      </c>
      <c r="FT652">
        <v>3.5646713724901337E-2</v>
      </c>
      <c r="FU652">
        <v>158430000</v>
      </c>
      <c r="FV652">
        <v>158430000</v>
      </c>
      <c r="FW652">
        <v>158430000</v>
      </c>
      <c r="FX652">
        <v>158430000</v>
      </c>
      <c r="FY652">
        <v>158430000</v>
      </c>
      <c r="FZ652">
        <v>158430000</v>
      </c>
      <c r="GA652">
        <v>158430000</v>
      </c>
      <c r="GB652">
        <v>158430000</v>
      </c>
      <c r="GC652">
        <v>158430000</v>
      </c>
      <c r="GD652">
        <v>158430000</v>
      </c>
    </row>
    <row r="653" spans="1:186" x14ac:dyDescent="0.4">
      <c r="A653" t="s">
        <v>1739</v>
      </c>
      <c r="B653" t="s">
        <v>1740</v>
      </c>
      <c r="C653" t="s">
        <v>178</v>
      </c>
      <c r="D653" t="s">
        <v>180</v>
      </c>
      <c r="E653" t="s">
        <v>191</v>
      </c>
      <c r="F653" t="s">
        <v>180</v>
      </c>
      <c r="G653" t="s">
        <v>201</v>
      </c>
      <c r="H653" t="s">
        <v>191</v>
      </c>
      <c r="I653" t="s">
        <v>180</v>
      </c>
      <c r="J653" t="s">
        <v>201</v>
      </c>
      <c r="K653" t="s">
        <v>201</v>
      </c>
      <c r="L653" t="s">
        <v>180</v>
      </c>
      <c r="M653" t="s">
        <v>201</v>
      </c>
      <c r="N653">
        <v>4510016153.1800003</v>
      </c>
      <c r="O653">
        <v>5515495745.8999996</v>
      </c>
      <c r="P653">
        <v>6726384025.1999998</v>
      </c>
      <c r="Q653">
        <v>8266827313.2399998</v>
      </c>
      <c r="R653">
        <v>10367491218.059999</v>
      </c>
      <c r="S653">
        <v>10729345229.940001</v>
      </c>
      <c r="T653">
        <v>12990766341.969999</v>
      </c>
      <c r="U653">
        <v>15468124894.16</v>
      </c>
      <c r="V653">
        <v>18151737482.18</v>
      </c>
      <c r="W653">
        <v>18599969612.84</v>
      </c>
      <c r="X653">
        <v>7.4264999999999999</v>
      </c>
      <c r="Y653">
        <v>10.7826</v>
      </c>
      <c r="Z653">
        <v>9.8207000000000004</v>
      </c>
      <c r="AA653">
        <v>11.0829</v>
      </c>
      <c r="AB653">
        <v>3.1139000000000001</v>
      </c>
      <c r="AC653">
        <v>9.1456</v>
      </c>
      <c r="AD653">
        <v>11.2235</v>
      </c>
      <c r="AE653">
        <v>6.4641000000000002</v>
      </c>
      <c r="AF653">
        <v>10.131399999999999</v>
      </c>
      <c r="AG653">
        <v>7.0339</v>
      </c>
      <c r="AH653">
        <v>27.581700000000001</v>
      </c>
      <c r="AI653">
        <v>32.547199999999997</v>
      </c>
      <c r="AJ653">
        <v>31.9422</v>
      </c>
      <c r="AK653">
        <v>38.8553</v>
      </c>
      <c r="AL653">
        <v>59.423299999999998</v>
      </c>
      <c r="AM653">
        <v>46.140799999999999</v>
      </c>
      <c r="AN653">
        <v>48.239400000000003</v>
      </c>
      <c r="AO653">
        <v>56.191699999999997</v>
      </c>
      <c r="AP653">
        <v>57.328499999999998</v>
      </c>
      <c r="AQ653">
        <v>55.639099999999999</v>
      </c>
      <c r="AR653">
        <v>0.98319999999999996</v>
      </c>
      <c r="AS653">
        <v>22.2944</v>
      </c>
      <c r="AT653">
        <v>21.9543</v>
      </c>
      <c r="AU653">
        <v>22.901499999999999</v>
      </c>
      <c r="AV653">
        <v>25.410799999999998</v>
      </c>
      <c r="AW653">
        <v>3.4903</v>
      </c>
      <c r="AX653">
        <v>21.077000000000002</v>
      </c>
      <c r="AY653">
        <v>19.0701</v>
      </c>
      <c r="AZ653">
        <v>17.349299999999999</v>
      </c>
      <c r="BA653">
        <v>2.4693999999999998</v>
      </c>
      <c r="BB653">
        <v>2584987566.73</v>
      </c>
      <c r="BC653">
        <v>3500362097.9699998</v>
      </c>
      <c r="BD653">
        <v>4092852961.4400001</v>
      </c>
      <c r="BE653">
        <v>5002002717.4799995</v>
      </c>
      <c r="BF653">
        <v>5094596221.7600002</v>
      </c>
      <c r="BG653">
        <v>5388094592.5299997</v>
      </c>
      <c r="BH653">
        <v>6485213417.3199997</v>
      </c>
      <c r="BI653">
        <v>6643573143.1300001</v>
      </c>
      <c r="BJ653">
        <v>8265744793.2799997</v>
      </c>
      <c r="BK653">
        <v>8308719758.46</v>
      </c>
      <c r="BL653">
        <v>0.57316592201279193</v>
      </c>
      <c r="BM653">
        <v>0.63464142830171344</v>
      </c>
      <c r="BN653">
        <v>0.608477444360353</v>
      </c>
      <c r="BO653">
        <v>0.60506921554643867</v>
      </c>
      <c r="BP653">
        <v>0.49140106459750815</v>
      </c>
      <c r="BQ653">
        <v>0.50218298293680041</v>
      </c>
      <c r="BR653">
        <v>0.49921715521645987</v>
      </c>
      <c r="BS653">
        <v>0.42950087283289812</v>
      </c>
      <c r="BT653">
        <v>0.45536934419609593</v>
      </c>
      <c r="BU653">
        <v>0.4467060931499745</v>
      </c>
      <c r="BV653">
        <v>43.996200000000002</v>
      </c>
      <c r="BW653">
        <v>35.764000000000003</v>
      </c>
      <c r="BX653">
        <v>52.293399999999998</v>
      </c>
      <c r="BY653">
        <v>24.384499999999999</v>
      </c>
      <c r="BZ653">
        <v>19.1097</v>
      </c>
      <c r="CA653">
        <v>44.8157</v>
      </c>
      <c r="CB653">
        <v>76.510000000000005</v>
      </c>
      <c r="CC653">
        <v>44.322600000000001</v>
      </c>
      <c r="CD653">
        <v>31.430800000000001</v>
      </c>
      <c r="CE653">
        <v>26.361799999999999</v>
      </c>
      <c r="CF653">
        <v>11423398560.34</v>
      </c>
      <c r="CG653">
        <v>20137768005.689999</v>
      </c>
      <c r="CH653">
        <v>22978385375.66</v>
      </c>
      <c r="CI653">
        <v>31399808799.84</v>
      </c>
      <c r="CJ653">
        <v>13834275336.280001</v>
      </c>
      <c r="CK653">
        <v>22824122631.52</v>
      </c>
      <c r="CL653">
        <v>49180298069.07</v>
      </c>
      <c r="CM653">
        <v>32311432317.48</v>
      </c>
      <c r="CN653">
        <v>32428762210.259998</v>
      </c>
      <c r="CO653">
        <v>21748379391.720001</v>
      </c>
      <c r="CP653">
        <v>8.5257000000000005</v>
      </c>
      <c r="CQ653">
        <v>12.9903</v>
      </c>
      <c r="CR653">
        <v>12.560600000000001</v>
      </c>
      <c r="CS653">
        <v>13.7981</v>
      </c>
      <c r="CT653">
        <v>2.4020000000000001</v>
      </c>
      <c r="CU653">
        <v>11.7692</v>
      </c>
      <c r="CV653">
        <v>15.340199999999999</v>
      </c>
      <c r="CW653">
        <v>7.4592999999999998</v>
      </c>
      <c r="CX653">
        <v>16.557600000000001</v>
      </c>
      <c r="CY653">
        <v>10.6311</v>
      </c>
      <c r="CZ653">
        <v>3</v>
      </c>
      <c r="DA653">
        <v>4</v>
      </c>
      <c r="DB653">
        <v>3</v>
      </c>
      <c r="DC653">
        <v>4</v>
      </c>
      <c r="DD653">
        <v>1</v>
      </c>
      <c r="DE653">
        <v>2</v>
      </c>
      <c r="DF653">
        <v>3.7857888268054243</v>
      </c>
      <c r="DG653">
        <v>2.0889042814542571</v>
      </c>
      <c r="DH653">
        <v>1.7865376381790503</v>
      </c>
      <c r="DI653">
        <v>1.1692696194894092</v>
      </c>
      <c r="DJ653" t="s">
        <v>181</v>
      </c>
      <c r="DK653" t="s">
        <v>182</v>
      </c>
      <c r="DL653">
        <v>17.307099999999998</v>
      </c>
      <c r="DM653">
        <v>20.508600000000001</v>
      </c>
      <c r="DN653">
        <v>17.492799999999999</v>
      </c>
      <c r="DO653">
        <v>17.327300000000001</v>
      </c>
      <c r="DP653">
        <v>11.186299999999999</v>
      </c>
      <c r="DQ653">
        <v>16.989899999999999</v>
      </c>
      <c r="DR653">
        <v>29.460599999999999</v>
      </c>
      <c r="DS653">
        <v>24.247399999999999</v>
      </c>
      <c r="DT653">
        <v>20.445699999999999</v>
      </c>
      <c r="DU653">
        <v>11.343999999999999</v>
      </c>
      <c r="DW653">
        <v>0.57599999999999996</v>
      </c>
      <c r="DX653">
        <v>0.69830000000000003</v>
      </c>
      <c r="DY653">
        <v>0.66869999999999996</v>
      </c>
      <c r="DZ653">
        <v>0.66720000000000002</v>
      </c>
      <c r="EA653">
        <v>0.54679999999999995</v>
      </c>
      <c r="EB653">
        <v>0.51080000000000003</v>
      </c>
      <c r="EC653">
        <v>0.54679999999999995</v>
      </c>
      <c r="ED653">
        <v>0.46689999999999998</v>
      </c>
      <c r="EE653">
        <v>0.49170000000000003</v>
      </c>
      <c r="EF653">
        <v>0.45219999999999999</v>
      </c>
      <c r="EG653">
        <v>30777942.66</v>
      </c>
      <c r="EH653">
        <v>-5817678.0999999996</v>
      </c>
      <c r="EI653">
        <v>-8025761.2800000003</v>
      </c>
      <c r="EJ653">
        <v>110331207.48999999</v>
      </c>
      <c r="EK653">
        <v>173727194.08000001</v>
      </c>
      <c r="EL653">
        <v>180232330.16999999</v>
      </c>
      <c r="EM653">
        <v>264872454.09</v>
      </c>
      <c r="EN653">
        <v>188184488.84</v>
      </c>
      <c r="EO653">
        <v>-10833144.390000001</v>
      </c>
      <c r="EP653">
        <v>137246653.94999999</v>
      </c>
      <c r="EQ653">
        <v>498457115.02999997</v>
      </c>
      <c r="ER653">
        <v>862289696.08000004</v>
      </c>
      <c r="ES653">
        <v>1024297431.74</v>
      </c>
      <c r="ET653">
        <v>1811506673.8499999</v>
      </c>
      <c r="EU653">
        <v>3552504819</v>
      </c>
      <c r="EV653">
        <v>3307534624.6700001</v>
      </c>
      <c r="EW653">
        <v>4049654023.96</v>
      </c>
      <c r="EX653">
        <v>5634456706.9399996</v>
      </c>
      <c r="EY653">
        <v>6909542423.5299997</v>
      </c>
      <c r="EZ653">
        <v>7009353814</v>
      </c>
      <c r="FA653">
        <v>6.174642056849286E-2</v>
      </c>
      <c r="FB653">
        <v>-6.7467791003967383E-3</v>
      </c>
      <c r="FC653">
        <v>-7.8353816296956209E-3</v>
      </c>
      <c r="FD653">
        <v>6.0905769259747077E-2</v>
      </c>
      <c r="FE653">
        <v>4.8902732841021944E-2</v>
      </c>
      <c r="FF653">
        <v>5.44914416997168E-2</v>
      </c>
      <c r="FG653">
        <v>6.5406193349571984E-2</v>
      </c>
      <c r="FH653">
        <v>3.3398870313123864E-2</v>
      </c>
      <c r="FI653">
        <v>-1.5678526486947136E-3</v>
      </c>
      <c r="FJ653">
        <v>1.958050022754922E-2</v>
      </c>
      <c r="FK653">
        <v>6.174642056849286E-2</v>
      </c>
      <c r="FN653">
        <v>6.0905769259747077E-2</v>
      </c>
      <c r="FO653">
        <v>4.8902732841021944E-2</v>
      </c>
      <c r="FP653">
        <v>5.44914416997168E-2</v>
      </c>
      <c r="FQ653">
        <v>6.5406193349571984E-2</v>
      </c>
      <c r="FR653">
        <v>3.3398870313123864E-2</v>
      </c>
      <c r="FT653">
        <v>1.958050022754922E-2</v>
      </c>
      <c r="FU653">
        <v>785653271</v>
      </c>
      <c r="FV653">
        <v>793137771</v>
      </c>
      <c r="FW653">
        <v>1043049722</v>
      </c>
      <c r="FX653">
        <v>1042490332</v>
      </c>
      <c r="FY653">
        <v>1250838638</v>
      </c>
      <c r="FZ653">
        <v>1322370952</v>
      </c>
      <c r="GA653">
        <v>1454608047</v>
      </c>
      <c r="GB653">
        <v>1491755878</v>
      </c>
      <c r="GC653">
        <v>1483474941</v>
      </c>
      <c r="GD653">
        <v>1482507116</v>
      </c>
    </row>
    <row r="654" spans="1:186" x14ac:dyDescent="0.4">
      <c r="A654" t="s">
        <v>1741</v>
      </c>
      <c r="B654" t="s">
        <v>1742</v>
      </c>
      <c r="C654" t="s">
        <v>200</v>
      </c>
      <c r="D654" t="s">
        <v>201</v>
      </c>
      <c r="E654" t="s">
        <v>201</v>
      </c>
      <c r="F654" t="s">
        <v>201</v>
      </c>
      <c r="G654" t="s">
        <v>899</v>
      </c>
      <c r="H654" t="s">
        <v>899</v>
      </c>
      <c r="I654" t="s">
        <v>201</v>
      </c>
      <c r="J654" t="s">
        <v>899</v>
      </c>
      <c r="K654" t="s">
        <v>899</v>
      </c>
      <c r="L654" t="s">
        <v>201</v>
      </c>
      <c r="M654" t="s">
        <v>201</v>
      </c>
      <c r="N654">
        <v>11799171331.16</v>
      </c>
      <c r="O654">
        <v>15702266810.959999</v>
      </c>
      <c r="P654">
        <v>20452530670.549999</v>
      </c>
      <c r="Q654">
        <v>26807675102.32</v>
      </c>
      <c r="R654">
        <v>32006313535.549999</v>
      </c>
      <c r="S654">
        <v>40193900663.849998</v>
      </c>
      <c r="T654">
        <v>47145307412.68</v>
      </c>
      <c r="U654">
        <v>45631714971.489998</v>
      </c>
      <c r="V654">
        <v>48670173509.540001</v>
      </c>
      <c r="W654">
        <v>54730839119.860001</v>
      </c>
      <c r="X654">
        <v>7.5659999999999998</v>
      </c>
      <c r="Y654">
        <v>9.2531999999999996</v>
      </c>
      <c r="Z654">
        <v>10.699299999999999</v>
      </c>
      <c r="AA654">
        <v>9.0515000000000008</v>
      </c>
      <c r="AB654">
        <v>8.7601999999999993</v>
      </c>
      <c r="AC654">
        <v>6.9404000000000003</v>
      </c>
      <c r="AD654">
        <v>6.7615999999999996</v>
      </c>
      <c r="AE654">
        <v>1.1149</v>
      </c>
      <c r="AF654">
        <v>8.5300999999999991</v>
      </c>
      <c r="AG654">
        <v>7.2553999999999998</v>
      </c>
      <c r="AH654">
        <v>31.135899999999999</v>
      </c>
      <c r="AI654">
        <v>33.8337</v>
      </c>
      <c r="AJ654">
        <v>40.872700000000002</v>
      </c>
      <c r="AK654">
        <v>33.732100000000003</v>
      </c>
      <c r="AL654">
        <v>39.139299999999999</v>
      </c>
      <c r="AM654">
        <v>46.5351</v>
      </c>
      <c r="AN654">
        <v>48.551000000000002</v>
      </c>
      <c r="AO654">
        <v>39.211199999999998</v>
      </c>
      <c r="AP654">
        <v>35.6845</v>
      </c>
      <c r="AQ654">
        <v>36.732500000000002</v>
      </c>
      <c r="AR654">
        <v>45.4358</v>
      </c>
      <c r="AS654">
        <v>20.026499999999999</v>
      </c>
      <c r="AT654">
        <v>30.252099999999999</v>
      </c>
      <c r="AU654">
        <v>32.762900000000002</v>
      </c>
      <c r="AV654">
        <v>17.872399999999999</v>
      </c>
      <c r="AW654">
        <v>25.9603</v>
      </c>
      <c r="AX654">
        <v>16.941700000000001</v>
      </c>
      <c r="AY654">
        <v>-2.2385999999999999</v>
      </c>
      <c r="AZ654">
        <v>5.5983000000000001</v>
      </c>
      <c r="BA654">
        <v>12.452500000000001</v>
      </c>
      <c r="BB654">
        <v>8641340504.9799995</v>
      </c>
      <c r="BC654">
        <v>16522946227.280001</v>
      </c>
      <c r="BD654">
        <v>21107950272.330002</v>
      </c>
      <c r="BE654">
        <v>27101395690.07</v>
      </c>
      <c r="BF654">
        <v>33923561491.93</v>
      </c>
      <c r="BG654">
        <v>38732214539.199997</v>
      </c>
      <c r="BH654">
        <v>42081553999.57</v>
      </c>
      <c r="BI654">
        <v>46163306590.5</v>
      </c>
      <c r="BJ654">
        <v>40270726819.489998</v>
      </c>
      <c r="BK654">
        <v>45065236797.839996</v>
      </c>
      <c r="BL654">
        <v>0.73236842337897068</v>
      </c>
      <c r="BM654">
        <v>1.052265028113468</v>
      </c>
      <c r="BN654">
        <v>1.0320458926250997</v>
      </c>
      <c r="BO654">
        <v>1.0109565856281428</v>
      </c>
      <c r="BP654">
        <v>1.0599021800573964</v>
      </c>
      <c r="BQ654">
        <v>0.96363413103708473</v>
      </c>
      <c r="BR654">
        <v>0.89259263135596656</v>
      </c>
      <c r="BS654">
        <v>1.0116496085966116</v>
      </c>
      <c r="BT654">
        <v>0.82742106542103044</v>
      </c>
      <c r="BU654">
        <v>0.82339751267375183</v>
      </c>
      <c r="BV654">
        <v>64.229399999999998</v>
      </c>
      <c r="BW654">
        <v>69.317400000000006</v>
      </c>
      <c r="BX654">
        <v>47.253900000000002</v>
      </c>
      <c r="BY654">
        <v>80.995000000000005</v>
      </c>
      <c r="BZ654">
        <v>57.571199999999997</v>
      </c>
      <c r="CA654">
        <v>80.6053</v>
      </c>
      <c r="CB654">
        <v>62.158099999999997</v>
      </c>
      <c r="CC654">
        <v>82.509399999999999</v>
      </c>
      <c r="CD654">
        <v>84.1738</v>
      </c>
      <c r="CE654">
        <v>87.745599999999996</v>
      </c>
      <c r="CF654">
        <v>13277992178.969999</v>
      </c>
      <c r="CG654">
        <v>23914662955.400002</v>
      </c>
      <c r="CH654">
        <v>27491419324.98</v>
      </c>
      <c r="CI654">
        <v>42741050942.739998</v>
      </c>
      <c r="CJ654">
        <v>24988491046.150002</v>
      </c>
      <c r="CK654">
        <v>25448482509</v>
      </c>
      <c r="CL654">
        <v>33237097110.799999</v>
      </c>
      <c r="CM654">
        <v>57883626097.919998</v>
      </c>
      <c r="CN654">
        <v>55119136879.800003</v>
      </c>
      <c r="CO654">
        <v>42627741153.480003</v>
      </c>
      <c r="CP654">
        <v>8.6335999999999995</v>
      </c>
      <c r="CQ654">
        <v>10.910600000000001</v>
      </c>
      <c r="CR654">
        <v>14.313599999999999</v>
      </c>
      <c r="CS654">
        <v>12.103300000000001</v>
      </c>
      <c r="CT654">
        <v>11.504099999999999</v>
      </c>
      <c r="CU654">
        <v>9.7202999999999999</v>
      </c>
      <c r="CV654">
        <v>10.1747</v>
      </c>
      <c r="CW654">
        <v>0.68289999999999995</v>
      </c>
      <c r="CX654">
        <v>11.290100000000001</v>
      </c>
      <c r="CY654">
        <v>9.8695000000000004</v>
      </c>
      <c r="CZ654">
        <v>1</v>
      </c>
      <c r="DA654">
        <v>2</v>
      </c>
      <c r="DB654">
        <v>1</v>
      </c>
      <c r="DC654">
        <v>2</v>
      </c>
      <c r="DD654">
        <v>1</v>
      </c>
      <c r="DE654">
        <v>1</v>
      </c>
      <c r="DF654">
        <v>0.704992690361813</v>
      </c>
      <c r="DG654">
        <v>1.2684955218992933</v>
      </c>
      <c r="DH654">
        <v>1.1325033979793788</v>
      </c>
      <c r="DI654">
        <v>0.77886145798213813</v>
      </c>
      <c r="DJ654" t="s">
        <v>181</v>
      </c>
      <c r="DK654" t="s">
        <v>196</v>
      </c>
      <c r="DL654">
        <v>27.884499999999999</v>
      </c>
      <c r="DM654">
        <v>35.786799999999999</v>
      </c>
      <c r="DN654">
        <v>35.452300000000001</v>
      </c>
      <c r="DO654">
        <v>42.711500000000001</v>
      </c>
      <c r="DP654">
        <v>41.0246</v>
      </c>
      <c r="DQ654">
        <v>39.6723</v>
      </c>
      <c r="DR654">
        <v>45.272100000000002</v>
      </c>
      <c r="DS654">
        <v>50.611499999999999</v>
      </c>
      <c r="DT654">
        <v>48.991700000000002</v>
      </c>
      <c r="DU654">
        <v>43.712899999999998</v>
      </c>
      <c r="DW654">
        <v>0.83150000000000002</v>
      </c>
      <c r="DX654">
        <v>1.2016</v>
      </c>
      <c r="DY654">
        <v>1.1676</v>
      </c>
      <c r="DZ654">
        <v>1.1469</v>
      </c>
      <c r="EA654">
        <v>1.1536</v>
      </c>
      <c r="EB654">
        <v>1.0729</v>
      </c>
      <c r="EC654">
        <v>0.96360000000000001</v>
      </c>
      <c r="ED654">
        <v>0.99509999999999998</v>
      </c>
      <c r="EE654">
        <v>0.85409999999999997</v>
      </c>
      <c r="EF654">
        <v>0.87170000000000003</v>
      </c>
      <c r="EG654">
        <v>79098515.640000001</v>
      </c>
      <c r="EH654">
        <v>55291318.469999999</v>
      </c>
      <c r="EI654">
        <v>51522596.93</v>
      </c>
      <c r="EJ654">
        <v>184473580.13999999</v>
      </c>
      <c r="EK654">
        <v>38944610.880000003</v>
      </c>
      <c r="EL654">
        <v>183788796.88999999</v>
      </c>
      <c r="EM654">
        <v>410004575.5</v>
      </c>
      <c r="EN654">
        <v>435174638.66000003</v>
      </c>
      <c r="EO654">
        <v>-45341320.310000002</v>
      </c>
      <c r="EP654">
        <v>2144242.84</v>
      </c>
      <c r="EQ654">
        <v>1376731303.6600001</v>
      </c>
      <c r="ER654">
        <v>1401059363.3599999</v>
      </c>
      <c r="ES654">
        <v>2117648063.8099999</v>
      </c>
      <c r="ET654">
        <v>2410954437.48</v>
      </c>
      <c r="EU654">
        <v>4047207710.2399998</v>
      </c>
      <c r="EV654">
        <v>6483807387.7299995</v>
      </c>
      <c r="EW654">
        <v>6374171579.5299997</v>
      </c>
      <c r="EX654">
        <v>5688824007.8100004</v>
      </c>
      <c r="EY654">
        <v>5452371440.0699997</v>
      </c>
      <c r="EZ654">
        <v>5840079361.3100004</v>
      </c>
      <c r="FA654">
        <v>5.7453851328664422E-2</v>
      </c>
      <c r="FB654">
        <v>3.9463937015060645E-2</v>
      </c>
      <c r="FC654">
        <v>2.4330103670438186E-2</v>
      </c>
      <c r="FD654">
        <v>7.6514751698425768E-2</v>
      </c>
      <c r="FE654">
        <v>9.6225876377594131E-3</v>
      </c>
      <c r="FF654">
        <v>2.8345813794191842E-2</v>
      </c>
      <c r="FG654">
        <v>6.4322801855018735E-2</v>
      </c>
      <c r="FH654">
        <v>7.6496414384161465E-2</v>
      </c>
      <c r="FI654">
        <v>-8.31588984873303E-3</v>
      </c>
      <c r="FJ654">
        <v>3.6715988042995023E-4</v>
      </c>
      <c r="FK654">
        <v>5.7453851328664422E-2</v>
      </c>
      <c r="FL654">
        <v>3.9463937015060645E-2</v>
      </c>
      <c r="FM654">
        <v>2.4330103670438186E-2</v>
      </c>
      <c r="FN654">
        <v>7.6514751698425768E-2</v>
      </c>
      <c r="FO654">
        <v>9.6225876377594131E-3</v>
      </c>
      <c r="FP654">
        <v>2.8345813794191842E-2</v>
      </c>
      <c r="FQ654">
        <v>6.4322801855018735E-2</v>
      </c>
      <c r="FR654">
        <v>7.6496414384161465E-2</v>
      </c>
      <c r="FT654">
        <v>3.6715988042995023E-4</v>
      </c>
      <c r="FU654">
        <v>862767523</v>
      </c>
      <c r="FV654">
        <v>1044308426</v>
      </c>
      <c r="FW654">
        <v>2610771066</v>
      </c>
      <c r="FX654">
        <v>3066072521</v>
      </c>
      <c r="FY654">
        <v>3066072521</v>
      </c>
      <c r="FZ654">
        <v>3066082230</v>
      </c>
      <c r="GA654">
        <v>3066152870</v>
      </c>
      <c r="GB654">
        <v>3412949652</v>
      </c>
      <c r="GC654">
        <v>3412949652</v>
      </c>
      <c r="GD654">
        <v>3412949652</v>
      </c>
    </row>
    <row r="655" spans="1:186" x14ac:dyDescent="0.4">
      <c r="A655" t="s">
        <v>1743</v>
      </c>
      <c r="B655" t="s">
        <v>1744</v>
      </c>
      <c r="C655" t="s">
        <v>309</v>
      </c>
      <c r="D655" t="s">
        <v>180</v>
      </c>
      <c r="E655" t="s">
        <v>180</v>
      </c>
      <c r="F655" t="s">
        <v>180</v>
      </c>
      <c r="G655" t="s">
        <v>180</v>
      </c>
      <c r="H655" t="s">
        <v>180</v>
      </c>
      <c r="I655" t="s">
        <v>180</v>
      </c>
      <c r="J655" t="s">
        <v>180</v>
      </c>
      <c r="K655" t="s">
        <v>180</v>
      </c>
      <c r="L655" t="s">
        <v>180</v>
      </c>
      <c r="M655" t="s">
        <v>180</v>
      </c>
      <c r="N655">
        <v>3755964627.29</v>
      </c>
      <c r="O655">
        <v>3766602295.54</v>
      </c>
      <c r="P655">
        <v>3780466787.27</v>
      </c>
      <c r="Q655">
        <v>3658589143.27</v>
      </c>
      <c r="R655">
        <v>3181043269.1900001</v>
      </c>
      <c r="S655">
        <v>3166411051.0599999</v>
      </c>
      <c r="T655">
        <v>3257885054.3699999</v>
      </c>
      <c r="U655">
        <v>3320957433.73</v>
      </c>
      <c r="V655">
        <v>3448311273.02</v>
      </c>
      <c r="W655">
        <v>3834593699.0900002</v>
      </c>
      <c r="X655">
        <v>5.9405000000000001</v>
      </c>
      <c r="Y655">
        <v>5.8148999999999997</v>
      </c>
      <c r="Z655">
        <v>6.2792000000000003</v>
      </c>
      <c r="AA655">
        <v>6.4657</v>
      </c>
      <c r="AB655">
        <v>4.3349000000000002</v>
      </c>
      <c r="AC655">
        <v>4.6087999999999996</v>
      </c>
      <c r="AD655">
        <v>5.4321999999999999</v>
      </c>
      <c r="AE655">
        <v>5.1272000000000002</v>
      </c>
      <c r="AF655">
        <v>3.9885999999999999</v>
      </c>
      <c r="AG655">
        <v>5.22</v>
      </c>
      <c r="AH655">
        <v>44.968200000000003</v>
      </c>
      <c r="AI655">
        <v>41.781799999999997</v>
      </c>
      <c r="AJ655">
        <v>38.484499999999997</v>
      </c>
      <c r="AK655">
        <v>32.719499999999996</v>
      </c>
      <c r="AL655">
        <v>22.5611</v>
      </c>
      <c r="AM655">
        <v>14.653700000000001</v>
      </c>
      <c r="AN655">
        <v>14.669700000000001</v>
      </c>
      <c r="AO655">
        <v>15.069699999999999</v>
      </c>
      <c r="AP655">
        <v>16.307400000000001</v>
      </c>
      <c r="AQ655">
        <v>21.639700000000001</v>
      </c>
      <c r="AR655">
        <v>16.503499999999999</v>
      </c>
      <c r="AS655">
        <v>0.28320000000000001</v>
      </c>
      <c r="AT655">
        <v>0.36809999999999998</v>
      </c>
      <c r="AU655">
        <v>-3.2239</v>
      </c>
      <c r="AV655">
        <v>-13.0527</v>
      </c>
      <c r="AW655">
        <v>-0.46</v>
      </c>
      <c r="AX655">
        <v>2.8889</v>
      </c>
      <c r="AY655">
        <v>1.9359999999999999</v>
      </c>
      <c r="AZ655">
        <v>3.8555000000000001</v>
      </c>
      <c r="BA655">
        <v>11.18</v>
      </c>
      <c r="BB655">
        <v>3067526578.3600001</v>
      </c>
      <c r="BC655">
        <v>3200754943.9699998</v>
      </c>
      <c r="BD655">
        <v>3361211067.8899999</v>
      </c>
      <c r="BE655">
        <v>3391140353.8899999</v>
      </c>
      <c r="BF655">
        <v>2798498715.3299999</v>
      </c>
      <c r="BG655">
        <v>2207998805.4000001</v>
      </c>
      <c r="BH655">
        <v>2236106610.5700002</v>
      </c>
      <c r="BI655">
        <v>2394314320.1300001</v>
      </c>
      <c r="BJ655">
        <v>2153258906.3499999</v>
      </c>
      <c r="BK655">
        <v>2334714006.9200001</v>
      </c>
      <c r="BL655">
        <v>0.81670805844976213</v>
      </c>
      <c r="BM655">
        <v>0.84977247206586826</v>
      </c>
      <c r="BN655">
        <v>0.88909948348395396</v>
      </c>
      <c r="BO655">
        <v>0.92689838106802069</v>
      </c>
      <c r="BP655">
        <v>0.87974242363656729</v>
      </c>
      <c r="BQ655">
        <v>0.69731906874846272</v>
      </c>
      <c r="BR655">
        <v>0.68636755847802977</v>
      </c>
      <c r="BS655">
        <v>0.72097109580858976</v>
      </c>
      <c r="BT655">
        <v>0.62443867037101763</v>
      </c>
      <c r="BU655">
        <v>0.60885564159615102</v>
      </c>
      <c r="BV655">
        <v>32.417700000000004</v>
      </c>
      <c r="BW655">
        <v>31.066099999999999</v>
      </c>
      <c r="BX655">
        <v>32.925199999999997</v>
      </c>
      <c r="BY655">
        <v>37.342399999999998</v>
      </c>
      <c r="BZ655">
        <v>57.761800000000001</v>
      </c>
      <c r="CA655">
        <v>180.46469999999999</v>
      </c>
      <c r="CB655">
        <v>133.4144</v>
      </c>
      <c r="CC655">
        <v>134.2313</v>
      </c>
      <c r="CD655">
        <v>103.4225</v>
      </c>
      <c r="CE655">
        <v>67.179500000000004</v>
      </c>
      <c r="CF655">
        <v>4539838536</v>
      </c>
      <c r="CG655">
        <v>6468981120</v>
      </c>
      <c r="CH655">
        <v>6624929772</v>
      </c>
      <c r="CI655">
        <v>4681347498</v>
      </c>
      <c r="CJ655">
        <v>3849043766.4000001</v>
      </c>
      <c r="CK655">
        <v>5539065084</v>
      </c>
      <c r="CL655">
        <v>6173833856.3999996</v>
      </c>
      <c r="CM655">
        <v>9865196208</v>
      </c>
      <c r="CN655">
        <v>7900243192.8000002</v>
      </c>
      <c r="CO655">
        <v>5567366876.3999996</v>
      </c>
      <c r="CP655">
        <v>7.4065000000000003</v>
      </c>
      <c r="CQ655">
        <v>8.6753</v>
      </c>
      <c r="CR655">
        <v>8.5287000000000006</v>
      </c>
      <c r="CS655">
        <v>8.9624000000000006</v>
      </c>
      <c r="CT655">
        <v>5.1811999999999996</v>
      </c>
      <c r="CU655">
        <v>5.5854999999999997</v>
      </c>
      <c r="CV655">
        <v>5.8146000000000004</v>
      </c>
      <c r="CW655">
        <v>5.7137000000000002</v>
      </c>
      <c r="CX655">
        <v>4.4282000000000004</v>
      </c>
      <c r="CY655">
        <v>5.7039</v>
      </c>
      <c r="CZ655">
        <v>1</v>
      </c>
      <c r="DA655">
        <v>2</v>
      </c>
      <c r="DB655">
        <v>2</v>
      </c>
      <c r="DC655">
        <v>1</v>
      </c>
      <c r="DD655">
        <v>1</v>
      </c>
      <c r="DE655">
        <v>2</v>
      </c>
      <c r="DF655">
        <v>1.895043487835355</v>
      </c>
      <c r="DG655">
        <v>2.970587971951121</v>
      </c>
      <c r="DH655">
        <v>2.2910469987476039</v>
      </c>
      <c r="DI655">
        <v>1.4518792115371204</v>
      </c>
      <c r="DJ655" t="s">
        <v>569</v>
      </c>
      <c r="DK655" t="s">
        <v>363</v>
      </c>
      <c r="DL655">
        <v>57.691299999999998</v>
      </c>
      <c r="DM655">
        <v>61.620600000000003</v>
      </c>
      <c r="DN655">
        <v>65.0227</v>
      </c>
      <c r="DO655">
        <v>59.688299999999998</v>
      </c>
      <c r="DP655">
        <v>57.810499999999998</v>
      </c>
      <c r="DQ655">
        <v>58.435099999999998</v>
      </c>
      <c r="DR655">
        <v>55.902900000000002</v>
      </c>
      <c r="DS655">
        <v>55.090800000000002</v>
      </c>
      <c r="DT655">
        <v>55.290399999999998</v>
      </c>
      <c r="DU655">
        <v>54.209200000000003</v>
      </c>
      <c r="DW655">
        <v>0.879</v>
      </c>
      <c r="DX655">
        <v>0.85099999999999998</v>
      </c>
      <c r="DY655">
        <v>0.89070000000000005</v>
      </c>
      <c r="DZ655">
        <v>0.91169999999999995</v>
      </c>
      <c r="EA655">
        <v>0.81830000000000003</v>
      </c>
      <c r="EB655">
        <v>0.69569999999999999</v>
      </c>
      <c r="EC655">
        <v>0.69610000000000005</v>
      </c>
      <c r="ED655">
        <v>0.72789999999999999</v>
      </c>
      <c r="EE655">
        <v>0.63619999999999999</v>
      </c>
      <c r="EF655">
        <v>0.6411</v>
      </c>
      <c r="EG655">
        <v>32241047.34</v>
      </c>
      <c r="EH655">
        <v>24748781.129999999</v>
      </c>
      <c r="EI655">
        <v>18982032.559999999</v>
      </c>
      <c r="EJ655">
        <v>-3466811.83</v>
      </c>
      <c r="EK655">
        <v>-15339655.59</v>
      </c>
      <c r="EL655">
        <v>-19145394.57</v>
      </c>
      <c r="EM655">
        <v>-16702823.49</v>
      </c>
      <c r="EN655">
        <v>-15972051.029999999</v>
      </c>
      <c r="EO655">
        <v>-14058474.83</v>
      </c>
      <c r="EP655">
        <v>-10094157.810000001</v>
      </c>
      <c r="EQ655">
        <v>680312250.97000003</v>
      </c>
      <c r="ER655">
        <v>519266216.48000002</v>
      </c>
      <c r="ES655">
        <v>135485766.66999999</v>
      </c>
      <c r="ET655">
        <v>63261133.609999999</v>
      </c>
      <c r="EU655">
        <v>2946496.02</v>
      </c>
      <c r="EV655">
        <v>4472406.79</v>
      </c>
      <c r="EW655">
        <v>6299175.0700000003</v>
      </c>
      <c r="EX655">
        <v>11003880.869999999</v>
      </c>
      <c r="EY655">
        <v>14856667.439999999</v>
      </c>
      <c r="EZ655">
        <v>20332847.030000001</v>
      </c>
      <c r="FA655">
        <v>4.7391543065746944E-2</v>
      </c>
      <c r="FB655">
        <v>4.7661065450718035E-2</v>
      </c>
      <c r="FC655">
        <v>0.14010351807828023</v>
      </c>
      <c r="FD655">
        <v>-5.480160775133476E-2</v>
      </c>
      <c r="FE655">
        <v>-5.206066964244533</v>
      </c>
      <c r="FF655">
        <v>-4.2807811250103214</v>
      </c>
      <c r="FG655">
        <v>-2.6515890262437174</v>
      </c>
      <c r="FH655">
        <v>-1.4514925432848675</v>
      </c>
      <c r="FI655">
        <v>-0.94627377820607661</v>
      </c>
      <c r="FJ655">
        <v>-0.49644586393172702</v>
      </c>
      <c r="FK655">
        <v>4.7391543065746944E-2</v>
      </c>
      <c r="FL655">
        <v>4.7661065450718035E-2</v>
      </c>
      <c r="FM655">
        <v>0.14010351807828023</v>
      </c>
      <c r="FU655">
        <v>288793800</v>
      </c>
      <c r="FV655">
        <v>288793800</v>
      </c>
      <c r="FW655">
        <v>288793800</v>
      </c>
      <c r="FX655">
        <v>288793800</v>
      </c>
      <c r="FY655">
        <v>404311320</v>
      </c>
      <c r="FZ655">
        <v>404311320</v>
      </c>
      <c r="GA655">
        <v>404311320</v>
      </c>
      <c r="GB655">
        <v>404311320</v>
      </c>
      <c r="GC655">
        <v>404311320</v>
      </c>
      <c r="GD655">
        <v>404311320</v>
      </c>
    </row>
    <row r="656" spans="1:186" x14ac:dyDescent="0.4">
      <c r="A656" t="s">
        <v>1745</v>
      </c>
      <c r="B656" t="s">
        <v>1746</v>
      </c>
      <c r="C656" t="s">
        <v>190</v>
      </c>
      <c r="D656" t="s">
        <v>201</v>
      </c>
      <c r="E656" t="s">
        <v>201</v>
      </c>
      <c r="F656" t="s">
        <v>899</v>
      </c>
      <c r="G656" t="s">
        <v>201</v>
      </c>
      <c r="H656" t="s">
        <v>201</v>
      </c>
      <c r="I656" t="s">
        <v>583</v>
      </c>
      <c r="J656" t="s">
        <v>191</v>
      </c>
      <c r="K656" t="s">
        <v>583</v>
      </c>
      <c r="L656" t="s">
        <v>583</v>
      </c>
      <c r="M656" t="s">
        <v>180</v>
      </c>
      <c r="N656">
        <v>6277432999.6599998</v>
      </c>
      <c r="O656">
        <v>9341850634.8899994</v>
      </c>
      <c r="P656">
        <v>15619959987.450001</v>
      </c>
      <c r="Q656">
        <v>20537416553.110001</v>
      </c>
      <c r="R656">
        <v>18057834610.709999</v>
      </c>
      <c r="S656">
        <v>11051613369.790001</v>
      </c>
      <c r="T656">
        <v>11691744037.18</v>
      </c>
      <c r="U656">
        <v>11667392563.51</v>
      </c>
      <c r="V656">
        <v>13774869817.26</v>
      </c>
      <c r="W656">
        <v>15513457935.799999</v>
      </c>
      <c r="X656">
        <v>9.8505000000000003</v>
      </c>
      <c r="Y656">
        <v>9.7005999999999997</v>
      </c>
      <c r="Z656">
        <v>7.5900999999999996</v>
      </c>
      <c r="AA656">
        <v>8.3287999999999993</v>
      </c>
      <c r="AB656">
        <v>3.8443000000000001</v>
      </c>
      <c r="AC656">
        <v>-3.5291999999999999</v>
      </c>
      <c r="AD656">
        <v>2.9980000000000002</v>
      </c>
      <c r="AE656">
        <v>-6.5117000000000003</v>
      </c>
      <c r="AF656">
        <v>10.7302</v>
      </c>
      <c r="AG656">
        <v>2.4355000000000002</v>
      </c>
      <c r="AH656">
        <v>51.856200000000001</v>
      </c>
      <c r="AI656">
        <v>39.964399999999998</v>
      </c>
      <c r="AJ656">
        <v>52.181600000000003</v>
      </c>
      <c r="AK656">
        <v>59.995100000000001</v>
      </c>
      <c r="AL656">
        <v>69.188800000000001</v>
      </c>
      <c r="AM656">
        <v>61.814999999999998</v>
      </c>
      <c r="AN656">
        <v>63.101500000000001</v>
      </c>
      <c r="AO656">
        <v>68.957800000000006</v>
      </c>
      <c r="AP656">
        <v>59.677100000000003</v>
      </c>
      <c r="AQ656">
        <v>62.615699999999997</v>
      </c>
      <c r="AR656">
        <v>31.627400000000002</v>
      </c>
      <c r="AS656">
        <v>48.816400000000002</v>
      </c>
      <c r="AT656">
        <v>67.204099999999997</v>
      </c>
      <c r="AU656">
        <v>19.049299999999999</v>
      </c>
      <c r="AV656">
        <v>-2.8912</v>
      </c>
      <c r="AW656">
        <v>-38.7988</v>
      </c>
      <c r="AX656">
        <v>5.7922000000000002</v>
      </c>
      <c r="AY656">
        <v>8.1311999999999998</v>
      </c>
      <c r="AZ656">
        <v>8.9574999999999996</v>
      </c>
      <c r="BA656">
        <v>12.6214</v>
      </c>
      <c r="BB656">
        <v>3348640251.1100001</v>
      </c>
      <c r="BC656">
        <v>4161853092.4299998</v>
      </c>
      <c r="BD656">
        <v>5848963706.1999998</v>
      </c>
      <c r="BE656">
        <v>7432956015.3199997</v>
      </c>
      <c r="BF656">
        <v>7136879227.8999996</v>
      </c>
      <c r="BG656">
        <v>6415001809.3599997</v>
      </c>
      <c r="BH656">
        <v>6187689673.1300001</v>
      </c>
      <c r="BI656">
        <v>6063213805.6099997</v>
      </c>
      <c r="BJ656">
        <v>7613100601.4399996</v>
      </c>
      <c r="BK656">
        <v>8486279396.79</v>
      </c>
      <c r="BL656">
        <v>0.53344101821419199</v>
      </c>
      <c r="BM656">
        <v>0.44550627654934732</v>
      </c>
      <c r="BN656">
        <v>0.37445446152867246</v>
      </c>
      <c r="BO656">
        <v>0.36192263988502588</v>
      </c>
      <c r="BP656">
        <v>0.39522342416776579</v>
      </c>
      <c r="BQ656">
        <v>0.58045839957590695</v>
      </c>
      <c r="BR656">
        <v>0.52923581404562159</v>
      </c>
      <c r="BS656">
        <v>0.51967170664787776</v>
      </c>
      <c r="BT656">
        <v>0.55268040296836318</v>
      </c>
      <c r="BU656">
        <v>0.54702693828217597</v>
      </c>
      <c r="BV656">
        <v>16.624199999999998</v>
      </c>
      <c r="BW656">
        <v>33.895600000000002</v>
      </c>
      <c r="BX656">
        <v>28.378900000000002</v>
      </c>
      <c r="BY656">
        <v>18.627500000000001</v>
      </c>
      <c r="BZ656">
        <v>21.956</v>
      </c>
      <c r="CA656">
        <v>22.556999999999999</v>
      </c>
      <c r="CB656">
        <v>19.8795</v>
      </c>
      <c r="CC656">
        <v>22.473700000000001</v>
      </c>
      <c r="CD656">
        <v>13.783200000000001</v>
      </c>
      <c r="CE656">
        <v>20.446999999999999</v>
      </c>
      <c r="CF656">
        <v>9921731186.8799992</v>
      </c>
      <c r="CG656">
        <v>20556682001.799999</v>
      </c>
      <c r="CH656">
        <v>18376493360.400002</v>
      </c>
      <c r="CI656">
        <v>20921929248.080002</v>
      </c>
      <c r="CJ656">
        <v>5802085925.7600002</v>
      </c>
      <c r="CK656">
        <v>7743246651.3599997</v>
      </c>
      <c r="CL656">
        <v>8409191978.8800001</v>
      </c>
      <c r="CM656">
        <v>7808535408.96</v>
      </c>
      <c r="CN656">
        <v>6153849711.3599997</v>
      </c>
      <c r="CO656">
        <v>7034261063.1999998</v>
      </c>
      <c r="CP656">
        <v>13.7881</v>
      </c>
      <c r="CQ656">
        <v>11.901400000000001</v>
      </c>
      <c r="CR656">
        <v>10.3324</v>
      </c>
      <c r="CS656">
        <v>15.510999999999999</v>
      </c>
      <c r="CT656">
        <v>1.726</v>
      </c>
      <c r="CU656">
        <v>-18.238399999999999</v>
      </c>
      <c r="CV656">
        <v>3.0350999999999999</v>
      </c>
      <c r="CW656">
        <v>-26.798999999999999</v>
      </c>
      <c r="CX656">
        <v>16.218900000000001</v>
      </c>
      <c r="CY656">
        <v>1.6709000000000001</v>
      </c>
      <c r="CZ656">
        <v>2</v>
      </c>
      <c r="DA656">
        <v>2</v>
      </c>
      <c r="DB656">
        <v>1</v>
      </c>
      <c r="DC656">
        <v>1</v>
      </c>
      <c r="DD656">
        <v>0</v>
      </c>
      <c r="DE656">
        <v>1</v>
      </c>
      <c r="DF656">
        <v>0.71924188146255907</v>
      </c>
      <c r="DG656">
        <v>0.66926139379087557</v>
      </c>
      <c r="DH656">
        <v>0.44674467294414549</v>
      </c>
      <c r="DI656">
        <v>0.45342960236912883</v>
      </c>
      <c r="DJ656" t="s">
        <v>181</v>
      </c>
      <c r="DK656" t="s">
        <v>249</v>
      </c>
      <c r="DL656">
        <v>44.951500000000003</v>
      </c>
      <c r="DM656">
        <v>22.558900000000001</v>
      </c>
      <c r="DN656">
        <v>23.669499999999999</v>
      </c>
      <c r="DO656">
        <v>25.982800000000001</v>
      </c>
      <c r="DP656">
        <v>25.688300000000002</v>
      </c>
      <c r="DQ656">
        <v>31.763000000000002</v>
      </c>
      <c r="DR656">
        <v>31.4648</v>
      </c>
      <c r="DS656">
        <v>30.363099999999999</v>
      </c>
      <c r="DT656">
        <v>28.323499999999999</v>
      </c>
      <c r="DU656">
        <v>30.1126</v>
      </c>
      <c r="DW656">
        <v>0.60629999999999995</v>
      </c>
      <c r="DX656">
        <v>0.53290000000000004</v>
      </c>
      <c r="DY656">
        <v>0.46860000000000002</v>
      </c>
      <c r="DZ656">
        <v>0.41110000000000002</v>
      </c>
      <c r="EA656">
        <v>0.36980000000000002</v>
      </c>
      <c r="EB656">
        <v>0.44080000000000003</v>
      </c>
      <c r="EC656">
        <v>0.54410000000000003</v>
      </c>
      <c r="ED656">
        <v>0.51910000000000001</v>
      </c>
      <c r="EE656">
        <v>0.59850000000000003</v>
      </c>
      <c r="EF656">
        <v>0.57950000000000002</v>
      </c>
      <c r="EG656">
        <v>94682270.329999998</v>
      </c>
      <c r="EH656">
        <v>107380740.86</v>
      </c>
      <c r="EI656">
        <v>101958345.78</v>
      </c>
      <c r="EJ656">
        <v>363491921.92000002</v>
      </c>
      <c r="EK656">
        <v>509449463.33999997</v>
      </c>
      <c r="EL656">
        <v>371903190.51999998</v>
      </c>
      <c r="EM656">
        <v>299335775.29000002</v>
      </c>
      <c r="EN656">
        <v>256328923.50999999</v>
      </c>
      <c r="EO656">
        <v>235628085.06</v>
      </c>
      <c r="EP656">
        <v>277622122.66000003</v>
      </c>
      <c r="EQ656">
        <v>1942245029.6300001</v>
      </c>
      <c r="ER656">
        <v>2084730742.6400001</v>
      </c>
      <c r="ES656">
        <v>4704773824.8199997</v>
      </c>
      <c r="ET656">
        <v>8355368939.9899998</v>
      </c>
      <c r="EU656">
        <v>8523268019.7299995</v>
      </c>
      <c r="EV656">
        <v>4297897938.8199997</v>
      </c>
      <c r="EW656">
        <v>4120712873.1999998</v>
      </c>
      <c r="EX656">
        <v>4172646076.9400001</v>
      </c>
      <c r="EY656">
        <v>3216096679.2600002</v>
      </c>
      <c r="EZ656">
        <v>3189387737.9000001</v>
      </c>
      <c r="FA656">
        <v>4.8748880231675548E-2</v>
      </c>
      <c r="FB656">
        <v>5.150820615041074E-2</v>
      </c>
      <c r="FC656">
        <v>2.1671253406937332E-2</v>
      </c>
      <c r="FD656">
        <v>4.3503994201892784E-2</v>
      </c>
      <c r="FE656">
        <v>5.9771611330384791E-2</v>
      </c>
      <c r="FF656">
        <v>8.6531415081044727E-2</v>
      </c>
      <c r="FG656">
        <v>7.2641745372942337E-2</v>
      </c>
      <c r="FH656">
        <v>6.143078487451737E-2</v>
      </c>
      <c r="FI656">
        <v>7.3265236887784191E-2</v>
      </c>
      <c r="FJ656">
        <v>8.7045585383355037E-2</v>
      </c>
      <c r="FK656">
        <v>4.8748880231675548E-2</v>
      </c>
      <c r="FL656">
        <v>5.150820615041074E-2</v>
      </c>
      <c r="FM656">
        <v>2.1671253406937332E-2</v>
      </c>
      <c r="FN656">
        <v>4.3503994201892784E-2</v>
      </c>
      <c r="FO656">
        <v>5.9771611330384791E-2</v>
      </c>
      <c r="FP656">
        <v>8.6531415081044727E-2</v>
      </c>
      <c r="FQ656">
        <v>7.2641745372942337E-2</v>
      </c>
      <c r="FR656">
        <v>6.143078487451737E-2</v>
      </c>
      <c r="FS656">
        <v>7.3265236887784191E-2</v>
      </c>
      <c r="FT656">
        <v>8.7045585383355037E-2</v>
      </c>
      <c r="FU656">
        <v>863510112</v>
      </c>
      <c r="FV656">
        <v>1091698460</v>
      </c>
      <c r="FW656">
        <v>1317311352</v>
      </c>
      <c r="FX656">
        <v>1325011352</v>
      </c>
      <c r="FY656">
        <v>1324677152</v>
      </c>
      <c r="FZ656">
        <v>1305775152</v>
      </c>
      <c r="GA656">
        <v>1305775152</v>
      </c>
      <c r="GB656">
        <v>1305775152</v>
      </c>
      <c r="GC656">
        <v>1314925152</v>
      </c>
      <c r="GD656">
        <v>1314815152</v>
      </c>
    </row>
    <row r="657" spans="1:186" x14ac:dyDescent="0.4">
      <c r="A657" t="s">
        <v>1747</v>
      </c>
      <c r="B657" t="s">
        <v>1748</v>
      </c>
      <c r="C657" t="s">
        <v>206</v>
      </c>
      <c r="D657" t="s">
        <v>899</v>
      </c>
      <c r="E657" t="s">
        <v>899</v>
      </c>
      <c r="F657" t="s">
        <v>899</v>
      </c>
      <c r="G657" t="s">
        <v>899</v>
      </c>
      <c r="H657" t="s">
        <v>180</v>
      </c>
      <c r="I657" t="s">
        <v>583</v>
      </c>
      <c r="J657" t="s">
        <v>191</v>
      </c>
      <c r="K657" t="s">
        <v>191</v>
      </c>
      <c r="L657" t="s">
        <v>191</v>
      </c>
      <c r="M657" t="s">
        <v>180</v>
      </c>
      <c r="N657">
        <v>4761255273.5900002</v>
      </c>
      <c r="O657">
        <v>6878301522.4200001</v>
      </c>
      <c r="P657">
        <v>7972283298.7600002</v>
      </c>
      <c r="Q657">
        <v>8330403314.6199999</v>
      </c>
      <c r="R657">
        <v>8093381965.6800003</v>
      </c>
      <c r="S657">
        <v>7144951032.8299999</v>
      </c>
      <c r="T657">
        <v>6742652277.6000004</v>
      </c>
      <c r="U657">
        <v>6884780032.1199999</v>
      </c>
      <c r="V657">
        <v>9714802945.1100006</v>
      </c>
      <c r="W657">
        <v>10540116342.280001</v>
      </c>
      <c r="X657">
        <v>3.2046999999999999</v>
      </c>
      <c r="Y657">
        <v>2.7921</v>
      </c>
      <c r="Z657">
        <v>1.9084000000000001</v>
      </c>
      <c r="AA657">
        <v>-1.3415999999999999</v>
      </c>
      <c r="AB657">
        <v>-3.3702000000000001</v>
      </c>
      <c r="AC657">
        <v>2.7124000000000001</v>
      </c>
      <c r="AD657">
        <v>2.1318000000000001</v>
      </c>
      <c r="AE657">
        <v>1.9540999999999999</v>
      </c>
      <c r="AF657">
        <v>3.528</v>
      </c>
      <c r="AG657">
        <v>3.7732000000000001</v>
      </c>
      <c r="AH657">
        <v>71.738200000000006</v>
      </c>
      <c r="AI657">
        <v>62.391100000000002</v>
      </c>
      <c r="AJ657">
        <v>67.512100000000004</v>
      </c>
      <c r="AK657">
        <v>71.511600000000001</v>
      </c>
      <c r="AL657">
        <v>75.495099999999994</v>
      </c>
      <c r="AM657">
        <v>70.996300000000005</v>
      </c>
      <c r="AN657">
        <v>68.197299999999998</v>
      </c>
      <c r="AO657">
        <v>68.283000000000001</v>
      </c>
      <c r="AP657">
        <v>58.519500000000001</v>
      </c>
      <c r="AQ657">
        <v>58.6646</v>
      </c>
      <c r="AR657">
        <v>37.5961</v>
      </c>
      <c r="AS657">
        <v>44.463999999999999</v>
      </c>
      <c r="AT657">
        <v>15.9048</v>
      </c>
      <c r="AU657">
        <v>4.4920999999999998</v>
      </c>
      <c r="AV657">
        <v>-2.8452999999999999</v>
      </c>
      <c r="AW657">
        <v>-11.7186</v>
      </c>
      <c r="AX657">
        <v>-5.6304999999999996</v>
      </c>
      <c r="AY657">
        <v>44.007399999999997</v>
      </c>
      <c r="AZ657">
        <v>9.74E-2</v>
      </c>
      <c r="BA657">
        <v>8.4443999999999999</v>
      </c>
      <c r="BB657">
        <v>2783375754.3099999</v>
      </c>
      <c r="BC657">
        <v>3384159403.8699999</v>
      </c>
      <c r="BD657">
        <v>3689413794.6900001</v>
      </c>
      <c r="BE657">
        <v>3805117860.02</v>
      </c>
      <c r="BF657">
        <v>3520948298.1399999</v>
      </c>
      <c r="BG657">
        <v>3416030256.1900001</v>
      </c>
      <c r="BH657">
        <v>3111281414.8400002</v>
      </c>
      <c r="BI657">
        <v>3384106894.8499999</v>
      </c>
      <c r="BJ657">
        <v>4283839603.46</v>
      </c>
      <c r="BK657">
        <v>4353032833.25</v>
      </c>
      <c r="BL657">
        <v>0.5845886419383951</v>
      </c>
      <c r="BM657">
        <v>0.49200509643830609</v>
      </c>
      <c r="BN657">
        <v>0.46278006644142305</v>
      </c>
      <c r="BO657">
        <v>0.45677474622890746</v>
      </c>
      <c r="BP657">
        <v>0.435040421058908</v>
      </c>
      <c r="BQ657">
        <v>0.47810408223847062</v>
      </c>
      <c r="BR657">
        <v>0.46143287340741213</v>
      </c>
      <c r="BS657">
        <v>0.49153449769809809</v>
      </c>
      <c r="BT657">
        <v>0.44096000996255863</v>
      </c>
      <c r="BU657">
        <v>0.41299665884981751</v>
      </c>
      <c r="BV657">
        <v>13.933999999999999</v>
      </c>
      <c r="BW657">
        <v>14.762700000000001</v>
      </c>
      <c r="BX657">
        <v>16.113299999999999</v>
      </c>
      <c r="BY657">
        <v>13.864599999999999</v>
      </c>
      <c r="BZ657">
        <v>19.3474</v>
      </c>
      <c r="CA657">
        <v>21.286999999999999</v>
      </c>
      <c r="CB657">
        <v>24.2181</v>
      </c>
      <c r="CC657">
        <v>18.819099999999999</v>
      </c>
      <c r="CD657">
        <v>35.643700000000003</v>
      </c>
      <c r="CE657">
        <v>37.491900000000001</v>
      </c>
      <c r="CF657">
        <v>6091135066.5</v>
      </c>
      <c r="CG657">
        <v>9760225301.7600002</v>
      </c>
      <c r="CH657">
        <v>6727603418.8800001</v>
      </c>
      <c r="CI657">
        <v>5463098626.5600004</v>
      </c>
      <c r="CJ657">
        <v>2419528650.2399998</v>
      </c>
      <c r="CK657">
        <v>2775341687.04</v>
      </c>
      <c r="CL657">
        <v>2479743164.1599998</v>
      </c>
      <c r="CM657">
        <v>3388434919.6799998</v>
      </c>
      <c r="CN657">
        <v>4656653524.6000004</v>
      </c>
      <c r="CO657">
        <v>4382536511.6000004</v>
      </c>
      <c r="CP657">
        <v>4.2355999999999998</v>
      </c>
      <c r="CQ657">
        <v>4.3288000000000002</v>
      </c>
      <c r="CR657">
        <v>1.7496</v>
      </c>
      <c r="CS657">
        <v>-6.8404999999999996</v>
      </c>
      <c r="CT657">
        <v>-19.799099999999999</v>
      </c>
      <c r="CU657">
        <v>4.6176000000000004</v>
      </c>
      <c r="CV657">
        <v>2.5853000000000002</v>
      </c>
      <c r="CW657">
        <v>2.6385000000000001</v>
      </c>
      <c r="CX657">
        <v>5.1695000000000002</v>
      </c>
      <c r="CY657">
        <v>5.7683999999999997</v>
      </c>
      <c r="CZ657">
        <v>1</v>
      </c>
      <c r="DA657">
        <v>1</v>
      </c>
      <c r="DB657">
        <v>1</v>
      </c>
      <c r="DC657">
        <v>1</v>
      </c>
      <c r="DD657">
        <v>0</v>
      </c>
      <c r="DE657">
        <v>0</v>
      </c>
      <c r="DF657">
        <v>0.36776969389301606</v>
      </c>
      <c r="DG657">
        <v>0.49216313431536229</v>
      </c>
      <c r="DH657">
        <v>0.47933587031160035</v>
      </c>
      <c r="DI657">
        <v>0.41579583842164552</v>
      </c>
      <c r="DJ657" t="s">
        <v>202</v>
      </c>
      <c r="DK657" t="s">
        <v>207</v>
      </c>
      <c r="DL657">
        <v>30.289100000000001</v>
      </c>
      <c r="DM657">
        <v>25.182400000000001</v>
      </c>
      <c r="DN657">
        <v>24.207000000000001</v>
      </c>
      <c r="DO657">
        <v>24.5017</v>
      </c>
      <c r="DP657">
        <v>44.023600000000002</v>
      </c>
      <c r="DQ657">
        <v>43.760399999999997</v>
      </c>
      <c r="DR657">
        <v>44.2363</v>
      </c>
      <c r="DS657">
        <v>43.988799999999998</v>
      </c>
      <c r="DT657">
        <v>43.479599999999998</v>
      </c>
      <c r="DU657">
        <v>41.420200000000001</v>
      </c>
      <c r="DW657">
        <v>0.67710000000000004</v>
      </c>
      <c r="DX657">
        <v>0.58150000000000002</v>
      </c>
      <c r="DY657">
        <v>0.49690000000000001</v>
      </c>
      <c r="DZ657">
        <v>0.46679999999999999</v>
      </c>
      <c r="EA657">
        <v>0.42880000000000001</v>
      </c>
      <c r="EB657">
        <v>0.44829999999999998</v>
      </c>
      <c r="EC657">
        <v>0.4481</v>
      </c>
      <c r="ED657">
        <v>0.49669999999999997</v>
      </c>
      <c r="EE657">
        <v>0.5161</v>
      </c>
      <c r="EF657">
        <v>0.42980000000000002</v>
      </c>
      <c r="EG657">
        <v>58712824.539999999</v>
      </c>
      <c r="EH657">
        <v>49748709.140000001</v>
      </c>
      <c r="EI657">
        <v>52503187.649999999</v>
      </c>
      <c r="EJ657">
        <v>96922655.920000002</v>
      </c>
      <c r="EK657">
        <v>133917747.76000001</v>
      </c>
      <c r="EL657">
        <v>111910492.89</v>
      </c>
      <c r="EM657">
        <v>79932361.700000003</v>
      </c>
      <c r="EN657">
        <v>71440296.129999995</v>
      </c>
      <c r="EO657">
        <v>90456740.730000004</v>
      </c>
      <c r="EP657">
        <v>44585034.130000003</v>
      </c>
      <c r="EQ657">
        <v>758730909.10000002</v>
      </c>
      <c r="ER657">
        <v>1005401310.92</v>
      </c>
      <c r="ES657">
        <v>1127363706.49</v>
      </c>
      <c r="ET657">
        <v>2385663057.7800002</v>
      </c>
      <c r="EU657">
        <v>2881119946.4200001</v>
      </c>
      <c r="EV657">
        <v>1930529221.6600001</v>
      </c>
      <c r="EW657">
        <v>1577685500</v>
      </c>
      <c r="EX657">
        <v>1777027755.3699999</v>
      </c>
      <c r="EY657">
        <v>2664042563.8400002</v>
      </c>
      <c r="EZ657">
        <v>2107643663.6099999</v>
      </c>
      <c r="FA657">
        <v>7.7382934892746946E-2</v>
      </c>
      <c r="FB657">
        <v>4.9481444473627227E-2</v>
      </c>
      <c r="FC657">
        <v>4.6571649723820267E-2</v>
      </c>
      <c r="FD657">
        <v>4.0627135338295525E-2</v>
      </c>
      <c r="FE657">
        <v>4.6481142836972994E-2</v>
      </c>
      <c r="FF657">
        <v>5.7968815822312059E-2</v>
      </c>
      <c r="FG657">
        <v>5.0664319156130927E-2</v>
      </c>
      <c r="FH657">
        <v>4.0202127352324452E-2</v>
      </c>
      <c r="FI657">
        <v>3.3954690498493381E-2</v>
      </c>
      <c r="FJ657">
        <v>2.1153971565399329E-2</v>
      </c>
      <c r="FK657">
        <v>7.7382934892746946E-2</v>
      </c>
      <c r="FL657">
        <v>4.9481444473627227E-2</v>
      </c>
      <c r="FM657">
        <v>4.6571649723820267E-2</v>
      </c>
      <c r="FN657">
        <v>4.0627135338295525E-2</v>
      </c>
      <c r="FO657">
        <v>4.6481142836972994E-2</v>
      </c>
      <c r="FP657">
        <v>5.7968815822312059E-2</v>
      </c>
      <c r="FQ657">
        <v>5.0664319156130927E-2</v>
      </c>
      <c r="FR657">
        <v>4.0202127352324452E-2</v>
      </c>
      <c r="FS657">
        <v>3.3954690498493381E-2</v>
      </c>
      <c r="FT657">
        <v>2.1153971565399329E-2</v>
      </c>
      <c r="FU657">
        <v>406889450</v>
      </c>
      <c r="FV657">
        <v>547404672</v>
      </c>
      <c r="FW657">
        <v>547404672</v>
      </c>
      <c r="FX657">
        <v>547404672</v>
      </c>
      <c r="FY657">
        <v>547404672</v>
      </c>
      <c r="FZ657">
        <v>547404672</v>
      </c>
      <c r="GA657">
        <v>547404672</v>
      </c>
      <c r="GB657">
        <v>547404672</v>
      </c>
      <c r="GC657">
        <v>863943140</v>
      </c>
      <c r="GD657">
        <v>887153140</v>
      </c>
    </row>
    <row r="658" spans="1:186" x14ac:dyDescent="0.4">
      <c r="A658" t="s">
        <v>1749</v>
      </c>
      <c r="B658" t="s">
        <v>1750</v>
      </c>
      <c r="C658" t="s">
        <v>582</v>
      </c>
      <c r="D658" t="s">
        <v>201</v>
      </c>
      <c r="E658" t="s">
        <v>180</v>
      </c>
      <c r="F658" t="s">
        <v>180</v>
      </c>
      <c r="G658" t="s">
        <v>201</v>
      </c>
      <c r="H658" t="s">
        <v>201</v>
      </c>
      <c r="I658" t="s">
        <v>180</v>
      </c>
      <c r="J658" t="s">
        <v>180</v>
      </c>
      <c r="K658" t="s">
        <v>180</v>
      </c>
      <c r="L658" t="s">
        <v>191</v>
      </c>
      <c r="M658" t="s">
        <v>180</v>
      </c>
      <c r="N658">
        <v>1852419358.5</v>
      </c>
      <c r="O658">
        <v>1769973942.9400001</v>
      </c>
      <c r="P658">
        <v>1724099907.8699999</v>
      </c>
      <c r="Q658">
        <v>2568303313.73</v>
      </c>
      <c r="R658">
        <v>2500821360.6199999</v>
      </c>
      <c r="S658">
        <v>2487932770.8899999</v>
      </c>
      <c r="T658">
        <v>2622979873.73</v>
      </c>
      <c r="U658">
        <v>2526978800.6599998</v>
      </c>
      <c r="V658">
        <v>2500663466.3200002</v>
      </c>
      <c r="W658">
        <v>2337302301.6799998</v>
      </c>
      <c r="X658">
        <v>1.913</v>
      </c>
      <c r="Y658">
        <v>-1.0828</v>
      </c>
      <c r="Z658">
        <v>1.3935</v>
      </c>
      <c r="AA658">
        <v>3.3957999999999999</v>
      </c>
      <c r="AB658">
        <v>3.2934000000000001</v>
      </c>
      <c r="AC658">
        <v>3.4687999999999999</v>
      </c>
      <c r="AD658">
        <v>10.329000000000001</v>
      </c>
      <c r="AE658">
        <v>4.2549000000000001</v>
      </c>
      <c r="AF658">
        <v>3.4763999999999999</v>
      </c>
      <c r="AG658">
        <v>1.8512999999999999</v>
      </c>
      <c r="AH658">
        <v>3.5121000000000002</v>
      </c>
      <c r="AI658">
        <v>4.0834999999999999</v>
      </c>
      <c r="AJ658">
        <v>5.7157999999999998</v>
      </c>
      <c r="AK658">
        <v>3.2364999999999999</v>
      </c>
      <c r="AL658">
        <v>2.8885999999999998</v>
      </c>
      <c r="AM658">
        <v>4.8437999999999999</v>
      </c>
      <c r="AN658">
        <v>6.3886000000000003</v>
      </c>
      <c r="AO658">
        <v>5.6284000000000001</v>
      </c>
      <c r="AP658">
        <v>6.1421999999999999</v>
      </c>
      <c r="AQ658">
        <v>5.0190999999999999</v>
      </c>
      <c r="AR658">
        <v>-3.9199000000000002</v>
      </c>
      <c r="AS658">
        <v>-4.4507000000000003</v>
      </c>
      <c r="AT658">
        <v>-2.5918000000000001</v>
      </c>
      <c r="AU658">
        <v>48.9649</v>
      </c>
      <c r="AV658">
        <v>-2.6274999999999999</v>
      </c>
      <c r="AW658">
        <v>-0.51539999999999997</v>
      </c>
      <c r="AX658">
        <v>5.4280999999999997</v>
      </c>
      <c r="AY658">
        <v>-3.66</v>
      </c>
      <c r="AZ658">
        <v>-1.0373000000000001</v>
      </c>
      <c r="BA658">
        <v>-6.5366</v>
      </c>
      <c r="BB658">
        <v>1643826101.02</v>
      </c>
      <c r="BC658">
        <v>1490198059.4100001</v>
      </c>
      <c r="BD658">
        <v>1188193935.47</v>
      </c>
      <c r="BE658">
        <v>1429411737.99</v>
      </c>
      <c r="BF658">
        <v>1371556562.95</v>
      </c>
      <c r="BG658">
        <v>1152751780.71</v>
      </c>
      <c r="BH658">
        <v>1144540655.5899999</v>
      </c>
      <c r="BI658">
        <v>874816900.99000001</v>
      </c>
      <c r="BJ658">
        <v>830965950.78999996</v>
      </c>
      <c r="BK658">
        <v>820472909.76999998</v>
      </c>
      <c r="BL658">
        <v>0.8873941494279628</v>
      </c>
      <c r="BM658">
        <v>0.84193220208356256</v>
      </c>
      <c r="BN658">
        <v>0.68916768108753468</v>
      </c>
      <c r="BO658">
        <v>0.55655877183526103</v>
      </c>
      <c r="BP658">
        <v>0.54844243757177669</v>
      </c>
      <c r="BQ658">
        <v>0.46333719069813528</v>
      </c>
      <c r="BR658">
        <v>0.43635129154171115</v>
      </c>
      <c r="BS658">
        <v>0.34619083498504782</v>
      </c>
      <c r="BT658">
        <v>0.33229819285233819</v>
      </c>
      <c r="BU658">
        <v>0.35103414272953171</v>
      </c>
      <c r="BV658">
        <v>818.63390000000004</v>
      </c>
      <c r="BW658">
        <v>884.33720000000005</v>
      </c>
      <c r="BX658">
        <v>505.41669999999999</v>
      </c>
      <c r="BY658">
        <v>1825.3713</v>
      </c>
      <c r="BZ658">
        <v>1745.9229</v>
      </c>
      <c r="CA658">
        <v>1140.0019</v>
      </c>
      <c r="CB658">
        <v>917.55859999999996</v>
      </c>
      <c r="CC658">
        <v>1093.4436000000001</v>
      </c>
      <c r="CD658">
        <v>955.74009999999998</v>
      </c>
      <c r="CE658">
        <v>1201.0840000000001</v>
      </c>
      <c r="CF658">
        <v>3705652981.8000002</v>
      </c>
      <c r="CG658">
        <v>5775043608</v>
      </c>
      <c r="CH658">
        <v>5678792881.1999998</v>
      </c>
      <c r="CI658">
        <v>4569924602.5</v>
      </c>
      <c r="CJ658">
        <v>2886268170</v>
      </c>
      <c r="CK658">
        <v>3016150237.6500001</v>
      </c>
      <c r="CL658">
        <v>4658436826.3800001</v>
      </c>
      <c r="CM658">
        <v>4156226164.8000002</v>
      </c>
      <c r="CN658">
        <v>3584745067.1399999</v>
      </c>
      <c r="CO658">
        <v>3376933758.9000001</v>
      </c>
      <c r="CP658">
        <v>1.6940999999999999</v>
      </c>
      <c r="CQ658">
        <v>-1.0901000000000001</v>
      </c>
      <c r="CR658">
        <v>1.6657</v>
      </c>
      <c r="CS658">
        <v>3.4083999999999999</v>
      </c>
      <c r="CT658">
        <v>3.5988000000000002</v>
      </c>
      <c r="CU658">
        <v>3.4321999999999999</v>
      </c>
      <c r="CV658">
        <v>9.6492000000000004</v>
      </c>
      <c r="CW658">
        <v>4.2382999999999997</v>
      </c>
      <c r="CX658">
        <v>3.5310000000000001</v>
      </c>
      <c r="CY658">
        <v>2.0143</v>
      </c>
      <c r="CZ658">
        <v>2</v>
      </c>
      <c r="DA658">
        <v>3</v>
      </c>
      <c r="DB658">
        <v>3</v>
      </c>
      <c r="DC658">
        <v>2</v>
      </c>
      <c r="DD658">
        <v>1</v>
      </c>
      <c r="DE658">
        <v>1</v>
      </c>
      <c r="DF658">
        <v>1.77600936745103</v>
      </c>
      <c r="DG658">
        <v>1.6447412078464889</v>
      </c>
      <c r="DH658">
        <v>1.4335175905998037</v>
      </c>
      <c r="DI658">
        <v>1.4447997404840345</v>
      </c>
      <c r="DJ658" t="s">
        <v>181</v>
      </c>
      <c r="DK658" t="s">
        <v>584</v>
      </c>
      <c r="DL658">
        <v>10.3771</v>
      </c>
      <c r="DM658">
        <v>4.7169999999999996</v>
      </c>
      <c r="DN658">
        <v>20.2302</v>
      </c>
      <c r="DO658">
        <v>12.0954</v>
      </c>
      <c r="DP658">
        <v>2.5764999999999998</v>
      </c>
      <c r="DQ658">
        <v>2.0949</v>
      </c>
      <c r="DR658">
        <v>1.5719000000000001</v>
      </c>
      <c r="DS658">
        <v>1.2764</v>
      </c>
      <c r="DT658">
        <v>1.2770999999999999</v>
      </c>
      <c r="DU658">
        <v>2.5596999999999999</v>
      </c>
      <c r="DW658">
        <v>0.86970000000000003</v>
      </c>
      <c r="DX658">
        <v>0.82279999999999998</v>
      </c>
      <c r="DY658">
        <v>0.68010000000000004</v>
      </c>
      <c r="DZ658">
        <v>0.66600000000000004</v>
      </c>
      <c r="EA658">
        <v>0.54110000000000003</v>
      </c>
      <c r="EB658">
        <v>0.46210000000000001</v>
      </c>
      <c r="EC658">
        <v>0.44790000000000002</v>
      </c>
      <c r="ED658">
        <v>0.3397</v>
      </c>
      <c r="EE658">
        <v>0.3306</v>
      </c>
      <c r="EF658">
        <v>0.3392</v>
      </c>
      <c r="EG658">
        <v>-5495213.1200000001</v>
      </c>
      <c r="EH658">
        <v>-5419837.2000000002</v>
      </c>
      <c r="EI658">
        <v>-8439130.6799999997</v>
      </c>
      <c r="EJ658">
        <v>-1763693.25</v>
      </c>
      <c r="EK658">
        <v>-21148333.010000002</v>
      </c>
      <c r="EL658">
        <v>-323212.08</v>
      </c>
      <c r="EM658">
        <v>-2783776.81</v>
      </c>
      <c r="EN658">
        <v>-3250719.62</v>
      </c>
      <c r="EO658">
        <v>-8874581.6999999993</v>
      </c>
      <c r="EP658">
        <v>-6642175.0099999998</v>
      </c>
      <c r="EW658">
        <v>2819708.75</v>
      </c>
      <c r="EX658">
        <v>8530625.5899999999</v>
      </c>
      <c r="EY658">
        <v>27355980.219999999</v>
      </c>
      <c r="EZ658">
        <v>6924543.4100000001</v>
      </c>
      <c r="FG658">
        <v>-0.98725686119178091</v>
      </c>
      <c r="FH658">
        <v>-0.38106462248333189</v>
      </c>
      <c r="FI658">
        <v>-0.32441102927511911</v>
      </c>
      <c r="FJ658">
        <v>-0.95922209115012247</v>
      </c>
      <c r="FU658">
        <v>802089390</v>
      </c>
      <c r="FV658">
        <v>802089390</v>
      </c>
      <c r="FW658">
        <v>802089390</v>
      </c>
      <c r="FX658">
        <v>962089390</v>
      </c>
      <c r="FY658">
        <v>1443134085</v>
      </c>
      <c r="FZ658">
        <v>1443134085</v>
      </c>
      <c r="GA658">
        <v>1731760902</v>
      </c>
      <c r="GB658">
        <v>1731760902</v>
      </c>
      <c r="GC658">
        <v>1731760902</v>
      </c>
      <c r="GD658">
        <v>1731760902</v>
      </c>
    </row>
    <row r="659" spans="1:186" x14ac:dyDescent="0.4">
      <c r="A659" t="s">
        <v>1751</v>
      </c>
      <c r="B659" t="s">
        <v>1752</v>
      </c>
      <c r="C659" t="s">
        <v>588</v>
      </c>
      <c r="D659" t="s">
        <v>180</v>
      </c>
      <c r="E659" t="s">
        <v>191</v>
      </c>
      <c r="F659" t="s">
        <v>180</v>
      </c>
      <c r="G659" t="s">
        <v>180</v>
      </c>
      <c r="H659" t="s">
        <v>180</v>
      </c>
      <c r="I659" t="s">
        <v>180</v>
      </c>
      <c r="J659" t="s">
        <v>201</v>
      </c>
      <c r="K659" t="s">
        <v>180</v>
      </c>
      <c r="L659" t="s">
        <v>180</v>
      </c>
      <c r="M659" t="s">
        <v>201</v>
      </c>
      <c r="N659">
        <v>58980591500.730003</v>
      </c>
      <c r="O659">
        <v>56447198122.550003</v>
      </c>
      <c r="P659">
        <v>56146427891.580002</v>
      </c>
      <c r="Q659">
        <v>31636309721.75</v>
      </c>
      <c r="R659">
        <v>33887538073.490002</v>
      </c>
      <c r="S659">
        <v>38883775112.809998</v>
      </c>
      <c r="T659">
        <v>44190032542.290001</v>
      </c>
      <c r="U659">
        <v>49176633261.139999</v>
      </c>
      <c r="V659">
        <v>53507835018.010002</v>
      </c>
      <c r="W659">
        <v>57668323649.760002</v>
      </c>
      <c r="X659">
        <v>1.5524</v>
      </c>
      <c r="Y659">
        <v>0.92779999999999996</v>
      </c>
      <c r="Z659">
        <v>1.2431000000000001</v>
      </c>
      <c r="AA659">
        <v>3.5931999999999999</v>
      </c>
      <c r="AB659">
        <v>5.1506999999999996</v>
      </c>
      <c r="AC659">
        <v>5.0997000000000003</v>
      </c>
      <c r="AD659">
        <v>4.8251999999999997</v>
      </c>
      <c r="AE659">
        <v>4.3183999999999996</v>
      </c>
      <c r="AF659">
        <v>3.9131999999999998</v>
      </c>
      <c r="AG659">
        <v>3.2905000000000002</v>
      </c>
      <c r="AH659">
        <v>88.333299999999994</v>
      </c>
      <c r="AI659">
        <v>88.587199999999996</v>
      </c>
      <c r="AJ659">
        <v>88.450599999999994</v>
      </c>
      <c r="AK659">
        <v>53.250500000000002</v>
      </c>
      <c r="AL659">
        <v>52.642699999999998</v>
      </c>
      <c r="AM659">
        <v>51.409399999999998</v>
      </c>
      <c r="AN659">
        <v>50.465200000000003</v>
      </c>
      <c r="AO659">
        <v>52.699399999999997</v>
      </c>
      <c r="AP659">
        <v>54.1355</v>
      </c>
      <c r="AQ659">
        <v>55.241100000000003</v>
      </c>
      <c r="AR659">
        <v>15.3163</v>
      </c>
      <c r="AS659">
        <v>-4.2953000000000001</v>
      </c>
      <c r="AT659">
        <v>41.7958</v>
      </c>
      <c r="AU659">
        <v>-60.474200000000003</v>
      </c>
      <c r="AV659">
        <v>7.1159999999999997</v>
      </c>
      <c r="AW659">
        <v>14.743600000000001</v>
      </c>
      <c r="AX659">
        <v>13.6465</v>
      </c>
      <c r="AY659">
        <v>11.2844</v>
      </c>
      <c r="AZ659">
        <v>8.8351000000000006</v>
      </c>
      <c r="BA659">
        <v>7.7480000000000002</v>
      </c>
      <c r="BB659">
        <v>71512638985.910004</v>
      </c>
      <c r="BC659">
        <v>57787441748.510002</v>
      </c>
      <c r="BD659">
        <v>51241569201.910004</v>
      </c>
      <c r="BE659">
        <v>15885586111.51</v>
      </c>
      <c r="BF659">
        <v>17897863684.349998</v>
      </c>
      <c r="BG659">
        <v>20575131654.389999</v>
      </c>
      <c r="BH659">
        <v>24291810753.169998</v>
      </c>
      <c r="BI659">
        <v>27157168727.580002</v>
      </c>
      <c r="BJ659">
        <v>28817098540.130001</v>
      </c>
      <c r="BK659">
        <v>30066978461.279999</v>
      </c>
      <c r="BL659">
        <v>1.2124774805797749</v>
      </c>
      <c r="BM659">
        <v>1.0237433153555338</v>
      </c>
      <c r="BN659">
        <v>0.91264166085255882</v>
      </c>
      <c r="BO659">
        <v>0.50213145120995706</v>
      </c>
      <c r="BP659">
        <v>0.52815473480357011</v>
      </c>
      <c r="BQ659">
        <v>0.5291443949230038</v>
      </c>
      <c r="BR659">
        <v>0.54971244318325985</v>
      </c>
      <c r="BS659">
        <v>0.55223725022753722</v>
      </c>
      <c r="BT659">
        <v>0.53855848457390509</v>
      </c>
      <c r="BU659">
        <v>0.5213777089115218</v>
      </c>
      <c r="BV659">
        <v>13.3583</v>
      </c>
      <c r="BW659">
        <v>13.028</v>
      </c>
      <c r="BX659">
        <v>11.4091</v>
      </c>
      <c r="BY659">
        <v>41.838500000000003</v>
      </c>
      <c r="BZ659">
        <v>29.284600000000001</v>
      </c>
      <c r="CA659">
        <v>33.778799999999997</v>
      </c>
      <c r="CB659">
        <v>36.229300000000002</v>
      </c>
      <c r="CC659">
        <v>29.8277</v>
      </c>
      <c r="CD659">
        <v>26.967400000000001</v>
      </c>
      <c r="CE659">
        <v>22.4221</v>
      </c>
      <c r="CF659">
        <v>21960960000</v>
      </c>
      <c r="CG659">
        <v>20910336000</v>
      </c>
      <c r="CH659">
        <v>20078592000</v>
      </c>
      <c r="CI659">
        <v>26969636278.32</v>
      </c>
      <c r="CJ659">
        <v>23326291674</v>
      </c>
      <c r="CK659">
        <v>25547843262</v>
      </c>
      <c r="CL659">
        <v>19416360879.119999</v>
      </c>
      <c r="CM659">
        <v>18238938537.48</v>
      </c>
      <c r="CN659">
        <v>16950438616.440001</v>
      </c>
      <c r="CO659">
        <v>16528343814.719999</v>
      </c>
      <c r="CP659">
        <v>4.7035</v>
      </c>
      <c r="CQ659">
        <v>2.7421000000000002</v>
      </c>
      <c r="CR659">
        <v>2.7063000000000001</v>
      </c>
      <c r="CS659">
        <v>12.8421</v>
      </c>
      <c r="CT659">
        <v>9.7606000000000002</v>
      </c>
      <c r="CU659">
        <v>9.4791000000000007</v>
      </c>
      <c r="CV659">
        <v>9.1519999999999992</v>
      </c>
      <c r="CW659">
        <v>8.4390999999999998</v>
      </c>
      <c r="CX659">
        <v>8.0119000000000007</v>
      </c>
      <c r="CY659">
        <v>7.1039000000000003</v>
      </c>
      <c r="CZ659">
        <v>0</v>
      </c>
      <c r="DA659">
        <v>0</v>
      </c>
      <c r="DB659">
        <v>0</v>
      </c>
      <c r="DC659">
        <v>1</v>
      </c>
      <c r="DD659">
        <v>1</v>
      </c>
      <c r="DE659">
        <v>1</v>
      </c>
      <c r="DF659">
        <v>0.43938326726821214</v>
      </c>
      <c r="DG659">
        <v>0.37088627927468637</v>
      </c>
      <c r="DH659">
        <v>0.31678423563081398</v>
      </c>
      <c r="DI659">
        <v>0.28661044345770204</v>
      </c>
      <c r="DJ659" t="s">
        <v>569</v>
      </c>
      <c r="DK659" t="s">
        <v>207</v>
      </c>
      <c r="DL659">
        <v>3.5788000000000002</v>
      </c>
      <c r="DM659">
        <v>12.621</v>
      </c>
      <c r="DN659">
        <v>6.2333999999999996</v>
      </c>
      <c r="DO659">
        <v>6.5308000000000002</v>
      </c>
      <c r="DP659">
        <v>69.382300000000001</v>
      </c>
      <c r="DQ659">
        <v>67.376800000000003</v>
      </c>
      <c r="DR659">
        <v>68.147499999999994</v>
      </c>
      <c r="DS659">
        <v>68.215100000000007</v>
      </c>
      <c r="DT659">
        <v>67.809399999999997</v>
      </c>
      <c r="DU659">
        <v>67.261099999999999</v>
      </c>
      <c r="DW659">
        <v>1.2987</v>
      </c>
      <c r="DX659">
        <v>1.0013000000000001</v>
      </c>
      <c r="DY659">
        <v>0.91020000000000001</v>
      </c>
      <c r="DZ659">
        <v>0.3619</v>
      </c>
      <c r="EA659">
        <v>0.54630000000000001</v>
      </c>
      <c r="EB659">
        <v>0.5655</v>
      </c>
      <c r="EC659">
        <v>0.58479999999999999</v>
      </c>
      <c r="ED659">
        <v>0.58169999999999999</v>
      </c>
      <c r="EE659">
        <v>0.56130000000000002</v>
      </c>
      <c r="EF659">
        <v>0.54090000000000005</v>
      </c>
      <c r="EG659">
        <v>425235265.60000002</v>
      </c>
      <c r="EH659">
        <v>615658296.76999998</v>
      </c>
      <c r="EI659">
        <v>779892197.47000003</v>
      </c>
      <c r="EJ659">
        <v>47896956.219999999</v>
      </c>
      <c r="EK659">
        <v>41911847.310000002</v>
      </c>
      <c r="EL659">
        <v>28880320.149999999</v>
      </c>
      <c r="EM659">
        <v>4231149.38</v>
      </c>
      <c r="EN659">
        <v>-84192179.25</v>
      </c>
      <c r="EO659">
        <v>-38391575.18</v>
      </c>
      <c r="EP659">
        <v>21579544.300000001</v>
      </c>
      <c r="EQ659">
        <v>12008600000</v>
      </c>
      <c r="ER659">
        <v>15571550000</v>
      </c>
      <c r="ES659">
        <v>17600352049.400002</v>
      </c>
      <c r="ET659">
        <v>1022218240.12</v>
      </c>
      <c r="EU659">
        <v>578982000</v>
      </c>
      <c r="EV659">
        <v>1007516075.3200001</v>
      </c>
      <c r="EW659">
        <v>1123635259.23</v>
      </c>
      <c r="EX659">
        <v>1013492106.9299999</v>
      </c>
      <c r="EY659">
        <v>1025517146.4400001</v>
      </c>
      <c r="EZ659">
        <v>963354199.80999994</v>
      </c>
      <c r="FA659">
        <v>3.5410894325733223E-2</v>
      </c>
      <c r="FB659">
        <v>3.9537380464372524E-2</v>
      </c>
      <c r="FC659">
        <v>4.4311170326651883E-2</v>
      </c>
      <c r="FD659">
        <v>4.685590057009479E-2</v>
      </c>
      <c r="FE659">
        <v>7.2388860638154556E-2</v>
      </c>
      <c r="FF659">
        <v>2.8664872806944779E-2</v>
      </c>
      <c r="FG659">
        <v>3.7655897189444766E-3</v>
      </c>
      <c r="FH659">
        <v>-8.3071371423926635E-2</v>
      </c>
      <c r="FI659">
        <v>-3.743630744085874E-2</v>
      </c>
      <c r="FJ659">
        <v>2.2400425829104273E-2</v>
      </c>
      <c r="FK659">
        <v>3.5410894325733223E-2</v>
      </c>
      <c r="FL659">
        <v>3.9537380464372524E-2</v>
      </c>
      <c r="FM659">
        <v>4.4311170326651883E-2</v>
      </c>
      <c r="FN659">
        <v>4.685590057009479E-2</v>
      </c>
      <c r="FO659">
        <v>7.2388860638154556E-2</v>
      </c>
      <c r="FP659">
        <v>2.8664872806944779E-2</v>
      </c>
      <c r="FQ659">
        <v>3.7655897189444766E-3</v>
      </c>
      <c r="FT659">
        <v>2.2400425829104273E-2</v>
      </c>
      <c r="FU659">
        <v>1459200000</v>
      </c>
      <c r="FV659">
        <v>1459200000</v>
      </c>
      <c r="FW659">
        <v>1459200000</v>
      </c>
      <c r="FX659">
        <v>2221551588</v>
      </c>
      <c r="FY659">
        <v>2221551588</v>
      </c>
      <c r="FZ659">
        <v>2221551588</v>
      </c>
      <c r="GA659">
        <v>2221551588</v>
      </c>
      <c r="GB659">
        <v>2221551588</v>
      </c>
      <c r="GC659">
        <v>2221551588</v>
      </c>
      <c r="GD659">
        <v>2221551588</v>
      </c>
    </row>
    <row r="660" spans="1:186" x14ac:dyDescent="0.4">
      <c r="A660" t="s">
        <v>1753</v>
      </c>
      <c r="B660" t="s">
        <v>1754</v>
      </c>
      <c r="C660" t="s">
        <v>391</v>
      </c>
      <c r="D660" t="s">
        <v>180</v>
      </c>
      <c r="E660" t="s">
        <v>201</v>
      </c>
      <c r="F660" t="s">
        <v>201</v>
      </c>
      <c r="G660" t="s">
        <v>201</v>
      </c>
      <c r="H660" t="s">
        <v>201</v>
      </c>
      <c r="I660" t="s">
        <v>180</v>
      </c>
      <c r="J660" t="s">
        <v>180</v>
      </c>
      <c r="K660" t="s">
        <v>180</v>
      </c>
      <c r="L660" t="s">
        <v>180</v>
      </c>
      <c r="M660" t="s">
        <v>180</v>
      </c>
      <c r="N660">
        <v>2818180079.3000002</v>
      </c>
      <c r="O660">
        <v>2973070867.3000002</v>
      </c>
      <c r="P660">
        <v>3904225444.1100001</v>
      </c>
      <c r="Q660">
        <v>4180160012.79</v>
      </c>
      <c r="R660">
        <v>4623713518.4399996</v>
      </c>
      <c r="S660">
        <v>5170275537.4899998</v>
      </c>
      <c r="T660">
        <v>5621418334.0900002</v>
      </c>
      <c r="U660">
        <v>6409715397.5299997</v>
      </c>
      <c r="V660">
        <v>8784252529.9300003</v>
      </c>
      <c r="W660">
        <v>9318721550.8400002</v>
      </c>
      <c r="X660">
        <v>6.1795</v>
      </c>
      <c r="Y660">
        <v>6.7192999999999996</v>
      </c>
      <c r="Z660">
        <v>6.8737000000000004</v>
      </c>
      <c r="AA660">
        <v>7.5664999999999996</v>
      </c>
      <c r="AB660">
        <v>9.5235000000000003</v>
      </c>
      <c r="AC660">
        <v>10.875500000000001</v>
      </c>
      <c r="AD660">
        <v>11.7956</v>
      </c>
      <c r="AE660">
        <v>11.222300000000001</v>
      </c>
      <c r="AF660">
        <v>9.1258999999999997</v>
      </c>
      <c r="AG660">
        <v>9.8141999999999996</v>
      </c>
      <c r="AH660">
        <v>24.5748</v>
      </c>
      <c r="AI660">
        <v>24.7424</v>
      </c>
      <c r="AJ660">
        <v>22.043399999999998</v>
      </c>
      <c r="AK660">
        <v>22.244199999999999</v>
      </c>
      <c r="AL660">
        <v>23.7471</v>
      </c>
      <c r="AM660">
        <v>25.192</v>
      </c>
      <c r="AN660">
        <v>24.291599999999999</v>
      </c>
      <c r="AO660">
        <v>27.1371</v>
      </c>
      <c r="AP660">
        <v>20.748200000000001</v>
      </c>
      <c r="AQ660">
        <v>19.1465</v>
      </c>
      <c r="AR660">
        <v>4.1444000000000001</v>
      </c>
      <c r="AS660">
        <v>5.4961000000000002</v>
      </c>
      <c r="AT660">
        <v>31.319600000000001</v>
      </c>
      <c r="AU660">
        <v>7.0675999999999997</v>
      </c>
      <c r="AV660">
        <v>10.610900000000001</v>
      </c>
      <c r="AW660">
        <v>11.8208</v>
      </c>
      <c r="AX660">
        <v>8.7256999999999998</v>
      </c>
      <c r="AY660">
        <v>14.023099999999999</v>
      </c>
      <c r="AZ660">
        <v>37.045900000000003</v>
      </c>
      <c r="BA660">
        <v>6.0843999999999996</v>
      </c>
      <c r="BB660">
        <v>1691112456.28</v>
      </c>
      <c r="BC660">
        <v>1723207165.99</v>
      </c>
      <c r="BD660">
        <v>2057473059.6500001</v>
      </c>
      <c r="BE660">
        <v>2330488351.6700001</v>
      </c>
      <c r="BF660">
        <v>2584627161.3000002</v>
      </c>
      <c r="BG660">
        <v>2992346751.75</v>
      </c>
      <c r="BH660">
        <v>3427069472.8499999</v>
      </c>
      <c r="BI660">
        <v>3875304663.5799999</v>
      </c>
      <c r="BJ660">
        <v>4187279279.75</v>
      </c>
      <c r="BK660">
        <v>4982198167.7799997</v>
      </c>
      <c r="BL660">
        <v>0.60007253216410872</v>
      </c>
      <c r="BM660">
        <v>0.57960514326889689</v>
      </c>
      <c r="BN660">
        <v>0.52698623301939418</v>
      </c>
      <c r="BO660">
        <v>0.55751175661683394</v>
      </c>
      <c r="BP660">
        <v>0.55899379383955228</v>
      </c>
      <c r="BQ660">
        <v>0.57875962896992661</v>
      </c>
      <c r="BR660">
        <v>0.60964498088804431</v>
      </c>
      <c r="BS660">
        <v>0.60459855441840027</v>
      </c>
      <c r="BT660">
        <v>0.47668020306599351</v>
      </c>
      <c r="BU660">
        <v>0.53464395739251369</v>
      </c>
      <c r="BV660">
        <v>32.7943</v>
      </c>
      <c r="BW660">
        <v>44.025199999999998</v>
      </c>
      <c r="BX660">
        <v>129.38200000000001</v>
      </c>
      <c r="BY660">
        <v>79.344899999999996</v>
      </c>
      <c r="BZ660">
        <v>78.298000000000002</v>
      </c>
      <c r="CA660">
        <v>121.4695</v>
      </c>
      <c r="CB660">
        <v>104.3519</v>
      </c>
      <c r="CC660">
        <v>70.986199999999997</v>
      </c>
      <c r="CD660">
        <v>139.11580000000001</v>
      </c>
      <c r="CE660">
        <v>155.46420000000001</v>
      </c>
      <c r="CF660">
        <v>3206956183.0599999</v>
      </c>
      <c r="CG660">
        <v>4975157545.6300001</v>
      </c>
      <c r="CH660">
        <v>6453578725.9799995</v>
      </c>
      <c r="CI660">
        <v>6726778201.6800003</v>
      </c>
      <c r="CJ660">
        <v>8074562278</v>
      </c>
      <c r="CK660">
        <v>16444908527.08</v>
      </c>
      <c r="CL660">
        <v>29837632512.049999</v>
      </c>
      <c r="CM660">
        <v>26119084093.299999</v>
      </c>
      <c r="CN660">
        <v>18846640809.200001</v>
      </c>
      <c r="CO660">
        <v>16988521292.799999</v>
      </c>
      <c r="CP660">
        <v>6.0151000000000003</v>
      </c>
      <c r="CQ660">
        <v>6.6927000000000003</v>
      </c>
      <c r="CR660">
        <v>7.1921999999999997</v>
      </c>
      <c r="CS660">
        <v>8.3496000000000006</v>
      </c>
      <c r="CT660">
        <v>10.572900000000001</v>
      </c>
      <c r="CU660">
        <v>12.4079</v>
      </c>
      <c r="CV660">
        <v>13.8962</v>
      </c>
      <c r="CW660">
        <v>13.2439</v>
      </c>
      <c r="CX660">
        <v>10.630800000000001</v>
      </c>
      <c r="CY660">
        <v>10.7035</v>
      </c>
      <c r="CZ660">
        <v>1</v>
      </c>
      <c r="DA660">
        <v>2</v>
      </c>
      <c r="DB660">
        <v>2</v>
      </c>
      <c r="DC660">
        <v>2</v>
      </c>
      <c r="DD660">
        <v>2</v>
      </c>
      <c r="DE660">
        <v>3</v>
      </c>
      <c r="DF660">
        <v>5.3078477243199407</v>
      </c>
      <c r="DG660">
        <v>4.0749210336803809</v>
      </c>
      <c r="DH660">
        <v>2.1455030743919408</v>
      </c>
      <c r="DI660">
        <v>1.8230527868137272</v>
      </c>
      <c r="DJ660" t="s">
        <v>212</v>
      </c>
      <c r="DK660" t="s">
        <v>392</v>
      </c>
      <c r="DL660">
        <v>30.488700000000001</v>
      </c>
      <c r="DM660">
        <v>45.3093</v>
      </c>
      <c r="DN660">
        <v>51.050800000000002</v>
      </c>
      <c r="DO660">
        <v>50.493699999999997</v>
      </c>
      <c r="DP660">
        <v>49.86</v>
      </c>
      <c r="DQ660">
        <v>68.438400000000001</v>
      </c>
      <c r="DR660">
        <v>39.610599999999998</v>
      </c>
      <c r="DS660">
        <v>59.177999999999997</v>
      </c>
      <c r="DT660">
        <v>54.640599999999999</v>
      </c>
      <c r="DU660">
        <v>50.388300000000001</v>
      </c>
      <c r="DW660">
        <v>0.61229999999999996</v>
      </c>
      <c r="DX660">
        <v>0.59509999999999996</v>
      </c>
      <c r="DY660">
        <v>0.59830000000000005</v>
      </c>
      <c r="DZ660">
        <v>0.57650000000000001</v>
      </c>
      <c r="EA660">
        <v>0.58720000000000006</v>
      </c>
      <c r="EB660">
        <v>0.61109999999999998</v>
      </c>
      <c r="EC660">
        <v>0.6351</v>
      </c>
      <c r="ED660">
        <v>0.64419999999999999</v>
      </c>
      <c r="EE660">
        <v>0.55120000000000002</v>
      </c>
      <c r="EF660">
        <v>0.5504</v>
      </c>
      <c r="EG660">
        <v>2757754.13</v>
      </c>
      <c r="EH660">
        <v>-3225263.09</v>
      </c>
      <c r="EI660">
        <v>-16283057.060000001</v>
      </c>
      <c r="EJ660">
        <v>16744331.710000001</v>
      </c>
      <c r="EK660">
        <v>-31470093.969999999</v>
      </c>
      <c r="EL660">
        <v>-17012022.82</v>
      </c>
      <c r="EM660">
        <v>5698977.25</v>
      </c>
      <c r="EN660">
        <v>-1310875.72</v>
      </c>
      <c r="EO660">
        <v>-43972452.840000004</v>
      </c>
      <c r="EP660">
        <v>-35667611.369999997</v>
      </c>
      <c r="EQ660">
        <v>113742400</v>
      </c>
      <c r="ER660">
        <v>2800000</v>
      </c>
      <c r="ES660">
        <v>1000000</v>
      </c>
      <c r="EY660">
        <v>5201945.09</v>
      </c>
      <c r="EZ660">
        <v>1825579.24</v>
      </c>
      <c r="FA660">
        <v>2.4245612278270899E-2</v>
      </c>
      <c r="FB660">
        <v>-1.151879675</v>
      </c>
      <c r="FC660">
        <v>-16.283057060000001</v>
      </c>
      <c r="FI660">
        <v>-8.4530790077986016</v>
      </c>
      <c r="FJ660">
        <v>-19.537695537116207</v>
      </c>
      <c r="FK660">
        <v>2.4245612278270899E-2</v>
      </c>
      <c r="FU660">
        <v>257380111</v>
      </c>
      <c r="FV660">
        <v>257380111</v>
      </c>
      <c r="FW660">
        <v>303554973</v>
      </c>
      <c r="FX660">
        <v>303554973</v>
      </c>
      <c r="FY660">
        <v>424976962</v>
      </c>
      <c r="FZ660">
        <v>594967747</v>
      </c>
      <c r="GA660">
        <v>594967747</v>
      </c>
      <c r="GB660">
        <v>594967747</v>
      </c>
      <c r="GC660">
        <v>663614113</v>
      </c>
      <c r="GD660">
        <v>663614113</v>
      </c>
    </row>
    <row r="661" spans="1:186" x14ac:dyDescent="0.4">
      <c r="A661" t="s">
        <v>1755</v>
      </c>
      <c r="B661" t="s">
        <v>1756</v>
      </c>
      <c r="C661" t="s">
        <v>186</v>
      </c>
      <c r="D661" t="s">
        <v>180</v>
      </c>
      <c r="E661" t="s">
        <v>180</v>
      </c>
      <c r="F661" t="s">
        <v>191</v>
      </c>
      <c r="G661" t="s">
        <v>191</v>
      </c>
      <c r="H661" t="s">
        <v>583</v>
      </c>
      <c r="I661" t="s">
        <v>180</v>
      </c>
      <c r="J661" t="s">
        <v>180</v>
      </c>
      <c r="K661" t="s">
        <v>180</v>
      </c>
      <c r="L661" t="s">
        <v>180</v>
      </c>
      <c r="M661" t="s">
        <v>583</v>
      </c>
      <c r="N661">
        <v>2790026972.8899999</v>
      </c>
      <c r="O661">
        <v>2688037147.9699998</v>
      </c>
      <c r="P661">
        <v>2485141766.48</v>
      </c>
      <c r="Q661">
        <v>2280597763.7800002</v>
      </c>
      <c r="R661">
        <v>1453752750.98</v>
      </c>
      <c r="S661">
        <v>1435800418.5899999</v>
      </c>
      <c r="T661">
        <v>1321072340.5899999</v>
      </c>
      <c r="U661">
        <v>1347766143.6300001</v>
      </c>
      <c r="V661">
        <v>884825876.91999996</v>
      </c>
      <c r="W661">
        <v>815095058.94000006</v>
      </c>
      <c r="X661">
        <v>5.4776999999999996</v>
      </c>
      <c r="Y661">
        <v>5.5044000000000004</v>
      </c>
      <c r="Z661">
        <v>6.3497000000000003</v>
      </c>
      <c r="AA661">
        <v>9.9412000000000003</v>
      </c>
      <c r="AB661">
        <v>-27.056000000000001</v>
      </c>
      <c r="AC661">
        <v>-5.1973000000000003</v>
      </c>
      <c r="AD661">
        <v>9.2349999999999994</v>
      </c>
      <c r="AE661">
        <v>1.9882</v>
      </c>
      <c r="AF661">
        <v>-41.768999999999998</v>
      </c>
      <c r="AG661">
        <v>-2.1848000000000001</v>
      </c>
      <c r="AH661">
        <v>20.520499999999998</v>
      </c>
      <c r="AI661">
        <v>27.033799999999999</v>
      </c>
      <c r="AJ661">
        <v>28.773299999999999</v>
      </c>
      <c r="AK661">
        <v>23.418299999999999</v>
      </c>
      <c r="AL661">
        <v>32.376899999999999</v>
      </c>
      <c r="AM661">
        <v>44.828499999999998</v>
      </c>
      <c r="AN661">
        <v>34.182899999999997</v>
      </c>
      <c r="AO661">
        <v>35.8688</v>
      </c>
      <c r="AP661">
        <v>58.1511</v>
      </c>
      <c r="AQ661">
        <v>58.387799999999999</v>
      </c>
      <c r="AR661">
        <v>55.606699999999996</v>
      </c>
      <c r="AS661">
        <v>-3.6555</v>
      </c>
      <c r="AT661">
        <v>-7.5480999999999998</v>
      </c>
      <c r="AU661">
        <v>-8.2307000000000006</v>
      </c>
      <c r="AV661">
        <v>-36.255600000000001</v>
      </c>
      <c r="AW661">
        <v>-1.2349000000000001</v>
      </c>
      <c r="AX661">
        <v>-7.9904999999999999</v>
      </c>
      <c r="AY661">
        <v>2.0206</v>
      </c>
      <c r="AZ661">
        <v>-34.2864</v>
      </c>
      <c r="BA661">
        <v>-7.9680999999999997</v>
      </c>
      <c r="BB661">
        <v>337639192.79000002</v>
      </c>
      <c r="BC661">
        <v>251746181.41999999</v>
      </c>
      <c r="BD661">
        <v>253266715.78</v>
      </c>
      <c r="BE661">
        <v>269949173.33999997</v>
      </c>
      <c r="BF661">
        <v>249037021.13999999</v>
      </c>
      <c r="BG661">
        <v>332602654.23000002</v>
      </c>
      <c r="BH661">
        <v>342986749.95999998</v>
      </c>
      <c r="BI661">
        <v>362576663.60000002</v>
      </c>
      <c r="BJ661">
        <v>377150264.80000001</v>
      </c>
      <c r="BK661">
        <v>296327065.5</v>
      </c>
      <c r="BL661">
        <v>0.1210164618732207</v>
      </c>
      <c r="BM661">
        <v>9.3654279149422537E-2</v>
      </c>
      <c r="BN661">
        <v>0.10191238149714557</v>
      </c>
      <c r="BO661">
        <v>0.11836772692987733</v>
      </c>
      <c r="BP661">
        <v>0.17130631118126505</v>
      </c>
      <c r="BQ661">
        <v>0.23164964289161166</v>
      </c>
      <c r="BR661">
        <v>0.25962753092447594</v>
      </c>
      <c r="BS661">
        <v>0.26902045678596415</v>
      </c>
      <c r="BT661">
        <v>0.42624235415992406</v>
      </c>
      <c r="BU661">
        <v>0.36354908823194437</v>
      </c>
      <c r="BV661">
        <v>28.541799999999999</v>
      </c>
      <c r="BW661">
        <v>49.023899999999998</v>
      </c>
      <c r="BX661">
        <v>29.491800000000001</v>
      </c>
      <c r="BY661">
        <v>56.929499999999997</v>
      </c>
      <c r="BZ661">
        <v>50.565100000000001</v>
      </c>
      <c r="CA661">
        <v>53.653700000000001</v>
      </c>
      <c r="CB661">
        <v>47.484299999999998</v>
      </c>
      <c r="CC661">
        <v>69.494600000000005</v>
      </c>
      <c r="CD661">
        <v>59.779600000000002</v>
      </c>
      <c r="CE661">
        <v>57.7592</v>
      </c>
      <c r="CF661">
        <v>3737760000</v>
      </c>
      <c r="CG661">
        <v>6667440000</v>
      </c>
      <c r="CH661">
        <v>5850000000</v>
      </c>
      <c r="CI661">
        <v>5748600000</v>
      </c>
      <c r="CJ661">
        <v>3447600000</v>
      </c>
      <c r="CK661">
        <v>3837600000</v>
      </c>
      <c r="CL661">
        <v>2207400000</v>
      </c>
      <c r="CM661">
        <v>3439800000</v>
      </c>
      <c r="CN661">
        <v>2964000000</v>
      </c>
      <c r="CO661">
        <v>2084534800</v>
      </c>
      <c r="CP661">
        <v>4.9785000000000004</v>
      </c>
      <c r="CQ661">
        <v>5.0673000000000004</v>
      </c>
      <c r="CR661">
        <v>7.84</v>
      </c>
      <c r="CS661">
        <v>9.7225999999999999</v>
      </c>
      <c r="CT661">
        <v>-39.886000000000003</v>
      </c>
      <c r="CU661">
        <v>-9.3964999999999996</v>
      </c>
      <c r="CV661">
        <v>11.302199999999999</v>
      </c>
      <c r="CW661">
        <v>-1.0751999999999999</v>
      </c>
      <c r="CX661">
        <v>-86.257000000000005</v>
      </c>
      <c r="CY661">
        <v>-11.2479</v>
      </c>
      <c r="CZ661">
        <v>1</v>
      </c>
      <c r="DA661">
        <v>2</v>
      </c>
      <c r="DB661">
        <v>2</v>
      </c>
      <c r="DC661">
        <v>3</v>
      </c>
      <c r="DD661">
        <v>2</v>
      </c>
      <c r="DE661">
        <v>3</v>
      </c>
      <c r="DF661">
        <v>1.6709153103713912</v>
      </c>
      <c r="DG661">
        <v>2.5522231851999408</v>
      </c>
      <c r="DH661">
        <v>3.3498116152721709</v>
      </c>
      <c r="DI661">
        <v>2.5574131227232044</v>
      </c>
      <c r="DJ661" t="s">
        <v>181</v>
      </c>
      <c r="DK661" t="s">
        <v>346</v>
      </c>
      <c r="DL661">
        <v>51.006599999999999</v>
      </c>
      <c r="DM661">
        <v>60.784399999999998</v>
      </c>
      <c r="DN661">
        <v>48.624899999999997</v>
      </c>
      <c r="DO661">
        <v>49.795400000000001</v>
      </c>
      <c r="DP661">
        <v>58.8855</v>
      </c>
      <c r="DQ661">
        <v>58.813499999999998</v>
      </c>
      <c r="DR661">
        <v>57.550899999999999</v>
      </c>
      <c r="DS661">
        <v>58.267600000000002</v>
      </c>
      <c r="DT661">
        <v>59.055799999999998</v>
      </c>
      <c r="DU661">
        <v>56.459899999999998</v>
      </c>
      <c r="DW661">
        <v>0.14729999999999999</v>
      </c>
      <c r="DX661">
        <v>9.1899999999999996E-2</v>
      </c>
      <c r="DY661">
        <v>9.7900000000000001E-2</v>
      </c>
      <c r="DZ661">
        <v>0.1133</v>
      </c>
      <c r="EA661">
        <v>0.13339999999999999</v>
      </c>
      <c r="EB661">
        <v>0.23019999999999999</v>
      </c>
      <c r="EC661">
        <v>0.24879999999999999</v>
      </c>
      <c r="ED661">
        <v>0.2717</v>
      </c>
      <c r="EE661">
        <v>0.33789999999999998</v>
      </c>
      <c r="EF661">
        <v>0.34860000000000002</v>
      </c>
      <c r="EG661">
        <v>14593629.189999999</v>
      </c>
      <c r="EH661">
        <v>11415633.5</v>
      </c>
      <c r="EI661">
        <v>18461767.620000001</v>
      </c>
      <c r="EJ661">
        <v>30550844.670000002</v>
      </c>
      <c r="EK661">
        <v>346636.64</v>
      </c>
      <c r="EL661">
        <v>9466705.0399999991</v>
      </c>
      <c r="EM661">
        <v>25290683.219999999</v>
      </c>
      <c r="EN661">
        <v>19023508.539999999</v>
      </c>
      <c r="EO661">
        <v>14622102.630000001</v>
      </c>
      <c r="EP661">
        <v>11898966.26</v>
      </c>
      <c r="EQ661">
        <v>224000000</v>
      </c>
      <c r="ER661">
        <v>410000000</v>
      </c>
      <c r="ES661">
        <v>484500000</v>
      </c>
      <c r="ET661">
        <v>249000000</v>
      </c>
      <c r="EU661">
        <v>240000000</v>
      </c>
      <c r="EV661">
        <v>390339888.88999999</v>
      </c>
      <c r="EW661">
        <v>212195066.66999999</v>
      </c>
      <c r="EX661">
        <v>273035636.77999997</v>
      </c>
      <c r="EY661">
        <v>277413813.62</v>
      </c>
      <c r="EZ661">
        <v>208928301.93000001</v>
      </c>
      <c r="FA661">
        <v>6.5150130312499999E-2</v>
      </c>
      <c r="FB661">
        <v>2.7843008536585365E-2</v>
      </c>
      <c r="FC661">
        <v>3.8104783529411768E-2</v>
      </c>
      <c r="FD661">
        <v>0.12269415530120482</v>
      </c>
      <c r="FE661">
        <v>1.4443193333333335E-3</v>
      </c>
      <c r="FF661">
        <v>2.4252466400296002E-2</v>
      </c>
      <c r="FG661">
        <v>0.11918600944352482</v>
      </c>
      <c r="FH661">
        <v>6.9674086373304814E-2</v>
      </c>
      <c r="FI661">
        <v>5.2708632058349053E-2</v>
      </c>
      <c r="FJ661">
        <v>5.6952390605207077E-2</v>
      </c>
      <c r="FK661">
        <v>6.5150130312499999E-2</v>
      </c>
      <c r="FL661">
        <v>2.7843008536585365E-2</v>
      </c>
      <c r="FM661">
        <v>3.8104783529411768E-2</v>
      </c>
      <c r="FN661">
        <v>0.12269415530120482</v>
      </c>
      <c r="FO661">
        <v>1.4443193333333335E-3</v>
      </c>
      <c r="FP661">
        <v>2.4252466400296002E-2</v>
      </c>
      <c r="FQ661">
        <v>0.11918600944352482</v>
      </c>
      <c r="FR661">
        <v>6.9674086373304814E-2</v>
      </c>
      <c r="FS661">
        <v>5.2708632058349053E-2</v>
      </c>
      <c r="FT661">
        <v>5.6952390605207077E-2</v>
      </c>
      <c r="FU661">
        <v>312000000</v>
      </c>
      <c r="FV661">
        <v>312000000</v>
      </c>
      <c r="FW661">
        <v>780000000</v>
      </c>
      <c r="FX661">
        <v>780000000</v>
      </c>
      <c r="FY661">
        <v>780000000</v>
      </c>
      <c r="FZ661">
        <v>780000000</v>
      </c>
      <c r="GA661">
        <v>780000000</v>
      </c>
      <c r="GB661">
        <v>780000000</v>
      </c>
      <c r="GC661">
        <v>780000000</v>
      </c>
      <c r="GD661">
        <v>774920000</v>
      </c>
    </row>
    <row r="662" spans="1:186" x14ac:dyDescent="0.4">
      <c r="A662" t="s">
        <v>1757</v>
      </c>
      <c r="B662" t="s">
        <v>1758</v>
      </c>
      <c r="C662" t="s">
        <v>298</v>
      </c>
      <c r="D662" t="s">
        <v>201</v>
      </c>
      <c r="E662" t="s">
        <v>201</v>
      </c>
      <c r="F662" t="s">
        <v>180</v>
      </c>
      <c r="G662" t="s">
        <v>583</v>
      </c>
      <c r="H662" t="s">
        <v>180</v>
      </c>
      <c r="I662" t="s">
        <v>180</v>
      </c>
      <c r="J662" t="s">
        <v>180</v>
      </c>
      <c r="K662" t="s">
        <v>191</v>
      </c>
      <c r="L662" t="s">
        <v>191</v>
      </c>
      <c r="M662" t="s">
        <v>180</v>
      </c>
      <c r="N662">
        <v>8771892566.3099995</v>
      </c>
      <c r="O662">
        <v>7434867569.4099998</v>
      </c>
      <c r="P662">
        <v>11280348300.459999</v>
      </c>
      <c r="Q662">
        <v>10858263940.9</v>
      </c>
      <c r="R662">
        <v>10803115652.139999</v>
      </c>
      <c r="S662">
        <v>10868997362.76</v>
      </c>
      <c r="T662">
        <v>12055340739.9</v>
      </c>
      <c r="U662">
        <v>13399864256.950001</v>
      </c>
      <c r="V662">
        <v>13813311972.129999</v>
      </c>
      <c r="W662">
        <v>14805081434.65</v>
      </c>
      <c r="X662">
        <v>2.5137</v>
      </c>
      <c r="Y662">
        <v>2.7050999999999998</v>
      </c>
      <c r="Z662">
        <v>4.2560000000000002</v>
      </c>
      <c r="AA662">
        <v>4.2431999999999999</v>
      </c>
      <c r="AB662">
        <v>3.6610999999999998</v>
      </c>
      <c r="AC662">
        <v>3.9954999999999998</v>
      </c>
      <c r="AD662">
        <v>4.1829999999999998</v>
      </c>
      <c r="AE662">
        <v>5.2305999999999999</v>
      </c>
      <c r="AF662">
        <v>4.8724999999999996</v>
      </c>
      <c r="AG662">
        <v>6.3730000000000002</v>
      </c>
      <c r="AH662">
        <v>83.646699999999996</v>
      </c>
      <c r="AI662">
        <v>80.6738</v>
      </c>
      <c r="AJ662">
        <v>72.549499999999995</v>
      </c>
      <c r="AK662">
        <v>69.950599999999994</v>
      </c>
      <c r="AL662">
        <v>69.512200000000007</v>
      </c>
      <c r="AM662">
        <v>68.162199999999999</v>
      </c>
      <c r="AN662">
        <v>68.894400000000005</v>
      </c>
      <c r="AO662">
        <v>69.664699999999996</v>
      </c>
      <c r="AP662">
        <v>68.451800000000006</v>
      </c>
      <c r="AQ662">
        <v>67.426900000000003</v>
      </c>
      <c r="AR662">
        <v>8.8222000000000005</v>
      </c>
      <c r="AS662">
        <v>-15.242100000000001</v>
      </c>
      <c r="AT662">
        <v>51.722200000000001</v>
      </c>
      <c r="AU662">
        <v>-3.7418</v>
      </c>
      <c r="AV662">
        <v>-0.50790000000000002</v>
      </c>
      <c r="AW662">
        <v>0.60980000000000001</v>
      </c>
      <c r="AX662">
        <v>10.914899999999999</v>
      </c>
      <c r="AY662">
        <v>11.152900000000001</v>
      </c>
      <c r="AZ662">
        <v>3.0931999999999999</v>
      </c>
      <c r="BA662">
        <v>7.1718000000000002</v>
      </c>
      <c r="BB662">
        <v>8879174823.6100006</v>
      </c>
      <c r="BC662">
        <v>10975218667.98</v>
      </c>
      <c r="BD662">
        <v>13565499633</v>
      </c>
      <c r="BE662">
        <v>17448877298.209999</v>
      </c>
      <c r="BF662">
        <v>19334190300.77</v>
      </c>
      <c r="BG662">
        <v>18404023705.380001</v>
      </c>
      <c r="BH662">
        <v>20237854902.080002</v>
      </c>
      <c r="BI662">
        <v>26890672927.279999</v>
      </c>
      <c r="BJ662">
        <v>27112399770.52</v>
      </c>
      <c r="BK662">
        <v>32145290242.950001</v>
      </c>
      <c r="BL662">
        <v>1.0122302292793732</v>
      </c>
      <c r="BM662">
        <v>1.4761821331070391</v>
      </c>
      <c r="BN662">
        <v>1.2025780828457944</v>
      </c>
      <c r="BO662">
        <v>1.6069675035697952</v>
      </c>
      <c r="BP662">
        <v>1.7896865055721285</v>
      </c>
      <c r="BQ662">
        <v>1.6932586411730075</v>
      </c>
      <c r="BR662">
        <v>1.6787459880829447</v>
      </c>
      <c r="BS662">
        <v>2.0067869652733852</v>
      </c>
      <c r="BT662">
        <v>1.9627732889275573</v>
      </c>
      <c r="BU662">
        <v>2.1712335987370364</v>
      </c>
      <c r="BV662">
        <v>17.3048</v>
      </c>
      <c r="BW662">
        <v>18.614599999999999</v>
      </c>
      <c r="BX662">
        <v>31.287400000000002</v>
      </c>
      <c r="BY662">
        <v>21.395499999999998</v>
      </c>
      <c r="BZ662">
        <v>22.036200000000001</v>
      </c>
      <c r="CA662">
        <v>21.1145</v>
      </c>
      <c r="CB662">
        <v>18.6587</v>
      </c>
      <c r="CC662">
        <v>25.431000000000001</v>
      </c>
      <c r="CD662">
        <v>19.534600000000001</v>
      </c>
      <c r="CE662">
        <v>22.267199999999999</v>
      </c>
      <c r="CF662">
        <v>3959312906.1599998</v>
      </c>
      <c r="CG662">
        <v>4877542819.5200014</v>
      </c>
      <c r="CH662">
        <v>9354281799.7199993</v>
      </c>
      <c r="CI662">
        <v>7064772268.3199997</v>
      </c>
      <c r="CJ662">
        <v>3804946792.6599998</v>
      </c>
      <c r="CK662">
        <v>5113237953.46</v>
      </c>
      <c r="CL662">
        <v>6443333966.9399996</v>
      </c>
      <c r="CM662">
        <v>6574163083.0200014</v>
      </c>
      <c r="CN662">
        <v>5680164123.1400003</v>
      </c>
      <c r="CO662">
        <v>6595967935.6999998</v>
      </c>
      <c r="CP662">
        <v>1.7361</v>
      </c>
      <c r="CQ662">
        <v>0.91779999999999995</v>
      </c>
      <c r="CR662">
        <v>8.0399999999999991</v>
      </c>
      <c r="CS662">
        <v>9.2676999999999996</v>
      </c>
      <c r="CT662">
        <v>4.0155000000000003</v>
      </c>
      <c r="CU662">
        <v>6.4137000000000004</v>
      </c>
      <c r="CV662">
        <v>8.6760000000000002</v>
      </c>
      <c r="CW662">
        <v>10.240600000000001</v>
      </c>
      <c r="CX662">
        <v>10.0945</v>
      </c>
      <c r="CY662">
        <v>12.664400000000001</v>
      </c>
      <c r="CZ662">
        <v>0</v>
      </c>
      <c r="DA662">
        <v>1</v>
      </c>
      <c r="DB662">
        <v>1</v>
      </c>
      <c r="DC662">
        <v>1</v>
      </c>
      <c r="DD662">
        <v>0</v>
      </c>
      <c r="DE662">
        <v>0</v>
      </c>
      <c r="DF662">
        <v>0.53447962243109914</v>
      </c>
      <c r="DG662">
        <v>0.49061415525983648</v>
      </c>
      <c r="DH662">
        <v>0.41120942860049836</v>
      </c>
      <c r="DI662">
        <v>0.4455205440655472</v>
      </c>
      <c r="DJ662" t="s">
        <v>212</v>
      </c>
      <c r="DK662" t="s">
        <v>709</v>
      </c>
      <c r="DL662">
        <v>47.801099999999998</v>
      </c>
      <c r="DM662">
        <v>49.915199999999999</v>
      </c>
      <c r="DN662">
        <v>49.986400000000003</v>
      </c>
      <c r="DO662">
        <v>49.778100000000002</v>
      </c>
      <c r="DP662">
        <v>43.918300000000002</v>
      </c>
      <c r="DQ662">
        <v>42.778500000000001</v>
      </c>
      <c r="DR662">
        <v>42.3369</v>
      </c>
      <c r="DS662">
        <v>40.6</v>
      </c>
      <c r="DT662">
        <v>43.055999999999997</v>
      </c>
      <c r="DU662">
        <v>46.154200000000003</v>
      </c>
      <c r="DW662">
        <v>1.0549999999999999</v>
      </c>
      <c r="DX662">
        <v>1.3544</v>
      </c>
      <c r="DY662">
        <v>1.4497</v>
      </c>
      <c r="DZ662">
        <v>1.5763</v>
      </c>
      <c r="EA662">
        <v>1.7850999999999999</v>
      </c>
      <c r="EB662">
        <v>1.6983999999999999</v>
      </c>
      <c r="EC662">
        <v>1.7656000000000001</v>
      </c>
      <c r="ED662">
        <v>2.1128</v>
      </c>
      <c r="EE662">
        <v>1.9925999999999999</v>
      </c>
      <c r="EF662">
        <v>2.2465000000000002</v>
      </c>
      <c r="EG662">
        <v>276032448.50999999</v>
      </c>
      <c r="EH662">
        <v>396846592.16000003</v>
      </c>
      <c r="EI662">
        <v>318072136.48000002</v>
      </c>
      <c r="EJ662">
        <v>211154221</v>
      </c>
      <c r="EK662">
        <v>449382474.43000001</v>
      </c>
      <c r="EL662">
        <v>333843559.11000001</v>
      </c>
      <c r="EM662">
        <v>219914424.59999999</v>
      </c>
      <c r="EN662">
        <v>247514761.38</v>
      </c>
      <c r="EO662">
        <v>244228604.53999999</v>
      </c>
      <c r="EP662">
        <v>304222513.48000002</v>
      </c>
      <c r="EQ662">
        <v>6144118031.3999996</v>
      </c>
      <c r="ER662">
        <v>4975685159.7600002</v>
      </c>
      <c r="ES662">
        <v>6526006767.4399996</v>
      </c>
      <c r="ET662">
        <v>6500136717.1800003</v>
      </c>
      <c r="EU662">
        <v>6478904117.0200014</v>
      </c>
      <c r="EV662">
        <v>6184863122.8299999</v>
      </c>
      <c r="EW662">
        <v>6657186779.5600004</v>
      </c>
      <c r="EX662">
        <v>7974345539.2399998</v>
      </c>
      <c r="EY662">
        <v>7846754919.6300001</v>
      </c>
      <c r="EZ662">
        <v>8457338342.9200001</v>
      </c>
      <c r="FA662">
        <v>4.4926293261183199E-2</v>
      </c>
      <c r="FB662">
        <v>7.9757175025748958E-2</v>
      </c>
      <c r="FC662">
        <v>4.8739167428839845E-2</v>
      </c>
      <c r="FD662">
        <v>3.2484581507634273E-2</v>
      </c>
      <c r="FE662">
        <v>6.9360877443683383E-2</v>
      </c>
      <c r="FF662">
        <v>5.39775177687754E-2</v>
      </c>
      <c r="FG662">
        <v>3.3034137674372868E-2</v>
      </c>
      <c r="FH662">
        <v>3.1038880891483107E-2</v>
      </c>
      <c r="FI662">
        <v>3.1124790699021368E-2</v>
      </c>
      <c r="FJ662">
        <v>3.5971425186586949E-2</v>
      </c>
      <c r="FK662">
        <v>4.4926293261183199E-2</v>
      </c>
      <c r="FL662">
        <v>7.9757175025748958E-2</v>
      </c>
      <c r="FM662">
        <v>4.8739167428839845E-2</v>
      </c>
      <c r="FN662">
        <v>3.2484581507634273E-2</v>
      </c>
      <c r="FO662">
        <v>6.9360877443683383E-2</v>
      </c>
      <c r="FP662">
        <v>5.39775177687754E-2</v>
      </c>
      <c r="FQ662">
        <v>3.3034137674372868E-2</v>
      </c>
      <c r="FR662">
        <v>3.1038880891483107E-2</v>
      </c>
      <c r="FS662">
        <v>3.1124790699021368E-2</v>
      </c>
      <c r="FT662">
        <v>3.5971425186586949E-2</v>
      </c>
      <c r="FU662">
        <v>295250776</v>
      </c>
      <c r="FV662">
        <v>295250776</v>
      </c>
      <c r="FW662">
        <v>1090242634</v>
      </c>
      <c r="FX662">
        <v>1090242634</v>
      </c>
      <c r="FY662">
        <v>1090242634</v>
      </c>
      <c r="FZ662">
        <v>1090242634</v>
      </c>
      <c r="GA662">
        <v>1090242634</v>
      </c>
      <c r="GB662">
        <v>1090242634</v>
      </c>
      <c r="GC662">
        <v>1090242634</v>
      </c>
      <c r="GD662">
        <v>1090242634</v>
      </c>
    </row>
    <row r="663" spans="1:186" x14ac:dyDescent="0.4">
      <c r="A663" t="s">
        <v>1759</v>
      </c>
      <c r="B663" t="s">
        <v>1760</v>
      </c>
      <c r="C663" t="s">
        <v>986</v>
      </c>
      <c r="D663" t="s">
        <v>201</v>
      </c>
      <c r="E663" t="s">
        <v>201</v>
      </c>
      <c r="F663" t="s">
        <v>180</v>
      </c>
      <c r="G663" t="s">
        <v>201</v>
      </c>
      <c r="H663" t="s">
        <v>899</v>
      </c>
      <c r="I663" t="s">
        <v>201</v>
      </c>
      <c r="J663" t="s">
        <v>180</v>
      </c>
      <c r="K663" t="s">
        <v>201</v>
      </c>
      <c r="L663" t="s">
        <v>201</v>
      </c>
      <c r="M663" t="s">
        <v>180</v>
      </c>
      <c r="N663">
        <v>14637529211.17</v>
      </c>
      <c r="O663">
        <v>13466627241.32</v>
      </c>
      <c r="P663">
        <v>14019565016.559999</v>
      </c>
      <c r="Q663">
        <v>15342273417.129999</v>
      </c>
      <c r="R663">
        <v>16306218694.33</v>
      </c>
      <c r="S663">
        <v>20595625256.02</v>
      </c>
      <c r="T663">
        <v>22117636722.68</v>
      </c>
      <c r="U663">
        <v>23154403551.540001</v>
      </c>
      <c r="V663">
        <v>22752687984.009998</v>
      </c>
      <c r="W663">
        <v>24388700762.299999</v>
      </c>
      <c r="X663">
        <v>0.74819999999999998</v>
      </c>
      <c r="Y663">
        <v>2.4988999999999999</v>
      </c>
      <c r="Z663">
        <v>2.6817000000000002</v>
      </c>
      <c r="AA663">
        <v>1.2345999999999999</v>
      </c>
      <c r="AB663">
        <v>2.8944000000000001</v>
      </c>
      <c r="AC663">
        <v>3.0253999999999999</v>
      </c>
      <c r="AD663">
        <v>2.6978</v>
      </c>
      <c r="AE663">
        <v>2.76</v>
      </c>
      <c r="AF663">
        <v>1.7201</v>
      </c>
      <c r="AG663">
        <v>6.3500000000000001E-2</v>
      </c>
      <c r="AH663">
        <v>74.412700000000001</v>
      </c>
      <c r="AI663">
        <v>69.435699999999997</v>
      </c>
      <c r="AJ663">
        <v>71.674599999999998</v>
      </c>
      <c r="AK663">
        <v>74.9161</v>
      </c>
      <c r="AL663">
        <v>77.499399999999994</v>
      </c>
      <c r="AM663">
        <v>80.396900000000002</v>
      </c>
      <c r="AN663">
        <v>80.792000000000002</v>
      </c>
      <c r="AO663">
        <v>80.499899999999997</v>
      </c>
      <c r="AP663">
        <v>79.613399999999999</v>
      </c>
      <c r="AQ663">
        <v>82.112799999999993</v>
      </c>
      <c r="AR663">
        <v>3.5383</v>
      </c>
      <c r="AS663">
        <v>-7.9992999999999999</v>
      </c>
      <c r="AT663">
        <v>4.1059999999999999</v>
      </c>
      <c r="AU663">
        <v>9.4346999999999994</v>
      </c>
      <c r="AV663">
        <v>6.2828999999999997</v>
      </c>
      <c r="AW663">
        <v>26.305299999999999</v>
      </c>
      <c r="AX663">
        <v>7.39</v>
      </c>
      <c r="AY663">
        <v>4.6875</v>
      </c>
      <c r="AZ663">
        <v>-1.7349000000000001</v>
      </c>
      <c r="BA663">
        <v>7.1904000000000003</v>
      </c>
      <c r="BB663">
        <v>2841178892.75</v>
      </c>
      <c r="BC663">
        <v>5736640329.6599998</v>
      </c>
      <c r="BD663">
        <v>2895865810.02</v>
      </c>
      <c r="BE663">
        <v>1701872902.3299999</v>
      </c>
      <c r="BF663">
        <v>2330529376.1199999</v>
      </c>
      <c r="BG663">
        <v>2289126074.77</v>
      </c>
      <c r="BH663">
        <v>3294698994.5700002</v>
      </c>
      <c r="BI663">
        <v>3187954500.6900001</v>
      </c>
      <c r="BJ663">
        <v>6913588071.5299997</v>
      </c>
      <c r="BK663">
        <v>4768139382.5</v>
      </c>
      <c r="BL663">
        <v>0.19410235510115167</v>
      </c>
      <c r="BM663">
        <v>0.42598939042866785</v>
      </c>
      <c r="BN663">
        <v>0.20655889156328208</v>
      </c>
      <c r="BO663">
        <v>0.1109270351309096</v>
      </c>
      <c r="BP663">
        <v>0.14292273517283144</v>
      </c>
      <c r="BQ663">
        <v>0.11114622869246951</v>
      </c>
      <c r="BR663">
        <v>0.14896252415573541</v>
      </c>
      <c r="BS663">
        <v>0.13768242803550726</v>
      </c>
      <c r="BT663">
        <v>0.30385807937895914</v>
      </c>
      <c r="BU663">
        <v>0.19550608410721818</v>
      </c>
      <c r="BV663">
        <v>20.7209</v>
      </c>
      <c r="BW663">
        <v>38.547400000000003</v>
      </c>
      <c r="BX663">
        <v>25.778500000000001</v>
      </c>
      <c r="BY663">
        <v>25.509899999999998</v>
      </c>
      <c r="BZ663">
        <v>37.601500000000001</v>
      </c>
      <c r="CA663">
        <v>23.3977</v>
      </c>
      <c r="CB663">
        <v>21.021100000000001</v>
      </c>
      <c r="CC663">
        <v>19.060300000000002</v>
      </c>
      <c r="CD663">
        <v>17.830200000000001</v>
      </c>
      <c r="CE663">
        <v>22.333200000000001</v>
      </c>
      <c r="CF663">
        <v>5250000000</v>
      </c>
      <c r="CG663">
        <v>7108500000</v>
      </c>
      <c r="CH663">
        <v>5890500000</v>
      </c>
      <c r="CI663">
        <v>5092500000</v>
      </c>
      <c r="CJ663">
        <v>3087000000</v>
      </c>
      <c r="CK663">
        <v>3517500000</v>
      </c>
      <c r="CL663">
        <v>3339000000</v>
      </c>
      <c r="CM663">
        <v>3255000000</v>
      </c>
      <c r="CN663">
        <v>4021500000</v>
      </c>
      <c r="CO663">
        <v>3076500000</v>
      </c>
      <c r="CP663">
        <v>0.35310000000000002</v>
      </c>
      <c r="CQ663">
        <v>4.8876999999999997</v>
      </c>
      <c r="CR663">
        <v>4.9322999999999997</v>
      </c>
      <c r="CS663">
        <v>1.3996</v>
      </c>
      <c r="CT663">
        <v>5.8528000000000002</v>
      </c>
      <c r="CU663">
        <v>7.8628</v>
      </c>
      <c r="CV663">
        <v>8.0447000000000006</v>
      </c>
      <c r="CW663">
        <v>8.5963999999999992</v>
      </c>
      <c r="CX663">
        <v>4.2324000000000002</v>
      </c>
      <c r="CY663">
        <v>-3.113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.15096549608196172</v>
      </c>
      <c r="DG663">
        <v>0.1405780111223599</v>
      </c>
      <c r="DH663">
        <v>0.1767483473964134</v>
      </c>
      <c r="DI663">
        <v>0.12614448100309006</v>
      </c>
      <c r="DJ663" t="s">
        <v>212</v>
      </c>
      <c r="DK663" t="s">
        <v>911</v>
      </c>
      <c r="DL663">
        <v>55.737000000000002</v>
      </c>
      <c r="DM663">
        <v>51.802</v>
      </c>
      <c r="DN663">
        <v>59.319000000000003</v>
      </c>
      <c r="DO663">
        <v>63.587699999999998</v>
      </c>
      <c r="DP663">
        <v>55.845700000000001</v>
      </c>
      <c r="DQ663">
        <v>47.379199999999997</v>
      </c>
      <c r="DR663">
        <v>47.4773</v>
      </c>
      <c r="DS663">
        <v>47.5152</v>
      </c>
      <c r="DT663">
        <v>59.939100000000003</v>
      </c>
      <c r="DU663">
        <v>48.107399999999998</v>
      </c>
      <c r="DW663">
        <v>0.19819999999999999</v>
      </c>
      <c r="DX663">
        <v>0.40820000000000001</v>
      </c>
      <c r="DY663">
        <v>0.2107</v>
      </c>
      <c r="DZ663">
        <v>0.1159</v>
      </c>
      <c r="EA663">
        <v>0.14729999999999999</v>
      </c>
      <c r="EB663">
        <v>0.1241</v>
      </c>
      <c r="EC663">
        <v>0.15429999999999999</v>
      </c>
      <c r="ED663">
        <v>0.14080000000000001</v>
      </c>
      <c r="EE663">
        <v>0.30120000000000002</v>
      </c>
      <c r="EF663">
        <v>0.20230000000000001</v>
      </c>
      <c r="EG663">
        <v>37139979.240000002</v>
      </c>
      <c r="EH663">
        <v>100457504.73</v>
      </c>
      <c r="EI663">
        <v>136507473.72</v>
      </c>
      <c r="EJ663">
        <v>162420424.86000001</v>
      </c>
      <c r="EK663">
        <v>153807628.56999999</v>
      </c>
      <c r="EL663">
        <v>136107213.02000001</v>
      </c>
      <c r="EM663">
        <v>183057342.28999999</v>
      </c>
      <c r="EN663">
        <v>186935472.75999999</v>
      </c>
      <c r="EO663">
        <v>92833664.900000006</v>
      </c>
      <c r="EP663">
        <v>128879510.45999999</v>
      </c>
      <c r="EQ663">
        <v>4964663525.1199999</v>
      </c>
      <c r="ER663">
        <v>4948739748.4499998</v>
      </c>
      <c r="ES663">
        <v>6798321821.2799997</v>
      </c>
      <c r="ET663">
        <v>7856618765.1800003</v>
      </c>
      <c r="EU663">
        <v>7496871770.3900003</v>
      </c>
      <c r="EV663">
        <v>9485480200.5100002</v>
      </c>
      <c r="EW663">
        <v>8836550500.1700001</v>
      </c>
      <c r="EX663">
        <v>8449167131.9200001</v>
      </c>
      <c r="EY663">
        <v>9070774041.7299995</v>
      </c>
      <c r="EZ663">
        <v>12025115583.889999</v>
      </c>
      <c r="FA663">
        <v>7.4808653299625778E-3</v>
      </c>
      <c r="FB663">
        <v>2.0299613605961882E-2</v>
      </c>
      <c r="FC663">
        <v>2.0079583948601324E-2</v>
      </c>
      <c r="FD663">
        <v>2.0673069384483347E-2</v>
      </c>
      <c r="FE663">
        <v>2.0516241077710023E-2</v>
      </c>
      <c r="FF663">
        <v>1.4349006074851331E-2</v>
      </c>
      <c r="FG663">
        <v>2.0715927814420151E-2</v>
      </c>
      <c r="FH663">
        <v>2.2124721862084945E-2</v>
      </c>
      <c r="FI663">
        <v>1.0234370790510238E-2</v>
      </c>
      <c r="FJ663">
        <v>1.0717527790972702E-2</v>
      </c>
      <c r="FK663">
        <v>7.4808653299625778E-3</v>
      </c>
      <c r="FL663">
        <v>2.0299613605961882E-2</v>
      </c>
      <c r="FM663">
        <v>2.0079583948601324E-2</v>
      </c>
      <c r="FN663">
        <v>2.0673069384483347E-2</v>
      </c>
      <c r="FO663">
        <v>2.0516241077710023E-2</v>
      </c>
      <c r="FP663">
        <v>1.4349006074851331E-2</v>
      </c>
      <c r="FQ663">
        <v>2.0715927814420151E-2</v>
      </c>
      <c r="FR663">
        <v>2.2124721862084945E-2</v>
      </c>
      <c r="FS663">
        <v>1.0234370790510238E-2</v>
      </c>
      <c r="FT663">
        <v>1.0717527790972702E-2</v>
      </c>
      <c r="FU663">
        <v>1050000000</v>
      </c>
      <c r="FV663">
        <v>1050000000</v>
      </c>
      <c r="FW663">
        <v>1050000000</v>
      </c>
      <c r="FX663">
        <v>1050000000</v>
      </c>
      <c r="FY663">
        <v>1050000000</v>
      </c>
      <c r="FZ663">
        <v>1050000000</v>
      </c>
      <c r="GA663">
        <v>1050000000</v>
      </c>
      <c r="GB663">
        <v>1050000000</v>
      </c>
      <c r="GC663">
        <v>1050000000</v>
      </c>
      <c r="GD663">
        <v>1050000000</v>
      </c>
    </row>
    <row r="664" spans="1:186" x14ac:dyDescent="0.4">
      <c r="A664" t="s">
        <v>1761</v>
      </c>
      <c r="B664" t="s">
        <v>1762</v>
      </c>
      <c r="C664" t="s">
        <v>178</v>
      </c>
      <c r="D664" t="s">
        <v>201</v>
      </c>
      <c r="E664" t="s">
        <v>201</v>
      </c>
      <c r="F664" t="s">
        <v>201</v>
      </c>
      <c r="G664" t="s">
        <v>201</v>
      </c>
      <c r="H664" t="s">
        <v>201</v>
      </c>
      <c r="I664" t="s">
        <v>201</v>
      </c>
      <c r="J664" t="s">
        <v>201</v>
      </c>
      <c r="K664" t="s">
        <v>201</v>
      </c>
      <c r="L664" t="s">
        <v>201</v>
      </c>
      <c r="M664" t="s">
        <v>899</v>
      </c>
      <c r="N664">
        <v>12921349038.32</v>
      </c>
      <c r="O664">
        <v>15412691154.73</v>
      </c>
      <c r="P664">
        <v>17126271668.299999</v>
      </c>
      <c r="Q664">
        <v>21531827004.040001</v>
      </c>
      <c r="R664">
        <v>25171842357.689999</v>
      </c>
      <c r="S664">
        <v>24012376731.84</v>
      </c>
      <c r="T664">
        <v>16493693665.290001</v>
      </c>
      <c r="U664">
        <v>16541558452.52</v>
      </c>
      <c r="V664">
        <v>16430265605.639999</v>
      </c>
      <c r="W664">
        <v>16714285093.860001</v>
      </c>
      <c r="X664">
        <v>17.462299999999999</v>
      </c>
      <c r="Y664">
        <v>14.45</v>
      </c>
      <c r="Z664">
        <v>10.567500000000001</v>
      </c>
      <c r="AA664">
        <v>10.580299999999999</v>
      </c>
      <c r="AB664">
        <v>10.3629</v>
      </c>
      <c r="AC664">
        <v>7.1094999999999997</v>
      </c>
      <c r="AD664">
        <v>8.5129000000000001</v>
      </c>
      <c r="AE664">
        <v>16.749700000000001</v>
      </c>
      <c r="AF664">
        <v>-0.82909999999999995</v>
      </c>
      <c r="AG664">
        <v>7.2172999999999998</v>
      </c>
      <c r="AH664">
        <v>60.774500000000003</v>
      </c>
      <c r="AI664">
        <v>49.996200000000002</v>
      </c>
      <c r="AJ664">
        <v>52.081299999999999</v>
      </c>
      <c r="AK664">
        <v>58.319899999999997</v>
      </c>
      <c r="AL664">
        <v>55.472999999999999</v>
      </c>
      <c r="AM664">
        <v>50.5989</v>
      </c>
      <c r="AN664">
        <v>24.915299999999998</v>
      </c>
      <c r="AO664">
        <v>19.513500000000001</v>
      </c>
      <c r="AP664">
        <v>22.887599999999999</v>
      </c>
      <c r="AQ664">
        <v>24.076899999999998</v>
      </c>
      <c r="AR664">
        <v>24.2605</v>
      </c>
      <c r="AS664">
        <v>19.280799999999999</v>
      </c>
      <c r="AT664">
        <v>11.118</v>
      </c>
      <c r="AU664">
        <v>25.724</v>
      </c>
      <c r="AV664">
        <v>16.9053</v>
      </c>
      <c r="AW664">
        <v>-4.5999999999999996</v>
      </c>
      <c r="AX664">
        <v>-31.316199999999998</v>
      </c>
      <c r="AY664">
        <v>0.29020000000000001</v>
      </c>
      <c r="AZ664">
        <v>-0.39079999999999998</v>
      </c>
      <c r="BA664">
        <v>1.4406000000000001</v>
      </c>
      <c r="BB664">
        <v>12566901919.129999</v>
      </c>
      <c r="BC664">
        <v>13221666800.84</v>
      </c>
      <c r="BD664">
        <v>13945496952.200001</v>
      </c>
      <c r="BE664">
        <v>16094149975.889999</v>
      </c>
      <c r="BF664">
        <v>17989536240.189999</v>
      </c>
      <c r="BG664">
        <v>18998310342.709999</v>
      </c>
      <c r="BH664">
        <v>13576114531.959999</v>
      </c>
      <c r="BI664">
        <v>7951956608.1000004</v>
      </c>
      <c r="BJ664">
        <v>8593199779.1499996</v>
      </c>
      <c r="BK664">
        <v>8674014165.0499992</v>
      </c>
      <c r="BL664">
        <v>0.9725688766599494</v>
      </c>
      <c r="BM664">
        <v>0.85784284315477277</v>
      </c>
      <c r="BN664">
        <v>0.81427512200524776</v>
      </c>
      <c r="BO664">
        <v>0.74745863288193171</v>
      </c>
      <c r="BP664">
        <v>0.71466903314266927</v>
      </c>
      <c r="BQ664">
        <v>0.79118825074564836</v>
      </c>
      <c r="BR664">
        <v>0.82310941426844408</v>
      </c>
      <c r="BS664">
        <v>0.48072596248563088</v>
      </c>
      <c r="BT664">
        <v>0.5230103995519233</v>
      </c>
      <c r="BU664">
        <v>0.5189581317023485</v>
      </c>
      <c r="BV664">
        <v>16.488700000000001</v>
      </c>
      <c r="BW664">
        <v>16.403300000000002</v>
      </c>
      <c r="BX664">
        <v>16.296299999999999</v>
      </c>
      <c r="BY664">
        <v>13.218</v>
      </c>
      <c r="BZ664">
        <v>36.839599999999997</v>
      </c>
      <c r="CA664">
        <v>22.517900000000001</v>
      </c>
      <c r="CB664">
        <v>74.820300000000003</v>
      </c>
      <c r="CC664">
        <v>204.37979999999999</v>
      </c>
      <c r="CD664">
        <v>200.8356</v>
      </c>
      <c r="CE664">
        <v>200.5147</v>
      </c>
      <c r="CF664">
        <v>42449833079.400002</v>
      </c>
      <c r="CG664">
        <v>44213072927.760002</v>
      </c>
      <c r="CH664">
        <v>44828944178.220001</v>
      </c>
      <c r="CI664">
        <v>38443331739.239998</v>
      </c>
      <c r="CJ664">
        <v>29043191596.799999</v>
      </c>
      <c r="CK664">
        <v>23325313251.18</v>
      </c>
      <c r="CL664">
        <v>22372333526.91</v>
      </c>
      <c r="CM664">
        <v>23975759729.650002</v>
      </c>
      <c r="CN664">
        <v>16136773398.799999</v>
      </c>
      <c r="CO664">
        <v>25524896212.599998</v>
      </c>
      <c r="CP664">
        <v>31.563199999999998</v>
      </c>
      <c r="CQ664">
        <v>24.027100000000001</v>
      </c>
      <c r="CR664">
        <v>15.2453</v>
      </c>
      <c r="CS664">
        <v>16.566500000000001</v>
      </c>
      <c r="CT664">
        <v>16.105399999999999</v>
      </c>
      <c r="CU664">
        <v>9.2449999999999992</v>
      </c>
      <c r="CV664">
        <v>9.7468000000000004</v>
      </c>
      <c r="CW664">
        <v>18.905999999999999</v>
      </c>
      <c r="CX664">
        <v>-2.0209000000000001</v>
      </c>
      <c r="CY664">
        <v>8.6470000000000002</v>
      </c>
      <c r="CZ664">
        <v>3</v>
      </c>
      <c r="DA664">
        <v>3</v>
      </c>
      <c r="DB664">
        <v>3</v>
      </c>
      <c r="DC664">
        <v>2</v>
      </c>
      <c r="DD664">
        <v>1</v>
      </c>
      <c r="DE664">
        <v>1</v>
      </c>
      <c r="DF664">
        <v>1.3564174272250034</v>
      </c>
      <c r="DG664">
        <v>1.4494256873358538</v>
      </c>
      <c r="DH664">
        <v>0.98213709906556512</v>
      </c>
      <c r="DI664">
        <v>1.5271305993204927</v>
      </c>
      <c r="DJ664" t="s">
        <v>181</v>
      </c>
      <c r="DK664" t="s">
        <v>182</v>
      </c>
      <c r="DL664">
        <v>64.444400000000002</v>
      </c>
      <c r="DM664">
        <v>64.145200000000003</v>
      </c>
      <c r="DN664">
        <v>66.076999999999998</v>
      </c>
      <c r="DO664">
        <v>65.758700000000005</v>
      </c>
      <c r="DP664">
        <v>62.398699999999998</v>
      </c>
      <c r="DQ664">
        <v>57.491900000000001</v>
      </c>
      <c r="DR664">
        <v>56.295000000000002</v>
      </c>
      <c r="DS664">
        <v>54.384500000000003</v>
      </c>
      <c r="DT664">
        <v>53.278300000000002</v>
      </c>
      <c r="DU664">
        <v>61.250300000000003</v>
      </c>
      <c r="DW664">
        <v>1.0865</v>
      </c>
      <c r="DX664">
        <v>0.93330000000000002</v>
      </c>
      <c r="DY664">
        <v>0.85719999999999996</v>
      </c>
      <c r="DZ664">
        <v>0.83260000000000001</v>
      </c>
      <c r="EA664">
        <v>0.77039999999999997</v>
      </c>
      <c r="EB664">
        <v>0.77249999999999996</v>
      </c>
      <c r="EC664">
        <v>0.67030000000000001</v>
      </c>
      <c r="ED664">
        <v>0.48139999999999999</v>
      </c>
      <c r="EE664">
        <v>0.5212</v>
      </c>
      <c r="EF664">
        <v>0.52339999999999998</v>
      </c>
      <c r="EG664">
        <v>291116483.69</v>
      </c>
      <c r="EH664">
        <v>260569238.63999999</v>
      </c>
      <c r="EI664">
        <v>228068400.91</v>
      </c>
      <c r="EJ664">
        <v>318009512.88999999</v>
      </c>
      <c r="EK664">
        <v>494184679.48000002</v>
      </c>
      <c r="EL664">
        <v>434934940.81999999</v>
      </c>
      <c r="EM664">
        <v>272537691.86000001</v>
      </c>
      <c r="EN664">
        <v>39420930.140000001</v>
      </c>
      <c r="EO664">
        <v>30262377.039999999</v>
      </c>
      <c r="EP664">
        <v>-19055286.309999999</v>
      </c>
      <c r="EQ664">
        <v>4322304222.7200003</v>
      </c>
      <c r="ER664">
        <v>3804101614.8899999</v>
      </c>
      <c r="ES664">
        <v>3209211982.4000001</v>
      </c>
      <c r="ET664">
        <v>8245451357.1300001</v>
      </c>
      <c r="EU664">
        <v>9602741862.5499992</v>
      </c>
      <c r="EV664">
        <v>8128862296.3100004</v>
      </c>
      <c r="EW664">
        <v>2794860734.27</v>
      </c>
      <c r="EX664">
        <v>1733579999.3900001</v>
      </c>
      <c r="EY664">
        <v>2165304426.6900001</v>
      </c>
      <c r="EZ664">
        <v>2739914518.3899999</v>
      </c>
      <c r="FA664">
        <v>6.735215030903173E-2</v>
      </c>
      <c r="FB664">
        <v>6.8496918594414216E-2</v>
      </c>
      <c r="FC664">
        <v>7.1066792147348179E-2</v>
      </c>
      <c r="FD664">
        <v>3.8567872044386151E-2</v>
      </c>
      <c r="FE664">
        <v>5.1462872433058381E-2</v>
      </c>
      <c r="FF664">
        <v>5.3505020132698457E-2</v>
      </c>
      <c r="FG664">
        <v>9.751387198589169E-2</v>
      </c>
      <c r="FH664">
        <v>2.2739608298360133E-2</v>
      </c>
      <c r="FI664">
        <v>1.3976038042032124E-2</v>
      </c>
      <c r="FJ664">
        <v>-6.9547010251973362E-3</v>
      </c>
      <c r="FK664">
        <v>6.735215030903173E-2</v>
      </c>
      <c r="FL664">
        <v>6.8496918594414216E-2</v>
      </c>
      <c r="FM664">
        <v>7.1066792147348179E-2</v>
      </c>
      <c r="FN664">
        <v>3.8567872044386151E-2</v>
      </c>
      <c r="FO664">
        <v>5.1462872433058381E-2</v>
      </c>
      <c r="FP664">
        <v>5.3505020132698457E-2</v>
      </c>
      <c r="FQ664">
        <v>9.751387198589169E-2</v>
      </c>
      <c r="FR664">
        <v>2.2739608298360133E-2</v>
      </c>
      <c r="FS664">
        <v>1.3976038042032124E-2</v>
      </c>
      <c r="FU664">
        <v>1032842654</v>
      </c>
      <c r="FV664">
        <v>1080475878</v>
      </c>
      <c r="FW664">
        <v>1080475878</v>
      </c>
      <c r="FX664">
        <v>1080475878</v>
      </c>
      <c r="FY664">
        <v>1512666229</v>
      </c>
      <c r="FZ664">
        <v>1512666229</v>
      </c>
      <c r="GA664">
        <v>1512666229</v>
      </c>
      <c r="GB664">
        <v>1512666229</v>
      </c>
      <c r="GC664">
        <v>1499700130</v>
      </c>
      <c r="GD664">
        <v>1499700130</v>
      </c>
    </row>
    <row r="665" spans="1:186" x14ac:dyDescent="0.4">
      <c r="A665" t="s">
        <v>1763</v>
      </c>
      <c r="B665" t="s">
        <v>1764</v>
      </c>
      <c r="C665" t="s">
        <v>241</v>
      </c>
      <c r="D665" t="s">
        <v>201</v>
      </c>
      <c r="E665" t="s">
        <v>180</v>
      </c>
      <c r="F665" t="s">
        <v>201</v>
      </c>
      <c r="G665" t="s">
        <v>191</v>
      </c>
      <c r="H665" t="s">
        <v>180</v>
      </c>
      <c r="I665" t="s">
        <v>180</v>
      </c>
      <c r="J665" t="s">
        <v>201</v>
      </c>
      <c r="K665" t="s">
        <v>180</v>
      </c>
      <c r="L665" t="s">
        <v>180</v>
      </c>
      <c r="M665" t="s">
        <v>180</v>
      </c>
      <c r="N665">
        <v>4427301923.8599997</v>
      </c>
      <c r="O665">
        <v>5523025679.8800001</v>
      </c>
      <c r="P665">
        <v>5967906666.1400003</v>
      </c>
      <c r="Q665">
        <v>5271271196.2299995</v>
      </c>
      <c r="R665">
        <v>5690422088.29</v>
      </c>
      <c r="S665">
        <v>6743722131.7799997</v>
      </c>
      <c r="T665">
        <v>8694798718.3999996</v>
      </c>
      <c r="U665">
        <v>10919128452.07</v>
      </c>
      <c r="V665">
        <v>10275350851.74</v>
      </c>
      <c r="W665">
        <v>9256071550.1200008</v>
      </c>
      <c r="X665">
        <v>1.6468</v>
      </c>
      <c r="Y665">
        <v>2.4649999999999999</v>
      </c>
      <c r="Z665">
        <v>2.1724999999999999</v>
      </c>
      <c r="AA665">
        <v>1.4493</v>
      </c>
      <c r="AB665">
        <v>2.1385999999999998</v>
      </c>
      <c r="AC665">
        <v>2.5194999999999999</v>
      </c>
      <c r="AD665">
        <v>2.3988999999999998</v>
      </c>
      <c r="AE665">
        <v>2.6457000000000002</v>
      </c>
      <c r="AF665">
        <v>2.7578</v>
      </c>
      <c r="AG665">
        <v>0.21260000000000001</v>
      </c>
      <c r="AH665">
        <v>47.503100000000003</v>
      </c>
      <c r="AI665">
        <v>49.059100000000001</v>
      </c>
      <c r="AJ665">
        <v>51.267499999999998</v>
      </c>
      <c r="AK665">
        <v>52.1267</v>
      </c>
      <c r="AL665">
        <v>54.540900000000001</v>
      </c>
      <c r="AM665">
        <v>59.046799999999998</v>
      </c>
      <c r="AN665">
        <v>66.813199999999995</v>
      </c>
      <c r="AO665">
        <v>69.664000000000001</v>
      </c>
      <c r="AP665">
        <v>65.352900000000005</v>
      </c>
      <c r="AQ665">
        <v>62.953699999999998</v>
      </c>
      <c r="AR665">
        <v>-2.0853999999999999</v>
      </c>
      <c r="AS665">
        <v>24.749199999999998</v>
      </c>
      <c r="AT665">
        <v>8.0549999999999997</v>
      </c>
      <c r="AU665">
        <v>-11.673</v>
      </c>
      <c r="AV665">
        <v>8.3391000000000002</v>
      </c>
      <c r="AW665">
        <v>18.086200000000002</v>
      </c>
      <c r="AX665">
        <v>28.931699999999999</v>
      </c>
      <c r="AY665">
        <v>25.5823</v>
      </c>
      <c r="AZ665">
        <v>-5.8912000000000004</v>
      </c>
      <c r="BA665">
        <v>-9.9242000000000008</v>
      </c>
      <c r="BB665">
        <v>3232501718.0799999</v>
      </c>
      <c r="BC665">
        <v>3630392092.9000001</v>
      </c>
      <c r="BD665">
        <v>4529778511.9200001</v>
      </c>
      <c r="BE665">
        <v>4942995517.0600004</v>
      </c>
      <c r="BF665">
        <v>4613161359.6000004</v>
      </c>
      <c r="BG665">
        <v>5819592183.3000002</v>
      </c>
      <c r="BH665">
        <v>7408151562.4899998</v>
      </c>
      <c r="BI665">
        <v>10351588212.51</v>
      </c>
      <c r="BJ665">
        <v>9640185366.4799995</v>
      </c>
      <c r="BK665">
        <v>6723270236.6899996</v>
      </c>
      <c r="BL665">
        <v>0.73012904330267636</v>
      </c>
      <c r="BM665">
        <v>0.65731943020385852</v>
      </c>
      <c r="BN665">
        <v>0.75902301515881931</v>
      </c>
      <c r="BO665">
        <v>0.93772362169398893</v>
      </c>
      <c r="BP665">
        <v>0.81068878336690808</v>
      </c>
      <c r="BQ665">
        <v>0.86296440890928638</v>
      </c>
      <c r="BR665">
        <v>0.8520210533238467</v>
      </c>
      <c r="BS665">
        <v>0.94802330222130438</v>
      </c>
      <c r="BT665">
        <v>0.93818551848743514</v>
      </c>
      <c r="BU665">
        <v>0.72636325251859524</v>
      </c>
      <c r="BV665">
        <v>75.818799999999996</v>
      </c>
      <c r="BW665">
        <v>84.499099999999999</v>
      </c>
      <c r="BX665">
        <v>77.059700000000007</v>
      </c>
      <c r="BY665">
        <v>74.650199999999998</v>
      </c>
      <c r="BZ665">
        <v>56.739199999999997</v>
      </c>
      <c r="CA665">
        <v>73.386899999999997</v>
      </c>
      <c r="CB665">
        <v>46.388399999999997</v>
      </c>
      <c r="CC665">
        <v>51.444899999999997</v>
      </c>
      <c r="CD665">
        <v>40.395499999999998</v>
      </c>
      <c r="CE665">
        <v>39.095300000000002</v>
      </c>
      <c r="CF665">
        <v>16271115527.799999</v>
      </c>
      <c r="CG665">
        <v>17843825174.560001</v>
      </c>
      <c r="CH665">
        <v>11899180534.92</v>
      </c>
      <c r="CI665">
        <v>8185014042.1000004</v>
      </c>
      <c r="CJ665">
        <v>10351199027.26</v>
      </c>
      <c r="CK665">
        <v>35455205841.580002</v>
      </c>
      <c r="CL665">
        <v>38951764710.32</v>
      </c>
      <c r="CM665">
        <v>24693519705.259998</v>
      </c>
      <c r="CN665">
        <v>38497456844.610001</v>
      </c>
      <c r="CO665">
        <v>31174552259.759998</v>
      </c>
      <c r="CP665">
        <v>1.7604</v>
      </c>
      <c r="CQ665">
        <v>3.0381999999999998</v>
      </c>
      <c r="CR665">
        <v>5.0633999999999997</v>
      </c>
      <c r="CS665">
        <v>3.5914999999999999</v>
      </c>
      <c r="CT665">
        <v>5.1502999999999997</v>
      </c>
      <c r="CU665">
        <v>2.7673000000000001</v>
      </c>
      <c r="CV665">
        <v>2.9771000000000001</v>
      </c>
      <c r="CW665">
        <v>3.1926000000000001</v>
      </c>
      <c r="CX665">
        <v>1.8443000000000001</v>
      </c>
      <c r="CY665">
        <v>-9.7568999999999999</v>
      </c>
      <c r="CZ665">
        <v>4</v>
      </c>
      <c r="DA665">
        <v>3</v>
      </c>
      <c r="DB665">
        <v>2</v>
      </c>
      <c r="DC665">
        <v>2</v>
      </c>
      <c r="DD665">
        <v>2</v>
      </c>
      <c r="DE665">
        <v>5</v>
      </c>
      <c r="DF665">
        <v>4.479892631429176</v>
      </c>
      <c r="DG665">
        <v>2.2614918226901808</v>
      </c>
      <c r="DH665">
        <v>3.7465831970195884</v>
      </c>
      <c r="DI665">
        <v>3.3680111579686129</v>
      </c>
      <c r="DJ665" t="s">
        <v>569</v>
      </c>
      <c r="DK665" t="s">
        <v>192</v>
      </c>
      <c r="DL665">
        <v>55.484200000000001</v>
      </c>
      <c r="DM665">
        <v>60.622399999999999</v>
      </c>
      <c r="DN665">
        <v>55.364400000000003</v>
      </c>
      <c r="DO665">
        <v>53.596600000000002</v>
      </c>
      <c r="DP665">
        <v>51.081600000000002</v>
      </c>
      <c r="DQ665">
        <v>59.250500000000002</v>
      </c>
      <c r="DR665">
        <v>50.466700000000003</v>
      </c>
      <c r="DS665">
        <v>45.508000000000003</v>
      </c>
      <c r="DT665">
        <v>56.17</v>
      </c>
      <c r="DU665">
        <v>46.160200000000003</v>
      </c>
      <c r="DW665">
        <v>0.72240000000000004</v>
      </c>
      <c r="DX665">
        <v>0.72970000000000002</v>
      </c>
      <c r="DY665">
        <v>0.78839999999999999</v>
      </c>
      <c r="DZ665">
        <v>0.87960000000000005</v>
      </c>
      <c r="EA665">
        <v>0.8417</v>
      </c>
      <c r="EB665">
        <v>0.93610000000000004</v>
      </c>
      <c r="EC665">
        <v>0.9597</v>
      </c>
      <c r="ED665">
        <v>1.0555000000000001</v>
      </c>
      <c r="EE665">
        <v>0.90969999999999995</v>
      </c>
      <c r="EF665">
        <v>0.6885</v>
      </c>
      <c r="EG665">
        <v>27649926.640000001</v>
      </c>
      <c r="EH665">
        <v>13694806.279999999</v>
      </c>
      <c r="EI665">
        <v>6186786.8700000001</v>
      </c>
      <c r="EJ665">
        <v>23262612.370000001</v>
      </c>
      <c r="EK665">
        <v>-852609.29</v>
      </c>
      <c r="EL665">
        <v>8166590.3799999999</v>
      </c>
      <c r="EM665">
        <v>6064189.8799999999</v>
      </c>
      <c r="EN665">
        <v>35541618.130000003</v>
      </c>
      <c r="EO665">
        <v>37658044.07</v>
      </c>
      <c r="EP665">
        <v>36261774.350000001</v>
      </c>
      <c r="EQ665">
        <v>428400000</v>
      </c>
      <c r="ER665">
        <v>565423498.23000002</v>
      </c>
      <c r="ES665">
        <v>683357425.10000002</v>
      </c>
      <c r="ET665">
        <v>631333462.38999999</v>
      </c>
      <c r="EU665">
        <v>606657946.89999998</v>
      </c>
      <c r="EV665">
        <v>672468337.70000005</v>
      </c>
      <c r="EW665">
        <v>560679706.79999995</v>
      </c>
      <c r="EX665">
        <v>1251024651.0999999</v>
      </c>
      <c r="EY665">
        <v>1328997417.3099999</v>
      </c>
      <c r="EZ665">
        <v>1439430170.47</v>
      </c>
      <c r="FA665">
        <v>6.4542312418300649E-2</v>
      </c>
      <c r="FB665">
        <v>2.4220440648240086E-2</v>
      </c>
      <c r="FC665">
        <v>9.0535152509605768E-3</v>
      </c>
      <c r="FD665">
        <v>3.6846791364323013E-2</v>
      </c>
      <c r="FE665">
        <v>-1.4054201290147148E-3</v>
      </c>
      <c r="FF665">
        <v>1.2144200584865691E-2</v>
      </c>
      <c r="FG665">
        <v>1.0815782712398322E-2</v>
      </c>
      <c r="FH665">
        <v>2.8410006228693413E-2</v>
      </c>
      <c r="FI665">
        <v>2.833567889561665E-2</v>
      </c>
      <c r="FJ665">
        <v>2.5191756497753466E-2</v>
      </c>
      <c r="FK665">
        <v>6.4542312418300649E-2</v>
      </c>
      <c r="FL665">
        <v>2.4220440648240086E-2</v>
      </c>
      <c r="FM665">
        <v>9.0535152509605768E-3</v>
      </c>
      <c r="FN665">
        <v>3.6846791364323013E-2</v>
      </c>
      <c r="FP665">
        <v>1.2144200584865691E-2</v>
      </c>
      <c r="FQ665">
        <v>1.0815782712398322E-2</v>
      </c>
      <c r="FR665">
        <v>2.8410006228693413E-2</v>
      </c>
      <c r="FS665">
        <v>2.833567889561665E-2</v>
      </c>
      <c r="FT665">
        <v>2.5191756497753466E-2</v>
      </c>
      <c r="FU665">
        <v>494562782</v>
      </c>
      <c r="FV665">
        <v>494562782</v>
      </c>
      <c r="FW665">
        <v>494562782</v>
      </c>
      <c r="FX665">
        <v>494562782</v>
      </c>
      <c r="FY665">
        <v>494562782</v>
      </c>
      <c r="FZ665">
        <v>494562782</v>
      </c>
      <c r="GA665">
        <v>494562782</v>
      </c>
      <c r="GB665">
        <v>494562782</v>
      </c>
      <c r="GC665">
        <v>659994117</v>
      </c>
      <c r="GD665">
        <v>859750476</v>
      </c>
    </row>
    <row r="666" spans="1:186" x14ac:dyDescent="0.4">
      <c r="A666" t="s">
        <v>1765</v>
      </c>
      <c r="B666" t="s">
        <v>1766</v>
      </c>
      <c r="C666" t="s">
        <v>190</v>
      </c>
      <c r="D666" t="s">
        <v>180</v>
      </c>
      <c r="E666" t="s">
        <v>180</v>
      </c>
      <c r="F666" t="s">
        <v>201</v>
      </c>
      <c r="G666" t="s">
        <v>583</v>
      </c>
      <c r="H666" t="s">
        <v>975</v>
      </c>
      <c r="I666" t="s">
        <v>191</v>
      </c>
      <c r="J666" t="s">
        <v>180</v>
      </c>
      <c r="K666" t="s">
        <v>180</v>
      </c>
      <c r="L666" t="s">
        <v>180</v>
      </c>
      <c r="M666" t="s">
        <v>201</v>
      </c>
      <c r="N666">
        <v>5365941132.6300001</v>
      </c>
      <c r="O666">
        <v>6725409958.9499998</v>
      </c>
      <c r="P666">
        <v>7092404365.3599997</v>
      </c>
      <c r="Q666">
        <v>6598125640.8400002</v>
      </c>
      <c r="R666">
        <v>6679502455.8100004</v>
      </c>
      <c r="S666">
        <v>6433686037.3900003</v>
      </c>
      <c r="T666">
        <v>7509181017.6099997</v>
      </c>
      <c r="U666">
        <v>7960071952.4700003</v>
      </c>
      <c r="V666">
        <v>11798795239.23</v>
      </c>
      <c r="W666">
        <v>11509561800.870001</v>
      </c>
      <c r="X666">
        <v>3.4668999999999999</v>
      </c>
      <c r="Y666">
        <v>4.8998999999999997</v>
      </c>
      <c r="Z666">
        <v>6.4641999999999999</v>
      </c>
      <c r="AA666">
        <v>0.76270000000000004</v>
      </c>
      <c r="AB666">
        <v>1.3128</v>
      </c>
      <c r="AC666">
        <v>-4.7108999999999996</v>
      </c>
      <c r="AD666">
        <v>-8.6980000000000004</v>
      </c>
      <c r="AE666">
        <v>-8.4300999999999995</v>
      </c>
      <c r="AF666">
        <v>1.5229999999999999</v>
      </c>
      <c r="AG666">
        <v>1.2358</v>
      </c>
      <c r="AH666">
        <v>74.429100000000005</v>
      </c>
      <c r="AI666">
        <v>59.096699999999998</v>
      </c>
      <c r="AJ666">
        <v>57.238300000000002</v>
      </c>
      <c r="AK666">
        <v>45.487699999999997</v>
      </c>
      <c r="AL666">
        <v>45.353400000000001</v>
      </c>
      <c r="AM666">
        <v>48.340899999999998</v>
      </c>
      <c r="AN666">
        <v>64.428399999999996</v>
      </c>
      <c r="AO666">
        <v>66.441500000000005</v>
      </c>
      <c r="AP666">
        <v>75.959500000000006</v>
      </c>
      <c r="AQ666">
        <v>74.498800000000003</v>
      </c>
      <c r="AR666">
        <v>11.0107</v>
      </c>
      <c r="AS666">
        <v>25.335100000000001</v>
      </c>
      <c r="AT666">
        <v>5.4568000000000003</v>
      </c>
      <c r="AU666">
        <v>-6.9691000000000001</v>
      </c>
      <c r="AV666">
        <v>1.2333000000000001</v>
      </c>
      <c r="AW666">
        <v>-3.6802000000000001</v>
      </c>
      <c r="AX666">
        <v>16.7166</v>
      </c>
      <c r="AY666">
        <v>6.0045000000000002</v>
      </c>
      <c r="AZ666">
        <v>48.224699999999999</v>
      </c>
      <c r="BA666">
        <v>-2.4514</v>
      </c>
      <c r="BB666">
        <v>3249278429.7399998</v>
      </c>
      <c r="BC666">
        <v>4918876422.1000004</v>
      </c>
      <c r="BD666">
        <v>5167285158.9399996</v>
      </c>
      <c r="BE666">
        <v>4137613006.04</v>
      </c>
      <c r="BF666">
        <v>3550211299.9899998</v>
      </c>
      <c r="BG666">
        <v>3559040092.73</v>
      </c>
      <c r="BH666">
        <v>4098010992.5100002</v>
      </c>
      <c r="BI666">
        <v>4083270415.0999999</v>
      </c>
      <c r="BJ666">
        <v>9875711897.9699993</v>
      </c>
      <c r="BK666">
        <v>8102147727.8500004</v>
      </c>
      <c r="BL666">
        <v>0.60553747225837273</v>
      </c>
      <c r="BM666">
        <v>0.73138685256711944</v>
      </c>
      <c r="BN666">
        <v>0.72856606769032073</v>
      </c>
      <c r="BO666">
        <v>0.62708915095973305</v>
      </c>
      <c r="BP666">
        <v>0.53150834564061522</v>
      </c>
      <c r="BQ666">
        <v>0.55318833900912912</v>
      </c>
      <c r="BR666">
        <v>0.54573341392352037</v>
      </c>
      <c r="BS666">
        <v>0.5129690333807807</v>
      </c>
      <c r="BT666">
        <v>0.83701019449291647</v>
      </c>
      <c r="BU666">
        <v>0.70394927869778356</v>
      </c>
      <c r="BV666">
        <v>13.4762</v>
      </c>
      <c r="BW666">
        <v>35.649799999999999</v>
      </c>
      <c r="BX666">
        <v>47.7333</v>
      </c>
      <c r="BY666">
        <v>90.138400000000004</v>
      </c>
      <c r="BZ666">
        <v>82.926599999999993</v>
      </c>
      <c r="CA666">
        <v>92.573999999999998</v>
      </c>
      <c r="CB666">
        <v>52.366</v>
      </c>
      <c r="CC666">
        <v>75.526799999999994</v>
      </c>
      <c r="CD666">
        <v>55.451500000000003</v>
      </c>
      <c r="CE666">
        <v>52.6995</v>
      </c>
      <c r="CF666">
        <v>6661295536.71</v>
      </c>
      <c r="CG666">
        <v>8810930917.3199997</v>
      </c>
      <c r="CH666">
        <v>8740349361.2399998</v>
      </c>
      <c r="CI666">
        <v>5646524486.3999996</v>
      </c>
      <c r="CJ666">
        <v>3329096728.4400001</v>
      </c>
      <c r="CK666">
        <v>3658477323.48</v>
      </c>
      <c r="CL666">
        <v>5952377896.0799999</v>
      </c>
      <c r="CM666">
        <v>5564179337.6400003</v>
      </c>
      <c r="CN666">
        <v>6656154715.4399996</v>
      </c>
      <c r="CO666">
        <v>6586047999.1800003</v>
      </c>
      <c r="CP666">
        <v>9.1923999999999992</v>
      </c>
      <c r="CQ666">
        <v>11.3611</v>
      </c>
      <c r="CR666">
        <v>12.421200000000001</v>
      </c>
      <c r="CS666">
        <v>1.4682999999999999</v>
      </c>
      <c r="CT666">
        <v>1.8933</v>
      </c>
      <c r="CU666">
        <v>-8.6898999999999997</v>
      </c>
      <c r="CV666">
        <v>-21.7669</v>
      </c>
      <c r="CW666">
        <v>-24.254799999999999</v>
      </c>
      <c r="CX666">
        <v>5.3666</v>
      </c>
      <c r="CY666">
        <v>2.7238000000000002</v>
      </c>
      <c r="CZ666">
        <v>1</v>
      </c>
      <c r="DA666">
        <v>1</v>
      </c>
      <c r="DB666">
        <v>1</v>
      </c>
      <c r="DC666">
        <v>1</v>
      </c>
      <c r="DD666">
        <v>0</v>
      </c>
      <c r="DE666">
        <v>1</v>
      </c>
      <c r="DF666">
        <v>0.79268003822532773</v>
      </c>
      <c r="DG666">
        <v>0.69901118618826585</v>
      </c>
      <c r="DH666">
        <v>0.56413850571021407</v>
      </c>
      <c r="DI666">
        <v>0.57222404407109273</v>
      </c>
      <c r="DJ666" t="s">
        <v>181</v>
      </c>
      <c r="DK666" t="s">
        <v>249</v>
      </c>
      <c r="DL666">
        <v>10.966100000000001</v>
      </c>
      <c r="DM666">
        <v>4.7435999999999998</v>
      </c>
      <c r="DN666">
        <v>5.7156000000000002</v>
      </c>
      <c r="DO666">
        <v>9.5959000000000003</v>
      </c>
      <c r="DP666">
        <v>10.9169</v>
      </c>
      <c r="DQ666">
        <v>23.662400000000002</v>
      </c>
      <c r="DR666">
        <v>22.405799999999999</v>
      </c>
      <c r="DS666">
        <v>26.1328</v>
      </c>
      <c r="DT666">
        <v>22.896100000000001</v>
      </c>
      <c r="DU666">
        <v>21.916499999999999</v>
      </c>
      <c r="DW666">
        <v>0.6371</v>
      </c>
      <c r="DX666">
        <v>0.81359999999999999</v>
      </c>
      <c r="DY666">
        <v>0.74790000000000001</v>
      </c>
      <c r="DZ666">
        <v>0.60440000000000005</v>
      </c>
      <c r="EA666">
        <v>0.53480000000000005</v>
      </c>
      <c r="EB666">
        <v>0.54279999999999995</v>
      </c>
      <c r="EC666">
        <v>0.58779999999999999</v>
      </c>
      <c r="ED666">
        <v>0.52790000000000004</v>
      </c>
      <c r="EE666">
        <v>0.99960000000000004</v>
      </c>
      <c r="EF666">
        <v>0.69520000000000004</v>
      </c>
      <c r="EG666">
        <v>126993748.26000001</v>
      </c>
      <c r="EH666">
        <v>84701379.810000002</v>
      </c>
      <c r="EI666">
        <v>28985157.77</v>
      </c>
      <c r="EJ666">
        <v>9924489.0700000003</v>
      </c>
      <c r="EK666">
        <v>13348056.189999999</v>
      </c>
      <c r="EL666">
        <v>4771271.8</v>
      </c>
      <c r="EM666">
        <v>17678519.300000001</v>
      </c>
      <c r="EN666">
        <v>75626366.540000007</v>
      </c>
      <c r="EO666">
        <v>-39624987.420000002</v>
      </c>
      <c r="EP666">
        <v>-6701102.2300000004</v>
      </c>
      <c r="EQ666">
        <v>1570336138</v>
      </c>
      <c r="ER666">
        <v>1292518901.04</v>
      </c>
      <c r="ES666">
        <v>1283522637.8499999</v>
      </c>
      <c r="ET666">
        <v>551184563.26999998</v>
      </c>
      <c r="EU666">
        <v>705796862.54999995</v>
      </c>
      <c r="EV666">
        <v>769364031.98000002</v>
      </c>
      <c r="EW666">
        <v>569604082.02999997</v>
      </c>
      <c r="EX666">
        <v>1040204283.9299999</v>
      </c>
      <c r="EY666">
        <v>1218226779.74</v>
      </c>
      <c r="EZ666">
        <v>2721102709.6799998</v>
      </c>
      <c r="FA666">
        <v>8.0870423336076858E-2</v>
      </c>
      <c r="FB666">
        <v>6.5532024128890268E-2</v>
      </c>
      <c r="FC666">
        <v>2.2582506077611836E-2</v>
      </c>
      <c r="FD666">
        <v>1.800574568184786E-2</v>
      </c>
      <c r="FE666">
        <v>1.8912036732175751E-2</v>
      </c>
      <c r="FF666">
        <v>6.2015789686981774E-3</v>
      </c>
      <c r="FG666">
        <v>3.1036503876509976E-2</v>
      </c>
      <c r="FH666">
        <v>7.270337923842779E-2</v>
      </c>
      <c r="FI666">
        <v>-3.2526774225450014E-2</v>
      </c>
      <c r="FJ666">
        <v>-2.4626421509785813E-3</v>
      </c>
      <c r="FK666">
        <v>8.0870423336076858E-2</v>
      </c>
      <c r="FL666">
        <v>6.5532024128890268E-2</v>
      </c>
      <c r="FM666">
        <v>2.2582506077611836E-2</v>
      </c>
      <c r="FN666">
        <v>1.800574568184786E-2</v>
      </c>
      <c r="FO666">
        <v>1.8912036732175751E-2</v>
      </c>
      <c r="FP666">
        <v>6.2015789686981774E-3</v>
      </c>
      <c r="FQ666">
        <v>3.1036503876509976E-2</v>
      </c>
      <c r="FR666">
        <v>7.270337923842779E-2</v>
      </c>
      <c r="FU666">
        <v>485871301</v>
      </c>
      <c r="FV666">
        <v>588179634</v>
      </c>
      <c r="FW666">
        <v>1176359268</v>
      </c>
      <c r="FX666">
        <v>1176359268</v>
      </c>
      <c r="FY666">
        <v>1176359268</v>
      </c>
      <c r="FZ666">
        <v>1176359268</v>
      </c>
      <c r="GA666">
        <v>1176359268</v>
      </c>
      <c r="GB666">
        <v>1176359268</v>
      </c>
      <c r="GC666">
        <v>1192859268</v>
      </c>
      <c r="GD666">
        <v>1195290018</v>
      </c>
    </row>
    <row r="667" spans="1:186" x14ac:dyDescent="0.4">
      <c r="A667" t="s">
        <v>1767</v>
      </c>
      <c r="B667" t="s">
        <v>1768</v>
      </c>
      <c r="C667" t="s">
        <v>225</v>
      </c>
      <c r="D667" t="s">
        <v>201</v>
      </c>
      <c r="E667" t="s">
        <v>201</v>
      </c>
      <c r="F667" t="s">
        <v>180</v>
      </c>
      <c r="G667" t="s">
        <v>180</v>
      </c>
      <c r="H667" t="s">
        <v>201</v>
      </c>
      <c r="I667" t="s">
        <v>180</v>
      </c>
      <c r="J667" t="s">
        <v>180</v>
      </c>
      <c r="K667" t="s">
        <v>180</v>
      </c>
      <c r="L667" t="s">
        <v>180</v>
      </c>
      <c r="M667" t="s">
        <v>180</v>
      </c>
      <c r="N667">
        <v>991158271.20000005</v>
      </c>
      <c r="O667">
        <v>984019102.77999997</v>
      </c>
      <c r="P667">
        <v>957710480.91999996</v>
      </c>
      <c r="Q667">
        <v>776749131.23000002</v>
      </c>
      <c r="R667">
        <v>763381653.94000006</v>
      </c>
      <c r="S667">
        <v>750047508.15999997</v>
      </c>
      <c r="T667">
        <v>1065713192.47</v>
      </c>
      <c r="U667">
        <v>1082774790.9400001</v>
      </c>
      <c r="V667">
        <v>1142144892.25</v>
      </c>
      <c r="W667">
        <v>1055520704</v>
      </c>
      <c r="X667">
        <v>-6.8659999999999997</v>
      </c>
      <c r="Y667">
        <v>1.1409</v>
      </c>
      <c r="Z667">
        <v>-4.6797000000000004</v>
      </c>
      <c r="AA667">
        <v>1.0606</v>
      </c>
      <c r="AB667">
        <v>-3.3029000000000002</v>
      </c>
      <c r="AC667">
        <v>0.37769999999999998</v>
      </c>
      <c r="AD667">
        <v>0.2412</v>
      </c>
      <c r="AE667">
        <v>1.1465000000000001</v>
      </c>
      <c r="AF667">
        <v>3.407</v>
      </c>
      <c r="AG667">
        <v>-7.3506</v>
      </c>
      <c r="AH667">
        <v>26.390499999999999</v>
      </c>
      <c r="AI667">
        <v>25.0181</v>
      </c>
      <c r="AJ667">
        <v>28.08</v>
      </c>
      <c r="AK667">
        <v>15.1366</v>
      </c>
      <c r="AL667">
        <v>16.4816</v>
      </c>
      <c r="AM667">
        <v>13.924300000000001</v>
      </c>
      <c r="AN667">
        <v>20.0944</v>
      </c>
      <c r="AO667">
        <v>14.791700000000001</v>
      </c>
      <c r="AP667">
        <v>15.949400000000001</v>
      </c>
      <c r="AQ667">
        <v>16.694700000000001</v>
      </c>
      <c r="AR667">
        <v>43.491999999999997</v>
      </c>
      <c r="AS667">
        <v>-0.72030000000000005</v>
      </c>
      <c r="AT667">
        <v>-2.6736</v>
      </c>
      <c r="AU667">
        <v>-18.895199999999999</v>
      </c>
      <c r="AV667">
        <v>-1.7210000000000001</v>
      </c>
      <c r="AW667">
        <v>-1.7466999999999999</v>
      </c>
      <c r="AX667">
        <v>42.086100000000002</v>
      </c>
      <c r="AY667">
        <v>1.601</v>
      </c>
      <c r="AZ667">
        <v>5.4848999999999997</v>
      </c>
      <c r="BA667">
        <v>-7.5858999999999996</v>
      </c>
      <c r="BB667">
        <v>415412217.22000003</v>
      </c>
      <c r="BC667">
        <v>506408017.97000003</v>
      </c>
      <c r="BD667">
        <v>455408516.23000002</v>
      </c>
      <c r="BE667">
        <v>434487818.74000001</v>
      </c>
      <c r="BF667">
        <v>224523783.19999999</v>
      </c>
      <c r="BG667">
        <v>251153525.22999999</v>
      </c>
      <c r="BH667">
        <v>267699833.56</v>
      </c>
      <c r="BI667">
        <v>424717057.50999999</v>
      </c>
      <c r="BJ667">
        <v>459684048.23000002</v>
      </c>
      <c r="BK667">
        <v>369154644.31</v>
      </c>
      <c r="BL667">
        <v>0.41911794441977313</v>
      </c>
      <c r="BM667">
        <v>0.51463230392511916</v>
      </c>
      <c r="BN667">
        <v>0.47551794128067132</v>
      </c>
      <c r="BO667">
        <v>0.55936698384455041</v>
      </c>
      <c r="BP667">
        <v>0.29411734227719205</v>
      </c>
      <c r="BQ667">
        <v>0.33485015615360725</v>
      </c>
      <c r="BR667">
        <v>0.25119313099573531</v>
      </c>
      <c r="BS667">
        <v>0.39224874929096393</v>
      </c>
      <c r="BT667">
        <v>0.40247437199008324</v>
      </c>
      <c r="BU667">
        <v>0.34973699986277107</v>
      </c>
      <c r="BV667">
        <v>132.55160000000001</v>
      </c>
      <c r="BW667">
        <v>57.746099999999998</v>
      </c>
      <c r="BX667">
        <v>27.269400000000001</v>
      </c>
      <c r="BY667">
        <v>157.7662</v>
      </c>
      <c r="BZ667">
        <v>90.781800000000004</v>
      </c>
      <c r="CA667">
        <v>222.4246</v>
      </c>
      <c r="CB667">
        <v>106.5789</v>
      </c>
      <c r="CC667">
        <v>121.0168</v>
      </c>
      <c r="CD667">
        <v>95.829400000000007</v>
      </c>
      <c r="CE667">
        <v>92.105999999999995</v>
      </c>
      <c r="CF667">
        <v>3269384342.4000001</v>
      </c>
      <c r="CG667">
        <v>5503154042.25</v>
      </c>
      <c r="CH667">
        <v>6334432163.3999996</v>
      </c>
      <c r="CI667">
        <v>2591358612.3000002</v>
      </c>
      <c r="CJ667">
        <v>1996925095.5</v>
      </c>
      <c r="CK667">
        <v>2349869996.0999999</v>
      </c>
      <c r="CL667">
        <v>3019450923.6999998</v>
      </c>
      <c r="CM667">
        <v>3166158021.9200001</v>
      </c>
      <c r="CN667">
        <v>2369376532.96</v>
      </c>
      <c r="CO667">
        <v>2432280334.7199998</v>
      </c>
      <c r="CP667">
        <v>-13.616099999999999</v>
      </c>
      <c r="CQ667">
        <v>0.59589999999999999</v>
      </c>
      <c r="CR667">
        <v>-4.7821999999999996</v>
      </c>
      <c r="CS667">
        <v>1.3517999999999999</v>
      </c>
      <c r="CT667">
        <v>-3.3331</v>
      </c>
      <c r="CU667">
        <v>0.89980000000000004</v>
      </c>
      <c r="CV667">
        <v>0.42959999999999998</v>
      </c>
      <c r="CW667">
        <v>1.1909000000000001</v>
      </c>
      <c r="CX667">
        <v>3.7319</v>
      </c>
      <c r="CY667">
        <v>-9.0409000000000006</v>
      </c>
      <c r="CZ667">
        <v>3</v>
      </c>
      <c r="DA667">
        <v>6</v>
      </c>
      <c r="DB667">
        <v>7</v>
      </c>
      <c r="DC667">
        <v>3</v>
      </c>
      <c r="DD667">
        <v>3</v>
      </c>
      <c r="DE667">
        <v>3</v>
      </c>
      <c r="DF667">
        <v>2.8332678482677203</v>
      </c>
      <c r="DG667">
        <v>2.9241150130317792</v>
      </c>
      <c r="DH667">
        <v>2.0744973330768754</v>
      </c>
      <c r="DI667">
        <v>2.3043416633161558</v>
      </c>
      <c r="DJ667" t="s">
        <v>181</v>
      </c>
      <c r="DK667" t="s">
        <v>182</v>
      </c>
      <c r="DL667">
        <v>17.999099999999999</v>
      </c>
      <c r="DM667">
        <v>22.841000000000001</v>
      </c>
      <c r="DN667">
        <v>21.7761</v>
      </c>
      <c r="DO667">
        <v>10.0534</v>
      </c>
      <c r="DP667">
        <v>10.069599999999999</v>
      </c>
      <c r="DQ667">
        <v>10.0519</v>
      </c>
      <c r="DR667">
        <v>10.1713</v>
      </c>
      <c r="DS667">
        <v>10.5489</v>
      </c>
      <c r="DT667">
        <v>8.9954999999999998</v>
      </c>
      <c r="DU667">
        <v>12.8169</v>
      </c>
      <c r="DW667">
        <v>0.49399999999999999</v>
      </c>
      <c r="DX667">
        <v>0.51280000000000003</v>
      </c>
      <c r="DY667">
        <v>0.46910000000000002</v>
      </c>
      <c r="DZ667">
        <v>0.501</v>
      </c>
      <c r="EA667">
        <v>0.29160000000000003</v>
      </c>
      <c r="EB667">
        <v>0.33189999999999997</v>
      </c>
      <c r="EC667">
        <v>0.2949</v>
      </c>
      <c r="ED667">
        <v>0.39539999999999997</v>
      </c>
      <c r="EE667">
        <v>0.41320000000000001</v>
      </c>
      <c r="EF667">
        <v>0.33600000000000002</v>
      </c>
      <c r="EG667">
        <v>9298329.4499999993</v>
      </c>
      <c r="EH667">
        <v>2876617.91</v>
      </c>
      <c r="EI667">
        <v>2762940.6</v>
      </c>
      <c r="EJ667">
        <v>5966826.5899999999</v>
      </c>
      <c r="EK667">
        <v>-4089708.72</v>
      </c>
      <c r="EL667">
        <v>-7478339.3099999996</v>
      </c>
      <c r="EM667">
        <v>-7278984.2800000003</v>
      </c>
      <c r="EN667">
        <v>-3996727.96</v>
      </c>
      <c r="EO667">
        <v>-3807038.03</v>
      </c>
      <c r="EP667">
        <v>-3061393.62</v>
      </c>
      <c r="EQ667">
        <v>44200000</v>
      </c>
      <c r="ER667">
        <v>36000000</v>
      </c>
      <c r="ES667">
        <v>33800000</v>
      </c>
      <c r="EX667">
        <v>6457273.2199999997</v>
      </c>
      <c r="EY667">
        <v>14522599.869999999</v>
      </c>
      <c r="EZ667">
        <v>15809648.060000001</v>
      </c>
      <c r="FA667">
        <v>0.21036944457013573</v>
      </c>
      <c r="FB667">
        <v>7.9906053055555565E-2</v>
      </c>
      <c r="FC667">
        <v>8.1743804733727818E-2</v>
      </c>
      <c r="FH667">
        <v>-0.61894979875112055</v>
      </c>
      <c r="FI667">
        <v>-0.26214576343622692</v>
      </c>
      <c r="FJ667">
        <v>-0.19364084566472001</v>
      </c>
      <c r="FK667">
        <v>0.21036944457013573</v>
      </c>
      <c r="FL667">
        <v>7.9906053055555565E-2</v>
      </c>
      <c r="FM667">
        <v>8.1743804733727818E-2</v>
      </c>
      <c r="FU667">
        <v>464401185</v>
      </c>
      <c r="FV667">
        <v>464401185</v>
      </c>
      <c r="FW667">
        <v>464401185</v>
      </c>
      <c r="FX667">
        <v>464401185</v>
      </c>
      <c r="FY667">
        <v>464401185</v>
      </c>
      <c r="FZ667">
        <v>464401185</v>
      </c>
      <c r="GA667">
        <v>511771343</v>
      </c>
      <c r="GB667">
        <v>524198348</v>
      </c>
      <c r="GC667">
        <v>524198348</v>
      </c>
      <c r="GD667">
        <v>524198348</v>
      </c>
    </row>
    <row r="668" spans="1:186" x14ac:dyDescent="0.4">
      <c r="A668" t="s">
        <v>1769</v>
      </c>
      <c r="B668" t="s">
        <v>1770</v>
      </c>
      <c r="C668" t="s">
        <v>391</v>
      </c>
      <c r="D668" t="s">
        <v>191</v>
      </c>
      <c r="E668" t="s">
        <v>191</v>
      </c>
      <c r="F668" t="s">
        <v>583</v>
      </c>
      <c r="G668" t="s">
        <v>583</v>
      </c>
      <c r="H668" t="s">
        <v>191</v>
      </c>
      <c r="I668" t="s">
        <v>191</v>
      </c>
      <c r="J668" t="s">
        <v>191</v>
      </c>
      <c r="K668" t="s">
        <v>191</v>
      </c>
      <c r="L668" t="s">
        <v>191</v>
      </c>
      <c r="M668" t="s">
        <v>191</v>
      </c>
      <c r="N668">
        <v>921597222.97000003</v>
      </c>
      <c r="O668">
        <v>978502232.07000005</v>
      </c>
      <c r="P668">
        <v>584116571.34000003</v>
      </c>
      <c r="Q668">
        <v>478759365.24000001</v>
      </c>
      <c r="R668">
        <v>502336986.19999999</v>
      </c>
      <c r="S668">
        <v>443324250.25</v>
      </c>
      <c r="T668">
        <v>603143234.38999999</v>
      </c>
      <c r="U668">
        <v>672950946.38</v>
      </c>
      <c r="V668">
        <v>701397204.42999995</v>
      </c>
      <c r="W668">
        <v>556060473.66999996</v>
      </c>
      <c r="X668">
        <v>-5.3631000000000002</v>
      </c>
      <c r="Y668">
        <v>0.39929999999999999</v>
      </c>
      <c r="Z668">
        <v>-3.7822</v>
      </c>
      <c r="AA668">
        <v>-9.1277000000000008</v>
      </c>
      <c r="AB668">
        <v>1.0365</v>
      </c>
      <c r="AC668">
        <v>-4.7976000000000001</v>
      </c>
      <c r="AD668">
        <v>3.8723000000000001</v>
      </c>
      <c r="AE668">
        <v>6.8491</v>
      </c>
      <c r="AF668">
        <v>6.9816000000000003</v>
      </c>
      <c r="AG668">
        <v>-16.0214</v>
      </c>
      <c r="AH668">
        <v>23.876000000000001</v>
      </c>
      <c r="AI668">
        <v>28.0564</v>
      </c>
      <c r="AJ668">
        <v>18.3749</v>
      </c>
      <c r="AK668">
        <v>10.664199999999999</v>
      </c>
      <c r="AL668">
        <v>11.9693</v>
      </c>
      <c r="AM668">
        <v>4.7290999999999999</v>
      </c>
      <c r="AN668">
        <v>14.0558</v>
      </c>
      <c r="AO668">
        <v>20.531700000000001</v>
      </c>
      <c r="AP668">
        <v>16.070399999999999</v>
      </c>
      <c r="AQ668">
        <v>22.986599999999999</v>
      </c>
      <c r="AR668">
        <v>0.53539999999999999</v>
      </c>
      <c r="AS668">
        <v>6.1745999999999999</v>
      </c>
      <c r="AT668">
        <v>-40.305</v>
      </c>
      <c r="AU668">
        <v>-18.036999999999999</v>
      </c>
      <c r="AV668">
        <v>4.9246999999999996</v>
      </c>
      <c r="AW668">
        <v>-11.7476</v>
      </c>
      <c r="AX668">
        <v>36.0501</v>
      </c>
      <c r="AY668">
        <v>11.574</v>
      </c>
      <c r="AZ668">
        <v>4.6467000000000001</v>
      </c>
      <c r="BA668">
        <v>-21.038900000000002</v>
      </c>
      <c r="BB668">
        <v>20690493.289999999</v>
      </c>
      <c r="BC668">
        <v>91650976.079999998</v>
      </c>
      <c r="BD668">
        <v>189962531.94</v>
      </c>
      <c r="BE668">
        <v>77015760.719999999</v>
      </c>
      <c r="BF668">
        <v>93059807.590000004</v>
      </c>
      <c r="BG668">
        <v>55175580.43</v>
      </c>
      <c r="BH668">
        <v>207312776.16</v>
      </c>
      <c r="BI668">
        <v>465650958.82999998</v>
      </c>
      <c r="BJ668">
        <v>588597423.21000004</v>
      </c>
      <c r="BK668">
        <v>458158755.56</v>
      </c>
      <c r="BL668">
        <v>2.2450689709460549E-2</v>
      </c>
      <c r="BM668">
        <v>9.3664554945484757E-2</v>
      </c>
      <c r="BN668">
        <v>0.32521339277229205</v>
      </c>
      <c r="BO668">
        <v>0.16086528287836693</v>
      </c>
      <c r="BP668">
        <v>0.18525374429218169</v>
      </c>
      <c r="BQ668">
        <v>0.12445874638909402</v>
      </c>
      <c r="BR668">
        <v>0.34372063606030429</v>
      </c>
      <c r="BS668">
        <v>0.69195379148342495</v>
      </c>
      <c r="BT668">
        <v>0.83917845621915732</v>
      </c>
      <c r="BU668">
        <v>0.82393692278854402</v>
      </c>
      <c r="BV668">
        <v>3.1274999999999999</v>
      </c>
      <c r="BW668">
        <v>14.936500000000001</v>
      </c>
      <c r="BX668">
        <v>413.27839999999998</v>
      </c>
      <c r="BY668">
        <v>749.35969999999998</v>
      </c>
      <c r="BZ668">
        <v>738.322</v>
      </c>
      <c r="CA668">
        <v>2272.1817000000001</v>
      </c>
      <c r="CB668">
        <v>399.45409999999998</v>
      </c>
      <c r="CC668">
        <v>244.97739999999999</v>
      </c>
      <c r="CD668">
        <v>307.17970000000003</v>
      </c>
      <c r="CE668">
        <v>165.87799999999999</v>
      </c>
      <c r="CF668">
        <v>1667500000</v>
      </c>
      <c r="CG668">
        <v>3019900000</v>
      </c>
      <c r="CH668">
        <v>3914600000</v>
      </c>
      <c r="CI668">
        <v>3864000000</v>
      </c>
      <c r="CJ668">
        <v>1467400000</v>
      </c>
      <c r="CK668">
        <v>1561700000</v>
      </c>
      <c r="CL668">
        <v>1690500000</v>
      </c>
      <c r="CM668">
        <v>1867600000</v>
      </c>
      <c r="CN668">
        <v>1499600000</v>
      </c>
      <c r="CO668">
        <v>1649100000</v>
      </c>
      <c r="CP668">
        <v>-8.8493999999999993</v>
      </c>
      <c r="CQ668">
        <v>2.9401000000000002</v>
      </c>
      <c r="CR668">
        <v>-2.2023000000000001</v>
      </c>
      <c r="CS668">
        <v>-11.392799999999999</v>
      </c>
      <c r="CT668">
        <v>2.3649</v>
      </c>
      <c r="CU668">
        <v>-4.7195</v>
      </c>
      <c r="CV668">
        <v>2.6814</v>
      </c>
      <c r="CW668">
        <v>3.3755000000000002</v>
      </c>
      <c r="CX668">
        <v>3.9573</v>
      </c>
      <c r="CY668">
        <v>-19.347300000000001</v>
      </c>
      <c r="CZ668">
        <v>2</v>
      </c>
      <c r="DA668">
        <v>3</v>
      </c>
      <c r="DB668">
        <v>7</v>
      </c>
      <c r="DC668">
        <v>8</v>
      </c>
      <c r="DD668">
        <v>3</v>
      </c>
      <c r="DE668">
        <v>4</v>
      </c>
      <c r="DF668">
        <v>2.8028168163234364</v>
      </c>
      <c r="DG668">
        <v>2.7752394287375131</v>
      </c>
      <c r="DH668">
        <v>2.1380182163951886</v>
      </c>
      <c r="DI668">
        <v>2.9656846297956365</v>
      </c>
      <c r="DJ668" t="s">
        <v>181</v>
      </c>
      <c r="DK668" t="s">
        <v>392</v>
      </c>
      <c r="DL668">
        <v>36.511000000000003</v>
      </c>
      <c r="DM668">
        <v>35.262900000000002</v>
      </c>
      <c r="DN668">
        <v>41.886899999999997</v>
      </c>
      <c r="DO668">
        <v>54.950099999999999</v>
      </c>
      <c r="DP668">
        <v>50.246400000000001</v>
      </c>
      <c r="DQ668">
        <v>50.246400000000001</v>
      </c>
      <c r="DR668">
        <v>55.551000000000002</v>
      </c>
      <c r="DS668">
        <v>51.448900000000002</v>
      </c>
      <c r="DT668">
        <v>48.650100000000002</v>
      </c>
      <c r="DU668">
        <v>48.74</v>
      </c>
      <c r="DW668">
        <v>2.2499999999999999E-2</v>
      </c>
      <c r="DX668">
        <v>9.6500000000000002E-2</v>
      </c>
      <c r="DY668">
        <v>0.24310000000000001</v>
      </c>
      <c r="DZ668">
        <v>0.1449</v>
      </c>
      <c r="EA668">
        <v>0.18970000000000001</v>
      </c>
      <c r="EB668">
        <v>0.1167</v>
      </c>
      <c r="EC668">
        <v>0.3962</v>
      </c>
      <c r="ED668">
        <v>0.7298</v>
      </c>
      <c r="EE668">
        <v>0.85650000000000004</v>
      </c>
      <c r="EF668">
        <v>0.72870000000000001</v>
      </c>
      <c r="EG668">
        <v>416189.03</v>
      </c>
      <c r="EH668">
        <v>1397482.43</v>
      </c>
      <c r="EI668">
        <v>749148.25</v>
      </c>
      <c r="EJ668">
        <v>-5622151.79</v>
      </c>
      <c r="EK668">
        <v>-13231247.220000001</v>
      </c>
      <c r="EL668">
        <v>-4803550.53</v>
      </c>
      <c r="EM668">
        <v>-7698278.5499999998</v>
      </c>
      <c r="EN668">
        <v>-3278783.55</v>
      </c>
      <c r="EO668">
        <v>4404286.49</v>
      </c>
      <c r="EP668">
        <v>1975338.3</v>
      </c>
      <c r="EQ668">
        <v>50000000</v>
      </c>
      <c r="ER668">
        <v>35000000</v>
      </c>
      <c r="EW668">
        <v>8009095.8899999997</v>
      </c>
      <c r="EX668">
        <v>64026968.439999998</v>
      </c>
      <c r="EY668">
        <v>55588064.700000003</v>
      </c>
      <c r="EZ668">
        <v>43339438.229999997</v>
      </c>
      <c r="FA668">
        <v>8.3237806000000004E-3</v>
      </c>
      <c r="FB668">
        <v>3.9928069428571425E-2</v>
      </c>
      <c r="FG668">
        <v>-0.96119195671160829</v>
      </c>
      <c r="FH668">
        <v>-5.1209414249755787E-2</v>
      </c>
      <c r="FI668">
        <v>7.9230793764259261E-2</v>
      </c>
      <c r="FJ668">
        <v>4.5578308826177881E-2</v>
      </c>
      <c r="FK668">
        <v>8.3237806000000004E-3</v>
      </c>
      <c r="FL668">
        <v>3.9928069428571425E-2</v>
      </c>
      <c r="FS668">
        <v>7.9230793764259261E-2</v>
      </c>
      <c r="FT668">
        <v>4.5578308826177881E-2</v>
      </c>
      <c r="FU668">
        <v>230000000</v>
      </c>
      <c r="FV668">
        <v>230000000</v>
      </c>
      <c r="FW668">
        <v>230000000</v>
      </c>
      <c r="FX668">
        <v>230000000</v>
      </c>
      <c r="FY668">
        <v>230000000</v>
      </c>
      <c r="FZ668">
        <v>230000000</v>
      </c>
      <c r="GA668">
        <v>230000000</v>
      </c>
      <c r="GB668">
        <v>230000000</v>
      </c>
      <c r="GC668">
        <v>230000000</v>
      </c>
      <c r="GD668">
        <v>230000000</v>
      </c>
    </row>
    <row r="669" spans="1:186" x14ac:dyDescent="0.4">
      <c r="A669" t="s">
        <v>1771</v>
      </c>
      <c r="B669" t="s">
        <v>1772</v>
      </c>
      <c r="C669" t="s">
        <v>293</v>
      </c>
      <c r="D669" t="s">
        <v>191</v>
      </c>
      <c r="E669" t="s">
        <v>191</v>
      </c>
      <c r="F669" t="s">
        <v>191</v>
      </c>
      <c r="G669" t="s">
        <v>180</v>
      </c>
      <c r="H669" t="s">
        <v>583</v>
      </c>
      <c r="I669" t="s">
        <v>191</v>
      </c>
      <c r="J669" t="s">
        <v>180</v>
      </c>
      <c r="K669" t="s">
        <v>180</v>
      </c>
      <c r="L669" t="s">
        <v>191</v>
      </c>
      <c r="M669" t="s">
        <v>191</v>
      </c>
      <c r="N669">
        <v>3360953506.0900002</v>
      </c>
      <c r="O669">
        <v>2917947154.3699999</v>
      </c>
      <c r="P669">
        <v>2527210082.8299999</v>
      </c>
      <c r="Q669">
        <v>2257246501.5700002</v>
      </c>
      <c r="R669">
        <v>1905277321.28</v>
      </c>
      <c r="S669">
        <v>1618388714.24</v>
      </c>
      <c r="T669">
        <v>1761579393.0699999</v>
      </c>
      <c r="U669">
        <v>2479647394.0300002</v>
      </c>
      <c r="V669">
        <v>2636847745.46</v>
      </c>
      <c r="W669">
        <v>3064983333.46</v>
      </c>
      <c r="X669">
        <v>1.1232</v>
      </c>
      <c r="Y669">
        <v>-4.5505000000000004</v>
      </c>
      <c r="Z669">
        <v>-24.882200000000001</v>
      </c>
      <c r="AA669">
        <v>2.0480999999999998</v>
      </c>
      <c r="AB669">
        <v>2.9015</v>
      </c>
      <c r="AC669">
        <v>3.2955999999999999</v>
      </c>
      <c r="AD669">
        <v>2.1139000000000001</v>
      </c>
      <c r="AE669">
        <v>-6.5377999999999998</v>
      </c>
      <c r="AF669">
        <v>-10.7234</v>
      </c>
      <c r="AG669">
        <v>1.206</v>
      </c>
      <c r="AH669">
        <v>58.226399999999998</v>
      </c>
      <c r="AI669">
        <v>57.151699999999998</v>
      </c>
      <c r="AJ669">
        <v>78.884</v>
      </c>
      <c r="AK669">
        <v>75.280699999999996</v>
      </c>
      <c r="AL669">
        <v>75.514399999999995</v>
      </c>
      <c r="AM669">
        <v>60.256700000000002</v>
      </c>
      <c r="AN669">
        <v>62.510300000000001</v>
      </c>
      <c r="AO669">
        <v>80.044499999999999</v>
      </c>
      <c r="AP669">
        <v>71.429400000000001</v>
      </c>
      <c r="AQ669">
        <v>75.127399999999994</v>
      </c>
      <c r="AR669">
        <v>26.493400000000001</v>
      </c>
      <c r="AS669">
        <v>-13.180999999999999</v>
      </c>
      <c r="AT669">
        <v>-13.3908</v>
      </c>
      <c r="AU669">
        <v>-10.6823</v>
      </c>
      <c r="AV669">
        <v>-15.5929</v>
      </c>
      <c r="AW669">
        <v>-15.057600000000001</v>
      </c>
      <c r="AX669">
        <v>8.8476999999999997</v>
      </c>
      <c r="AY669">
        <v>40.762700000000002</v>
      </c>
      <c r="AZ669">
        <v>6.3395999999999999</v>
      </c>
      <c r="BA669">
        <v>16.236599999999999</v>
      </c>
      <c r="BB669">
        <v>1103264980.96</v>
      </c>
      <c r="BC669">
        <v>1192420710.73</v>
      </c>
      <c r="BD669">
        <v>1050263247.15</v>
      </c>
      <c r="BE669">
        <v>1102602781.4200001</v>
      </c>
      <c r="BF669">
        <v>1283510819.6300001</v>
      </c>
      <c r="BG669">
        <v>1380228765.6400001</v>
      </c>
      <c r="BH669">
        <v>1119100056.5899999</v>
      </c>
      <c r="BI669">
        <v>1096901880.1300001</v>
      </c>
      <c r="BJ669">
        <v>1324232675.8699999</v>
      </c>
      <c r="BK669">
        <v>971635206.64999998</v>
      </c>
      <c r="BL669">
        <v>0.32825951890167465</v>
      </c>
      <c r="BM669">
        <v>0.40865055042007775</v>
      </c>
      <c r="BN669">
        <v>0.41558208962742926</v>
      </c>
      <c r="BO669">
        <v>0.4884724732779952</v>
      </c>
      <c r="BP669">
        <v>0.67366089193131962</v>
      </c>
      <c r="BQ669">
        <v>0.85284131895850468</v>
      </c>
      <c r="BR669">
        <v>0.63528221378639294</v>
      </c>
      <c r="BS669">
        <v>0.44236204017188147</v>
      </c>
      <c r="BT669">
        <v>0.50220293460250076</v>
      </c>
      <c r="BU669">
        <v>0.31701157916351208</v>
      </c>
      <c r="BV669">
        <v>47.756599999999999</v>
      </c>
      <c r="BW669">
        <v>37.2776</v>
      </c>
      <c r="BX669">
        <v>25.078199999999999</v>
      </c>
      <c r="BY669">
        <v>9.3374000000000006</v>
      </c>
      <c r="BZ669">
        <v>15.5448</v>
      </c>
      <c r="CA669">
        <v>29.535599999999999</v>
      </c>
      <c r="CB669">
        <v>9.2139000000000006</v>
      </c>
      <c r="CC669">
        <v>12.4659</v>
      </c>
      <c r="CD669">
        <v>46.2239</v>
      </c>
      <c r="CE669">
        <v>39.935099999999998</v>
      </c>
      <c r="CF669">
        <v>2912479572.1199999</v>
      </c>
      <c r="CG669">
        <v>3984011227.98</v>
      </c>
      <c r="CH669">
        <v>3725003405.8299999</v>
      </c>
      <c r="CI669">
        <v>2316942699.96</v>
      </c>
      <c r="CJ669">
        <v>1671777761.1500001</v>
      </c>
      <c r="CK669">
        <v>1846019386.96</v>
      </c>
      <c r="CL669">
        <v>2580659755.2399998</v>
      </c>
      <c r="CM669">
        <v>2830249111.1300001</v>
      </c>
      <c r="CN669">
        <v>2651078937.5999999</v>
      </c>
      <c r="CO669">
        <v>2837119564.8000002</v>
      </c>
      <c r="CP669">
        <v>1.5310999999999999</v>
      </c>
      <c r="CQ669">
        <v>-9.6029</v>
      </c>
      <c r="CR669">
        <v>-55.679699999999997</v>
      </c>
      <c r="CS669">
        <v>1.7916000000000001</v>
      </c>
      <c r="CT669">
        <v>3.2052999999999998</v>
      </c>
      <c r="CU669">
        <v>3.1764000000000001</v>
      </c>
      <c r="CV669">
        <v>1.3057000000000001</v>
      </c>
      <c r="CW669">
        <v>-28.0319</v>
      </c>
      <c r="CX669">
        <v>-42.817900000000002</v>
      </c>
      <c r="CY669">
        <v>1.9388000000000001</v>
      </c>
      <c r="CZ669">
        <v>1</v>
      </c>
      <c r="DA669">
        <v>1</v>
      </c>
      <c r="DB669">
        <v>1</v>
      </c>
      <c r="DC669">
        <v>1</v>
      </c>
      <c r="DD669">
        <v>1</v>
      </c>
      <c r="DE669">
        <v>1</v>
      </c>
      <c r="DF669">
        <v>1.4649693141235856</v>
      </c>
      <c r="DG669">
        <v>1.1413917631773407</v>
      </c>
      <c r="DH669">
        <v>1.005397047351142</v>
      </c>
      <c r="DI669">
        <v>0.92565578867185261</v>
      </c>
      <c r="DJ669" t="s">
        <v>202</v>
      </c>
      <c r="DK669" t="s">
        <v>294</v>
      </c>
      <c r="DL669">
        <v>50.7408</v>
      </c>
      <c r="DM669">
        <v>51.862000000000002</v>
      </c>
      <c r="DN669">
        <v>43.418599999999998</v>
      </c>
      <c r="DO669">
        <v>43.017099999999999</v>
      </c>
      <c r="DP669">
        <v>42.76</v>
      </c>
      <c r="DQ669">
        <v>42.241999999999997</v>
      </c>
      <c r="DR669">
        <v>42.173099999999998</v>
      </c>
      <c r="DS669">
        <v>42.174199999999999</v>
      </c>
      <c r="DT669">
        <v>53.164200000000001</v>
      </c>
      <c r="DU669">
        <v>27.819600000000001</v>
      </c>
      <c r="DW669">
        <v>0.36670000000000003</v>
      </c>
      <c r="DX669">
        <v>0.37980000000000003</v>
      </c>
      <c r="DY669">
        <v>0.38579999999999998</v>
      </c>
      <c r="DZ669">
        <v>0.46089999999999998</v>
      </c>
      <c r="EA669">
        <v>0.61670000000000003</v>
      </c>
      <c r="EB669">
        <v>0.78339999999999999</v>
      </c>
      <c r="EC669">
        <v>0.66220000000000001</v>
      </c>
      <c r="ED669">
        <v>0.51729999999999998</v>
      </c>
      <c r="EE669">
        <v>0.51759999999999995</v>
      </c>
      <c r="EF669">
        <v>0.34079999999999999</v>
      </c>
      <c r="EG669">
        <v>42324926.880000003</v>
      </c>
      <c r="EH669">
        <v>12206564.4</v>
      </c>
      <c r="EI669">
        <v>38558827.390000001</v>
      </c>
      <c r="EJ669">
        <v>22691732.129999999</v>
      </c>
      <c r="EK669">
        <v>30571672.789999999</v>
      </c>
      <c r="EL669">
        <v>42245997.539999999</v>
      </c>
      <c r="EM669">
        <v>36856134.609999999</v>
      </c>
      <c r="EN669">
        <v>36636052.770000003</v>
      </c>
      <c r="EO669">
        <v>35079367.920000002</v>
      </c>
      <c r="EP669">
        <v>29063351.68</v>
      </c>
      <c r="EQ669">
        <v>1024136000</v>
      </c>
      <c r="ER669">
        <v>826561000</v>
      </c>
      <c r="ES669">
        <v>689436000</v>
      </c>
      <c r="ET669">
        <v>594296000</v>
      </c>
      <c r="EU669">
        <v>659552137</v>
      </c>
      <c r="EV669">
        <v>683528687.85000002</v>
      </c>
      <c r="EW669">
        <v>786679532.50999999</v>
      </c>
      <c r="EX669">
        <v>1600039054.76</v>
      </c>
      <c r="EY669">
        <v>1250267004.1500001</v>
      </c>
      <c r="EZ669">
        <v>1859104954.8099999</v>
      </c>
      <c r="FA669">
        <v>4.1327447604615014E-2</v>
      </c>
      <c r="FB669">
        <v>1.4767892992773674E-2</v>
      </c>
      <c r="FC669">
        <v>5.5928073657308293E-2</v>
      </c>
      <c r="FD669">
        <v>3.8182542251672565E-2</v>
      </c>
      <c r="FE669">
        <v>4.6352170018061814E-2</v>
      </c>
      <c r="FF669">
        <v>6.1805741720778892E-2</v>
      </c>
      <c r="FG669">
        <v>4.6850252341516838E-2</v>
      </c>
      <c r="FH669">
        <v>2.2896974083857768E-2</v>
      </c>
      <c r="FI669">
        <v>2.8057501160601191E-2</v>
      </c>
      <c r="FJ669">
        <v>1.5632980593594442E-2</v>
      </c>
      <c r="FK669">
        <v>4.1327447604615014E-2</v>
      </c>
      <c r="FL669">
        <v>1.4767892992773674E-2</v>
      </c>
      <c r="FM669">
        <v>5.5928073657308293E-2</v>
      </c>
      <c r="FN669">
        <v>3.8182542251672565E-2</v>
      </c>
      <c r="FO669">
        <v>4.6352170018061814E-2</v>
      </c>
      <c r="FP669">
        <v>6.1805741720778892E-2</v>
      </c>
      <c r="FQ669">
        <v>4.6850252341516838E-2</v>
      </c>
      <c r="FR669">
        <v>2.2896974083857768E-2</v>
      </c>
      <c r="FS669">
        <v>2.8057501160601191E-2</v>
      </c>
      <c r="FT669">
        <v>1.5632980593594442E-2</v>
      </c>
      <c r="FU669">
        <v>362248703</v>
      </c>
      <c r="FV669">
        <v>470923313</v>
      </c>
      <c r="FW669">
        <v>470923313</v>
      </c>
      <c r="FX669">
        <v>470923313</v>
      </c>
      <c r="FY669">
        <v>470923313</v>
      </c>
      <c r="FZ669">
        <v>470923313</v>
      </c>
      <c r="GA669">
        <v>470923313</v>
      </c>
      <c r="GB669">
        <v>470923313</v>
      </c>
      <c r="GC669">
        <v>581376960</v>
      </c>
      <c r="GD669">
        <v>581376960</v>
      </c>
    </row>
    <row r="670" spans="1:186" x14ac:dyDescent="0.4">
      <c r="A670" t="s">
        <v>1773</v>
      </c>
      <c r="B670" t="s">
        <v>1774</v>
      </c>
      <c r="C670" t="s">
        <v>372</v>
      </c>
      <c r="D670" t="s">
        <v>180</v>
      </c>
      <c r="E670" t="s">
        <v>201</v>
      </c>
      <c r="F670" t="s">
        <v>201</v>
      </c>
      <c r="G670" t="s">
        <v>180</v>
      </c>
      <c r="H670" t="s">
        <v>201</v>
      </c>
      <c r="I670" t="s">
        <v>180</v>
      </c>
      <c r="J670" t="s">
        <v>191</v>
      </c>
      <c r="K670" t="s">
        <v>191</v>
      </c>
      <c r="L670" t="s">
        <v>191</v>
      </c>
      <c r="M670" t="s">
        <v>191</v>
      </c>
      <c r="N670">
        <v>1263709450.9300001</v>
      </c>
      <c r="O670">
        <v>1276029745.8699999</v>
      </c>
      <c r="P670">
        <v>1310386191.4200001</v>
      </c>
      <c r="Q670">
        <v>1307448185.0799999</v>
      </c>
      <c r="R670">
        <v>1288065713.77</v>
      </c>
      <c r="S670">
        <v>1334075231.6300001</v>
      </c>
      <c r="T670">
        <v>1357950223.3800001</v>
      </c>
      <c r="U670">
        <v>1200995636.74</v>
      </c>
      <c r="V670">
        <v>1092755322.02</v>
      </c>
      <c r="W670">
        <v>1024952953.59</v>
      </c>
      <c r="X670">
        <v>1.5834999999999999</v>
      </c>
      <c r="Y670">
        <v>3.1227999999999998</v>
      </c>
      <c r="Z670">
        <v>1.6974</v>
      </c>
      <c r="AA670">
        <v>2.0266999999999999</v>
      </c>
      <c r="AB670">
        <v>2.3896999999999999</v>
      </c>
      <c r="AC670">
        <v>1.6862999999999999</v>
      </c>
      <c r="AD670">
        <v>-0.3397</v>
      </c>
      <c r="AE670">
        <v>-8.4641999999999999</v>
      </c>
      <c r="AF670">
        <v>-11.870699999999999</v>
      </c>
      <c r="AG670">
        <v>-4.4493</v>
      </c>
      <c r="AH670">
        <v>14.7813</v>
      </c>
      <c r="AI670">
        <v>14.1729</v>
      </c>
      <c r="AJ670">
        <v>15.510899999999999</v>
      </c>
      <c r="AK670">
        <v>13.9145</v>
      </c>
      <c r="AL670">
        <v>11.154</v>
      </c>
      <c r="AM670">
        <v>12.625400000000001</v>
      </c>
      <c r="AN670">
        <v>15.001200000000001</v>
      </c>
      <c r="AO670">
        <v>12.4749</v>
      </c>
      <c r="AP670">
        <v>15.709899999999999</v>
      </c>
      <c r="AQ670">
        <v>14.1721</v>
      </c>
      <c r="AR670">
        <v>3.6669999999999998</v>
      </c>
      <c r="AS670">
        <v>0.97489999999999999</v>
      </c>
      <c r="AT670">
        <v>2.6924000000000001</v>
      </c>
      <c r="AU670">
        <v>-0.22420000000000001</v>
      </c>
      <c r="AV670">
        <v>-1.4824999999999999</v>
      </c>
      <c r="AW670">
        <v>3.5720000000000001</v>
      </c>
      <c r="AX670">
        <v>1.7896000000000001</v>
      </c>
      <c r="AY670">
        <v>-11.558199999999999</v>
      </c>
      <c r="AZ670">
        <v>-9.0084</v>
      </c>
      <c r="BA670">
        <v>-6.2089999999999996</v>
      </c>
      <c r="BB670">
        <v>325173689.10000002</v>
      </c>
      <c r="BC670">
        <v>248647980.91999999</v>
      </c>
      <c r="BD670">
        <v>211862249.34999999</v>
      </c>
      <c r="BE670">
        <v>225530443.86000001</v>
      </c>
      <c r="BF670">
        <v>231083125.02000001</v>
      </c>
      <c r="BG670">
        <v>177268383.93000001</v>
      </c>
      <c r="BH670">
        <v>133039355.94</v>
      </c>
      <c r="BI670">
        <v>140401040.25999999</v>
      </c>
      <c r="BJ670">
        <v>108314975.34999999</v>
      </c>
      <c r="BK670">
        <v>198485115.86000001</v>
      </c>
      <c r="BL670">
        <v>0.25731681349751351</v>
      </c>
      <c r="BM670">
        <v>0.19486064625434829</v>
      </c>
      <c r="BN670">
        <v>0.1616792444374093</v>
      </c>
      <c r="BO670">
        <v>0.17249665909031822</v>
      </c>
      <c r="BP670">
        <v>0.179403210992745</v>
      </c>
      <c r="BQ670">
        <v>0.13287735183675503</v>
      </c>
      <c r="BR670">
        <v>9.7970716193748961E-2</v>
      </c>
      <c r="BS670">
        <v>0.11690387205827543</v>
      </c>
      <c r="BT670">
        <v>9.9120977191651305E-2</v>
      </c>
      <c r="BU670">
        <v>0.19365290393552806</v>
      </c>
      <c r="BV670">
        <v>66.789599999999993</v>
      </c>
      <c r="BW670">
        <v>122.5826</v>
      </c>
      <c r="BX670">
        <v>75.522300000000001</v>
      </c>
      <c r="BY670">
        <v>169.13079999999999</v>
      </c>
      <c r="BZ670">
        <v>284.22500000000002</v>
      </c>
      <c r="CA670">
        <v>296.52879999999999</v>
      </c>
      <c r="CB670">
        <v>274.16120000000001</v>
      </c>
      <c r="CC670">
        <v>192.76079999999999</v>
      </c>
      <c r="CD670">
        <v>154.35650000000001</v>
      </c>
      <c r="CE670">
        <v>43.978700000000003</v>
      </c>
      <c r="CF670">
        <v>2880446400</v>
      </c>
      <c r="CG670">
        <v>4155292800</v>
      </c>
      <c r="CH670">
        <v>4781476800</v>
      </c>
      <c r="CI670">
        <v>3146976000</v>
      </c>
      <c r="CJ670">
        <v>2096913600</v>
      </c>
      <c r="CK670">
        <v>1859284800</v>
      </c>
      <c r="CL670">
        <v>3053851200</v>
      </c>
      <c r="CM670">
        <v>2238206400</v>
      </c>
      <c r="CN670">
        <v>2016633600</v>
      </c>
      <c r="CO670">
        <v>1939564800</v>
      </c>
      <c r="CP670">
        <v>1.6155999999999999</v>
      </c>
      <c r="CQ670">
        <v>1.7862</v>
      </c>
      <c r="CR670">
        <v>1.8592</v>
      </c>
      <c r="CS670">
        <v>2.1657999999999999</v>
      </c>
      <c r="CT670">
        <v>2.3940999999999999</v>
      </c>
      <c r="CU670">
        <v>2.3538000000000001</v>
      </c>
      <c r="CV670">
        <v>0.15820000000000001</v>
      </c>
      <c r="CW670">
        <v>-8.7887000000000004</v>
      </c>
      <c r="CX670">
        <v>-10.9397</v>
      </c>
      <c r="CY670">
        <v>-4.4993999999999996</v>
      </c>
      <c r="CZ670">
        <v>2</v>
      </c>
      <c r="DA670">
        <v>3</v>
      </c>
      <c r="DB670">
        <v>4</v>
      </c>
      <c r="DC670">
        <v>2</v>
      </c>
      <c r="DD670">
        <v>2</v>
      </c>
      <c r="DE670">
        <v>1</v>
      </c>
      <c r="DF670">
        <v>2.2488682923876437</v>
      </c>
      <c r="DG670">
        <v>1.863625754774114</v>
      </c>
      <c r="DH670">
        <v>1.8454575872228887</v>
      </c>
      <c r="DI670">
        <v>1.8923451980956596</v>
      </c>
      <c r="DJ670" t="s">
        <v>202</v>
      </c>
      <c r="DK670" t="s">
        <v>373</v>
      </c>
      <c r="DL670">
        <v>36.915300000000002</v>
      </c>
      <c r="DM670">
        <v>30.221299999999999</v>
      </c>
      <c r="DN670">
        <v>55.272500000000001</v>
      </c>
      <c r="DO670">
        <v>59.0229</v>
      </c>
      <c r="DP670">
        <v>61.654699999999998</v>
      </c>
      <c r="DQ670">
        <v>41.994700000000002</v>
      </c>
      <c r="DR670">
        <v>38.589199999999998</v>
      </c>
      <c r="DS670">
        <v>35.687100000000001</v>
      </c>
      <c r="DT670">
        <v>37.852600000000002</v>
      </c>
      <c r="DU670">
        <v>34.725200000000001</v>
      </c>
      <c r="DW670">
        <v>0.26190000000000002</v>
      </c>
      <c r="DX670">
        <v>0.1958</v>
      </c>
      <c r="DY670">
        <v>0.1638</v>
      </c>
      <c r="DZ670">
        <v>0.17230000000000001</v>
      </c>
      <c r="EA670">
        <v>0.17810000000000001</v>
      </c>
      <c r="EB670">
        <v>0.13519999999999999</v>
      </c>
      <c r="EC670">
        <v>9.8799999999999999E-2</v>
      </c>
      <c r="ED670">
        <v>0.10970000000000001</v>
      </c>
      <c r="EE670">
        <v>9.4399999999999998E-2</v>
      </c>
      <c r="EF670">
        <v>0.1875</v>
      </c>
      <c r="EG670">
        <v>-8591010.7699999996</v>
      </c>
      <c r="EH670">
        <v>-2412236.21</v>
      </c>
      <c r="EI670">
        <v>-1762330.85</v>
      </c>
      <c r="EJ670">
        <v>27270.48</v>
      </c>
      <c r="EK670">
        <v>-699135.11</v>
      </c>
      <c r="EL670">
        <v>-5484094.4699999997</v>
      </c>
      <c r="EM670">
        <v>-3577800.91</v>
      </c>
      <c r="EN670">
        <v>-6304517.2699999996</v>
      </c>
      <c r="EO670">
        <v>-5693207.2000000002</v>
      </c>
      <c r="EP670">
        <v>-5328321.45</v>
      </c>
      <c r="EQ670">
        <v>6780972</v>
      </c>
      <c r="ER670">
        <v>31532034.5</v>
      </c>
      <c r="ES670">
        <v>36297142.5</v>
      </c>
      <c r="ET670">
        <v>25939731.5</v>
      </c>
      <c r="EU670">
        <v>8169084</v>
      </c>
      <c r="EV670">
        <v>28504172.550000001</v>
      </c>
      <c r="EW670">
        <v>88519000.329999998</v>
      </c>
      <c r="EX670">
        <v>7314780</v>
      </c>
      <c r="EY670">
        <v>21095156</v>
      </c>
      <c r="EZ670">
        <v>18373703.620000001</v>
      </c>
      <c r="FA670">
        <v>-1.2669291024944507</v>
      </c>
      <c r="FB670">
        <v>-7.6501128082934203E-2</v>
      </c>
      <c r="FC670">
        <v>-4.8552881263311573E-2</v>
      </c>
      <c r="FD670">
        <v>1.0513015526008819E-3</v>
      </c>
      <c r="FE670">
        <v>-8.5583048234049247E-2</v>
      </c>
      <c r="FF670">
        <v>-0.19239619955219503</v>
      </c>
      <c r="FG670">
        <v>-4.0418451368202435E-2</v>
      </c>
      <c r="FH670">
        <v>-0.86188747576823899</v>
      </c>
      <c r="FI670">
        <v>-0.26988220423683995</v>
      </c>
      <c r="FJ670">
        <v>-0.28999713722387777</v>
      </c>
      <c r="FN670">
        <v>1.0513015526008819E-3</v>
      </c>
      <c r="FU670">
        <v>321120000</v>
      </c>
      <c r="FV670">
        <v>321120000</v>
      </c>
      <c r="FW670">
        <v>321120000</v>
      </c>
      <c r="FX670">
        <v>321120000</v>
      </c>
      <c r="FY670">
        <v>321120000</v>
      </c>
      <c r="FZ670">
        <v>321120000</v>
      </c>
      <c r="GA670">
        <v>321120000</v>
      </c>
      <c r="GB670">
        <v>321120000</v>
      </c>
      <c r="GC670">
        <v>321120000</v>
      </c>
      <c r="GD670">
        <v>321120000</v>
      </c>
    </row>
    <row r="671" spans="1:186" x14ac:dyDescent="0.4">
      <c r="A671" t="s">
        <v>1775</v>
      </c>
      <c r="B671" t="s">
        <v>1776</v>
      </c>
      <c r="C671" t="s">
        <v>588</v>
      </c>
      <c r="D671" t="s">
        <v>180</v>
      </c>
      <c r="E671" t="s">
        <v>191</v>
      </c>
      <c r="F671" t="s">
        <v>191</v>
      </c>
      <c r="G671" t="s">
        <v>191</v>
      </c>
      <c r="H671" t="s">
        <v>201</v>
      </c>
      <c r="I671" t="s">
        <v>180</v>
      </c>
      <c r="J671" t="s">
        <v>191</v>
      </c>
      <c r="K671" t="s">
        <v>583</v>
      </c>
      <c r="L671" t="s">
        <v>583</v>
      </c>
      <c r="M671" t="s">
        <v>583</v>
      </c>
      <c r="N671">
        <v>9580249686.7999992</v>
      </c>
      <c r="O671">
        <v>10449082036.09</v>
      </c>
      <c r="P671">
        <v>10058174961.43</v>
      </c>
      <c r="Q671">
        <v>14531772000</v>
      </c>
      <c r="R671">
        <v>14415706000</v>
      </c>
      <c r="S671">
        <v>13203971000</v>
      </c>
      <c r="T671">
        <v>12846342000</v>
      </c>
      <c r="U671">
        <v>12127896000</v>
      </c>
      <c r="V671">
        <v>9860249000</v>
      </c>
      <c r="W671">
        <v>9892917000</v>
      </c>
      <c r="X671">
        <v>3.1998000000000002</v>
      </c>
      <c r="Y671">
        <v>2.0156000000000001</v>
      </c>
      <c r="Z671">
        <v>-0.87560000000000004</v>
      </c>
      <c r="AA671">
        <v>7.5780000000000003</v>
      </c>
      <c r="AB671">
        <v>8.6067</v>
      </c>
      <c r="AC671">
        <v>7.2049000000000003</v>
      </c>
      <c r="AD671">
        <v>-4.8771000000000004</v>
      </c>
      <c r="AE671">
        <v>-2.7667999999999999</v>
      </c>
      <c r="AF671">
        <v>-1.0729</v>
      </c>
      <c r="AG671">
        <v>2.2259000000000002</v>
      </c>
      <c r="AH671">
        <v>77.311800000000005</v>
      </c>
      <c r="AI671">
        <v>78.906000000000006</v>
      </c>
      <c r="AJ671">
        <v>80.138800000000003</v>
      </c>
      <c r="AK671">
        <v>55.233499999999999</v>
      </c>
      <c r="AL671">
        <v>58.463500000000003</v>
      </c>
      <c r="AM671">
        <v>52.046300000000002</v>
      </c>
      <c r="AN671">
        <v>60.380699999999997</v>
      </c>
      <c r="AO671">
        <v>65.454800000000006</v>
      </c>
      <c r="AP671">
        <v>59.177</v>
      </c>
      <c r="AQ671">
        <v>56.812800000000003</v>
      </c>
      <c r="AR671">
        <v>13.670199999999999</v>
      </c>
      <c r="AS671">
        <v>9.0690000000000008</v>
      </c>
      <c r="AT671">
        <v>26.5685</v>
      </c>
      <c r="AU671">
        <v>9.8790999999999993</v>
      </c>
      <c r="AV671">
        <v>-0.79869999999999997</v>
      </c>
      <c r="AW671">
        <v>-8.4056999999999995</v>
      </c>
      <c r="AX671">
        <v>-2.7084999999999999</v>
      </c>
      <c r="AY671">
        <v>-5.5926</v>
      </c>
      <c r="AZ671">
        <v>-18.697800000000001</v>
      </c>
      <c r="BA671">
        <v>0.33129999999999998</v>
      </c>
      <c r="BB671">
        <v>5665001523.9200001</v>
      </c>
      <c r="BC671">
        <v>4379725996.9799995</v>
      </c>
      <c r="BD671">
        <v>3190679801.1300001</v>
      </c>
      <c r="BE671">
        <v>8713412000</v>
      </c>
      <c r="BF671">
        <v>9220759000</v>
      </c>
      <c r="BG671">
        <v>8575309000</v>
      </c>
      <c r="BH671">
        <v>4849549000</v>
      </c>
      <c r="BI671">
        <v>5470199000</v>
      </c>
      <c r="BJ671">
        <v>5109342000</v>
      </c>
      <c r="BK671">
        <v>6023592000</v>
      </c>
      <c r="BL671">
        <v>0.5913208641863934</v>
      </c>
      <c r="BM671">
        <v>0.4191493551158752</v>
      </c>
      <c r="BN671">
        <v>0.3172225392146461</v>
      </c>
      <c r="BO671">
        <v>0.59961111418483581</v>
      </c>
      <c r="BP671">
        <v>0.63963284212372251</v>
      </c>
      <c r="BQ671">
        <v>0.64944924523084757</v>
      </c>
      <c r="BR671">
        <v>0.37750427320088475</v>
      </c>
      <c r="BS671">
        <v>0.45104270353241815</v>
      </c>
      <c r="BT671">
        <v>0.5181757580361307</v>
      </c>
      <c r="BU671">
        <v>0.60887926179912355</v>
      </c>
      <c r="BV671">
        <v>8.4466999999999999</v>
      </c>
      <c r="BW671">
        <v>20.2773</v>
      </c>
      <c r="BX671">
        <v>11.974</v>
      </c>
      <c r="BY671">
        <v>52.501300000000001</v>
      </c>
      <c r="BZ671">
        <v>70.083799999999997</v>
      </c>
      <c r="CA671">
        <v>41.034999999999997</v>
      </c>
      <c r="CB671">
        <v>9.1793999999999993</v>
      </c>
      <c r="CC671">
        <v>14.811</v>
      </c>
      <c r="CD671">
        <v>15.250400000000001</v>
      </c>
      <c r="CE671">
        <v>15.9055</v>
      </c>
      <c r="CF671">
        <v>7697200011.4200001</v>
      </c>
      <c r="CG671">
        <v>7480948562.46</v>
      </c>
      <c r="CH671">
        <v>8217555060.4799995</v>
      </c>
      <c r="CI671">
        <v>20811634685.099998</v>
      </c>
      <c r="CJ671">
        <v>14026056163</v>
      </c>
      <c r="CK671">
        <v>11505156879.65</v>
      </c>
      <c r="CL671">
        <v>6633945482.5</v>
      </c>
      <c r="CM671">
        <v>5705193114.9499998</v>
      </c>
      <c r="CN671">
        <v>5364018775.8500004</v>
      </c>
      <c r="CO671">
        <v>4809483877.1800003</v>
      </c>
      <c r="CP671">
        <v>4.6506999999999996</v>
      </c>
      <c r="CQ671">
        <v>1.4924999999999999</v>
      </c>
      <c r="CR671">
        <v>-11.626799999999999</v>
      </c>
      <c r="CS671">
        <v>32.604399999999998</v>
      </c>
      <c r="CT671">
        <v>23.623100000000001</v>
      </c>
      <c r="CU671">
        <v>12.6915</v>
      </c>
      <c r="CV671">
        <v>-12.6486</v>
      </c>
      <c r="CW671">
        <v>-12.8659</v>
      </c>
      <c r="CX671">
        <v>-10.051</v>
      </c>
      <c r="CY671">
        <v>1.109</v>
      </c>
      <c r="CZ671">
        <v>1</v>
      </c>
      <c r="DA671">
        <v>1</v>
      </c>
      <c r="DB671">
        <v>1</v>
      </c>
      <c r="DC671">
        <v>1</v>
      </c>
      <c r="DD671">
        <v>1</v>
      </c>
      <c r="DE671">
        <v>1</v>
      </c>
      <c r="DF671">
        <v>0.5164073541324059</v>
      </c>
      <c r="DG671">
        <v>0.47041903351991143</v>
      </c>
      <c r="DH671">
        <v>0.54400439338296636</v>
      </c>
      <c r="DI671">
        <v>0.48615427352518981</v>
      </c>
      <c r="DJ671" t="s">
        <v>181</v>
      </c>
      <c r="DK671" t="s">
        <v>207</v>
      </c>
      <c r="DL671">
        <v>29.713100000000001</v>
      </c>
      <c r="DM671">
        <v>31.864100000000001</v>
      </c>
      <c r="DN671">
        <v>30.088699999999999</v>
      </c>
      <c r="DO671">
        <v>33.929600000000001</v>
      </c>
      <c r="DP671">
        <v>35.071800000000003</v>
      </c>
      <c r="DQ671">
        <v>40.818399999999997</v>
      </c>
      <c r="DR671">
        <v>65.761200000000002</v>
      </c>
      <c r="DS671">
        <v>65.4221</v>
      </c>
      <c r="DT671">
        <v>59.967399999999998</v>
      </c>
      <c r="DU671">
        <v>59.652799999999999</v>
      </c>
      <c r="DW671">
        <v>0.62919999999999998</v>
      </c>
      <c r="DX671">
        <v>0.43730000000000002</v>
      </c>
      <c r="DY671">
        <v>0.31119999999999998</v>
      </c>
      <c r="DZ671">
        <v>0.7087</v>
      </c>
      <c r="EA671">
        <v>0.6371</v>
      </c>
      <c r="EB671">
        <v>0.621</v>
      </c>
      <c r="EC671">
        <v>0.37230000000000002</v>
      </c>
      <c r="ED671">
        <v>0.43809999999999999</v>
      </c>
      <c r="EE671">
        <v>0.4647</v>
      </c>
      <c r="EF671">
        <v>0.6099</v>
      </c>
      <c r="EG671">
        <v>101002656.88</v>
      </c>
      <c r="EH671">
        <v>150279448.93000001</v>
      </c>
      <c r="EI671">
        <v>165088697.49000001</v>
      </c>
      <c r="EJ671">
        <v>-52989000</v>
      </c>
      <c r="EK671">
        <v>139160000</v>
      </c>
      <c r="EL671">
        <v>168920000</v>
      </c>
      <c r="EM671">
        <v>252241000</v>
      </c>
      <c r="EN671">
        <v>170726000</v>
      </c>
      <c r="EO671">
        <v>164185000</v>
      </c>
      <c r="EP671">
        <v>179362000</v>
      </c>
      <c r="EQ671">
        <v>2982335000</v>
      </c>
      <c r="ER671">
        <v>3879637000</v>
      </c>
      <c r="ES671">
        <v>4053197000</v>
      </c>
      <c r="ET671">
        <v>3737208000</v>
      </c>
      <c r="EU671">
        <v>4790708000</v>
      </c>
      <c r="EV671">
        <v>3462062000</v>
      </c>
      <c r="EW671">
        <v>3932924000</v>
      </c>
      <c r="EX671">
        <v>3353824000</v>
      </c>
      <c r="EY671">
        <v>2581040000</v>
      </c>
      <c r="EZ671">
        <v>2416489000</v>
      </c>
      <c r="FA671">
        <v>3.3866972315316692E-2</v>
      </c>
      <c r="FB671">
        <v>3.8735440694580452E-2</v>
      </c>
      <c r="FC671">
        <v>4.0730489411198126E-2</v>
      </c>
      <c r="FD671">
        <v>-1.4178766608655446E-2</v>
      </c>
      <c r="FE671">
        <v>2.9047898556956508E-2</v>
      </c>
      <c r="FF671">
        <v>4.879173163276683E-2</v>
      </c>
      <c r="FG671">
        <v>6.4135742261991327E-2</v>
      </c>
      <c r="FH671">
        <v>5.0904877536805747E-2</v>
      </c>
      <c r="FI671">
        <v>6.3611954870904749E-2</v>
      </c>
      <c r="FJ671">
        <v>7.4224215380247954E-2</v>
      </c>
      <c r="FK671">
        <v>3.3866972315316692E-2</v>
      </c>
      <c r="FL671">
        <v>3.8735440694580452E-2</v>
      </c>
      <c r="FM671">
        <v>4.0730489411198126E-2</v>
      </c>
      <c r="FO671">
        <v>2.9047898556956508E-2</v>
      </c>
      <c r="FP671">
        <v>4.879173163276683E-2</v>
      </c>
      <c r="FQ671">
        <v>6.4135742261991327E-2</v>
      </c>
      <c r="FR671">
        <v>5.0904877536805747E-2</v>
      </c>
      <c r="FS671">
        <v>6.3611954870904749E-2</v>
      </c>
      <c r="FT671">
        <v>7.4224215380247954E-2</v>
      </c>
      <c r="FU671">
        <v>675785778</v>
      </c>
      <c r="FV671">
        <v>675785778</v>
      </c>
      <c r="FW671">
        <v>675785778</v>
      </c>
      <c r="FX671">
        <v>1895412995</v>
      </c>
      <c r="FY671">
        <v>1895412995</v>
      </c>
      <c r="FZ671">
        <v>1895412995</v>
      </c>
      <c r="GA671">
        <v>1895412995</v>
      </c>
      <c r="GB671">
        <v>1895412995</v>
      </c>
      <c r="GC671">
        <v>1895412995</v>
      </c>
      <c r="GD671">
        <v>1787912222</v>
      </c>
    </row>
    <row r="672" spans="1:186" x14ac:dyDescent="0.4">
      <c r="A672" t="s">
        <v>1777</v>
      </c>
      <c r="B672" t="s">
        <v>1778</v>
      </c>
      <c r="C672" t="s">
        <v>1120</v>
      </c>
      <c r="D672" t="s">
        <v>899</v>
      </c>
      <c r="E672" t="s">
        <v>201</v>
      </c>
      <c r="F672" t="s">
        <v>180</v>
      </c>
      <c r="G672" t="s">
        <v>180</v>
      </c>
      <c r="H672" t="s">
        <v>180</v>
      </c>
      <c r="I672" t="s">
        <v>191</v>
      </c>
      <c r="J672" t="s">
        <v>180</v>
      </c>
      <c r="K672" t="s">
        <v>180</v>
      </c>
      <c r="L672" t="s">
        <v>191</v>
      </c>
      <c r="M672" t="s">
        <v>180</v>
      </c>
      <c r="N672">
        <v>47797485802.290001</v>
      </c>
      <c r="O672">
        <v>50489953604.900002</v>
      </c>
      <c r="P672">
        <v>44860059462.209999</v>
      </c>
      <c r="Q672">
        <v>45897927209.019997</v>
      </c>
      <c r="R672">
        <v>48335260104.5</v>
      </c>
      <c r="S672">
        <v>43241204615.889999</v>
      </c>
      <c r="T672">
        <v>40110750531.25</v>
      </c>
      <c r="U672">
        <v>45976753517</v>
      </c>
      <c r="V672">
        <v>45276177746.720001</v>
      </c>
      <c r="W672">
        <v>40617227413.349998</v>
      </c>
      <c r="X672">
        <v>-0.30330000000000001</v>
      </c>
      <c r="Y672">
        <v>-1.0330999999999999</v>
      </c>
      <c r="Z672">
        <v>5.4194000000000004</v>
      </c>
      <c r="AA672">
        <v>7.2592999999999996</v>
      </c>
      <c r="AB672">
        <v>7.9684999999999997</v>
      </c>
      <c r="AC672">
        <v>7.9093999999999998</v>
      </c>
      <c r="AD672">
        <v>6.7605000000000004</v>
      </c>
      <c r="AE672">
        <v>27.351500000000001</v>
      </c>
      <c r="AF672">
        <v>34.1419</v>
      </c>
      <c r="AG672">
        <v>22.583400000000001</v>
      </c>
      <c r="AH672">
        <v>80.616600000000005</v>
      </c>
      <c r="AI672">
        <v>86.5428</v>
      </c>
      <c r="AJ672">
        <v>83.418700000000001</v>
      </c>
      <c r="AK672">
        <v>80.569599999999994</v>
      </c>
      <c r="AL672">
        <v>79.373400000000004</v>
      </c>
      <c r="AM672">
        <v>75.9465</v>
      </c>
      <c r="AN672">
        <v>72.927700000000002</v>
      </c>
      <c r="AO672">
        <v>68.7654</v>
      </c>
      <c r="AP672">
        <v>58.657499999999999</v>
      </c>
      <c r="AQ672">
        <v>49.450299999999999</v>
      </c>
      <c r="AR672">
        <v>3.7997999999999998</v>
      </c>
      <c r="AS672">
        <v>5.6330999999999998</v>
      </c>
      <c r="AT672">
        <v>-11.150499999999999</v>
      </c>
      <c r="AU672">
        <v>6.7557</v>
      </c>
      <c r="AV672">
        <v>0.92830000000000001</v>
      </c>
      <c r="AW672">
        <v>-10.539</v>
      </c>
      <c r="AX672">
        <v>-6.9503000000000004</v>
      </c>
      <c r="AY672">
        <v>14.2683</v>
      </c>
      <c r="AZ672">
        <v>-0.86250000000000004</v>
      </c>
      <c r="BA672">
        <v>-10.888400000000001</v>
      </c>
      <c r="BB672">
        <v>63237670589.290001</v>
      </c>
      <c r="BC672">
        <v>39594894255.620003</v>
      </c>
      <c r="BD672">
        <v>49159759541.25</v>
      </c>
      <c r="BE672">
        <v>40937016036.620003</v>
      </c>
      <c r="BF672">
        <v>38142770166.709999</v>
      </c>
      <c r="BG672">
        <v>37657160813.650002</v>
      </c>
      <c r="BH672">
        <v>35422064074.419998</v>
      </c>
      <c r="BI672">
        <v>48053636298.709999</v>
      </c>
      <c r="BJ672">
        <v>46390510476.440002</v>
      </c>
      <c r="BK672">
        <v>37370837317.480003</v>
      </c>
      <c r="BL672">
        <v>1.3230334091392786</v>
      </c>
      <c r="BM672">
        <v>0.78421332222767892</v>
      </c>
      <c r="BN672">
        <v>1.0958469545200238</v>
      </c>
      <c r="BO672">
        <v>0.89191426554389019</v>
      </c>
      <c r="BP672">
        <v>0.78912930403696979</v>
      </c>
      <c r="BQ672">
        <v>0.87086289912959525</v>
      </c>
      <c r="BR672">
        <v>0.88310648904021183</v>
      </c>
      <c r="BS672">
        <v>1.0451724539650689</v>
      </c>
      <c r="BT672">
        <v>1.0246118993514362</v>
      </c>
      <c r="BU672">
        <v>0.92007356723706413</v>
      </c>
      <c r="BV672">
        <v>9.5597999999999992</v>
      </c>
      <c r="BW672">
        <v>16.678000000000001</v>
      </c>
      <c r="BX672">
        <v>18.1724</v>
      </c>
      <c r="BY672">
        <v>39.790300000000002</v>
      </c>
      <c r="BZ672">
        <v>33.8748</v>
      </c>
      <c r="CA672">
        <v>33.777200000000001</v>
      </c>
      <c r="CB672">
        <v>29.8323</v>
      </c>
      <c r="CC672">
        <v>53.1937</v>
      </c>
      <c r="CD672">
        <v>50.305300000000003</v>
      </c>
      <c r="CE672">
        <v>50.930900000000001</v>
      </c>
      <c r="CF672">
        <v>11240526313.799999</v>
      </c>
      <c r="CG672">
        <v>8782280700.2000008</v>
      </c>
      <c r="CH672">
        <v>8068596489.8000002</v>
      </c>
      <c r="CI672">
        <v>9674385963.2000008</v>
      </c>
      <c r="CJ672">
        <v>6581754384.8000002</v>
      </c>
      <c r="CK672">
        <v>13837543857.200001</v>
      </c>
      <c r="CL672">
        <v>16870701751.4</v>
      </c>
      <c r="CM672">
        <v>16275964909.4</v>
      </c>
      <c r="CN672">
        <v>28725789468.599998</v>
      </c>
      <c r="CO672">
        <v>34712807011.400002</v>
      </c>
      <c r="CP672">
        <v>-24.3568</v>
      </c>
      <c r="CQ672">
        <v>-47.964700000000001</v>
      </c>
      <c r="CR672">
        <v>7.9292999999999996</v>
      </c>
      <c r="CS672">
        <v>8.5265000000000004</v>
      </c>
      <c r="CT672">
        <v>4.2241</v>
      </c>
      <c r="CU672">
        <v>16.831399999999999</v>
      </c>
      <c r="CV672">
        <v>9.4445999999999994</v>
      </c>
      <c r="CW672">
        <v>47.262599999999999</v>
      </c>
      <c r="CX672">
        <v>52.014099999999999</v>
      </c>
      <c r="CY672">
        <v>27.7577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.4206029936601699</v>
      </c>
      <c r="DG672">
        <v>0.35400422309900431</v>
      </c>
      <c r="DH672">
        <v>0.63445703454243141</v>
      </c>
      <c r="DI672">
        <v>0.85463260842837974</v>
      </c>
      <c r="DJ672" t="s">
        <v>202</v>
      </c>
      <c r="DK672" t="s">
        <v>385</v>
      </c>
      <c r="DL672">
        <v>58.8904</v>
      </c>
      <c r="DM672">
        <v>61.417200000000001</v>
      </c>
      <c r="DN672">
        <v>62.585099999999997</v>
      </c>
      <c r="DO672">
        <v>64.116200000000006</v>
      </c>
      <c r="DP672">
        <v>65.899900000000002</v>
      </c>
      <c r="DQ672">
        <v>70.598799999999997</v>
      </c>
      <c r="DR672">
        <v>64.412800000000004</v>
      </c>
      <c r="DS672">
        <v>64.667000000000002</v>
      </c>
      <c r="DT672">
        <v>73.233400000000003</v>
      </c>
      <c r="DU672">
        <v>78.929900000000004</v>
      </c>
      <c r="DW672">
        <v>1.3476999999999999</v>
      </c>
      <c r="DX672">
        <v>0.80569999999999997</v>
      </c>
      <c r="DY672">
        <v>1.0310999999999999</v>
      </c>
      <c r="DZ672">
        <v>0.90210000000000001</v>
      </c>
      <c r="EA672">
        <v>0.8095</v>
      </c>
      <c r="EB672">
        <v>0.82240000000000002</v>
      </c>
      <c r="EC672">
        <v>0.84989999999999999</v>
      </c>
      <c r="ED672">
        <v>1.1164000000000001</v>
      </c>
      <c r="EE672">
        <v>1.0166999999999999</v>
      </c>
      <c r="EF672">
        <v>0.87019999999999997</v>
      </c>
      <c r="EG672">
        <v>1354176962.9100001</v>
      </c>
      <c r="EH672">
        <v>1630395189.5</v>
      </c>
      <c r="EI672">
        <v>1643914645.6700001</v>
      </c>
      <c r="EJ672">
        <v>1427427122.6099999</v>
      </c>
      <c r="EK672">
        <v>1424812139.4300001</v>
      </c>
      <c r="EL672">
        <v>1151682816.3599999</v>
      </c>
      <c r="EM672">
        <v>1052115644.29</v>
      </c>
      <c r="EN672">
        <v>802951337.66999996</v>
      </c>
      <c r="EO672">
        <v>468097135.70999998</v>
      </c>
      <c r="EP672">
        <v>223578400.31999999</v>
      </c>
      <c r="EQ672">
        <v>20375324102.200001</v>
      </c>
      <c r="ER672">
        <v>27795297030.41</v>
      </c>
      <c r="ES672">
        <v>25024071039.330002</v>
      </c>
      <c r="ET672">
        <v>26391175770.720001</v>
      </c>
      <c r="EU672">
        <v>24067341899.110001</v>
      </c>
      <c r="EV672">
        <v>21983829970.93</v>
      </c>
      <c r="EW672">
        <v>17512614464.040001</v>
      </c>
      <c r="EX672">
        <v>12729180723.860001</v>
      </c>
      <c r="EY672">
        <v>7437615019.6199999</v>
      </c>
      <c r="EZ672">
        <v>5787193789.3000002</v>
      </c>
      <c r="FA672">
        <v>6.6461615830875759E-2</v>
      </c>
      <c r="FB672">
        <v>5.8657232110750017E-2</v>
      </c>
      <c r="FC672">
        <v>6.5693333554171951E-2</v>
      </c>
      <c r="FD672">
        <v>5.4087287925749621E-2</v>
      </c>
      <c r="FE672">
        <v>5.9201059485621425E-2</v>
      </c>
      <c r="FF672">
        <v>5.2387723971797043E-2</v>
      </c>
      <c r="FG672">
        <v>6.0077588440628896E-2</v>
      </c>
      <c r="FH672">
        <v>6.307957716123247E-2</v>
      </c>
      <c r="FI672">
        <v>6.2936456710274286E-2</v>
      </c>
      <c r="FJ672">
        <v>3.8633301123141291E-2</v>
      </c>
      <c r="FK672">
        <v>6.6461615830875759E-2</v>
      </c>
      <c r="FL672">
        <v>5.8657232110750017E-2</v>
      </c>
      <c r="FM672">
        <v>6.5693333554171951E-2</v>
      </c>
      <c r="FN672">
        <v>5.4087287925749621E-2</v>
      </c>
      <c r="FO672">
        <v>5.9201059485621425E-2</v>
      </c>
      <c r="FP672">
        <v>5.2387723971797043E-2</v>
      </c>
      <c r="FQ672">
        <v>6.0077588440628896E-2</v>
      </c>
      <c r="FR672">
        <v>6.307957716123247E-2</v>
      </c>
      <c r="FS672">
        <v>6.2936456710274286E-2</v>
      </c>
      <c r="FT672">
        <v>3.8633301123141291E-2</v>
      </c>
      <c r="FU672">
        <v>1982456140</v>
      </c>
      <c r="FV672">
        <v>1982456140</v>
      </c>
      <c r="FW672">
        <v>1982456140</v>
      </c>
      <c r="FX672">
        <v>1982456140</v>
      </c>
      <c r="FY672">
        <v>1982456140</v>
      </c>
      <c r="FZ672">
        <v>1982456140</v>
      </c>
      <c r="GA672">
        <v>1982456140</v>
      </c>
      <c r="GB672">
        <v>1982456140</v>
      </c>
      <c r="GC672">
        <v>1982456140</v>
      </c>
      <c r="GD672">
        <v>1982456140</v>
      </c>
    </row>
    <row r="673" spans="1:186" x14ac:dyDescent="0.4">
      <c r="A673" t="s">
        <v>1779</v>
      </c>
      <c r="B673" t="s">
        <v>1780</v>
      </c>
      <c r="C673" t="s">
        <v>1352</v>
      </c>
      <c r="D673" t="s">
        <v>180</v>
      </c>
      <c r="E673" t="s">
        <v>180</v>
      </c>
      <c r="F673" t="s">
        <v>180</v>
      </c>
      <c r="G673" t="s">
        <v>201</v>
      </c>
      <c r="H673" t="s">
        <v>201</v>
      </c>
      <c r="I673" t="s">
        <v>201</v>
      </c>
      <c r="J673" t="s">
        <v>899</v>
      </c>
      <c r="K673" t="s">
        <v>201</v>
      </c>
      <c r="L673" t="s">
        <v>899</v>
      </c>
      <c r="M673" t="s">
        <v>899</v>
      </c>
      <c r="N673">
        <v>22599012418.389999</v>
      </c>
      <c r="O673">
        <v>22677647944.84</v>
      </c>
      <c r="P673">
        <v>28357212713.290001</v>
      </c>
      <c r="Q673">
        <v>42116289694.559998</v>
      </c>
      <c r="R673">
        <v>44945970153.599998</v>
      </c>
      <c r="S673">
        <v>58155572825.589996</v>
      </c>
      <c r="T673">
        <v>63859450125.18</v>
      </c>
      <c r="U673">
        <v>78307585715.509995</v>
      </c>
      <c r="V673">
        <v>90721640825.320007</v>
      </c>
      <c r="W673">
        <v>134599262003.25</v>
      </c>
      <c r="X673">
        <v>6.9215</v>
      </c>
      <c r="Y673">
        <v>5.3224999999999998</v>
      </c>
      <c r="Z673">
        <v>7.8947000000000003</v>
      </c>
      <c r="AA673">
        <v>5.8240999999999996</v>
      </c>
      <c r="AB673">
        <v>4.8498000000000001</v>
      </c>
      <c r="AC673">
        <v>5.6395999999999997</v>
      </c>
      <c r="AD673">
        <v>6.7739000000000003</v>
      </c>
      <c r="AE673">
        <v>0.96540000000000004</v>
      </c>
      <c r="AF673">
        <v>3.5167999999999999</v>
      </c>
      <c r="AG673">
        <v>4.4259000000000004</v>
      </c>
      <c r="AH673">
        <v>56.296799999999998</v>
      </c>
      <c r="AI673">
        <v>54.638199999999998</v>
      </c>
      <c r="AJ673">
        <v>42.360900000000001</v>
      </c>
      <c r="AK673">
        <v>59.233600000000003</v>
      </c>
      <c r="AL673">
        <v>47.988599999999998</v>
      </c>
      <c r="AM673">
        <v>55.605699999999999</v>
      </c>
      <c r="AN673">
        <v>50.434100000000001</v>
      </c>
      <c r="AO673">
        <v>59.412300000000002</v>
      </c>
      <c r="AP673">
        <v>59.5505</v>
      </c>
      <c r="AQ673">
        <v>60.431100000000001</v>
      </c>
      <c r="AR673">
        <v>3.2290000000000001</v>
      </c>
      <c r="AS673">
        <v>11.0251</v>
      </c>
      <c r="AT673">
        <v>13.019399999999999</v>
      </c>
      <c r="AU673">
        <v>48.520600000000002</v>
      </c>
      <c r="AV673">
        <v>27.9665</v>
      </c>
      <c r="AW673">
        <v>7.9058000000000002</v>
      </c>
      <c r="AX673">
        <v>19.428599999999999</v>
      </c>
      <c r="AY673">
        <v>12.746700000000001</v>
      </c>
      <c r="AZ673">
        <v>15.8529</v>
      </c>
      <c r="BA673">
        <v>48.365099999999998</v>
      </c>
      <c r="BB673">
        <v>45794271725.900002</v>
      </c>
      <c r="BC673">
        <v>38572907703.82</v>
      </c>
      <c r="BD673">
        <v>50198852619.860001</v>
      </c>
      <c r="BE673">
        <v>51041303382.75</v>
      </c>
      <c r="BF673">
        <v>54787877349.620003</v>
      </c>
      <c r="BG673">
        <v>62630699276.389999</v>
      </c>
      <c r="BH673">
        <v>63664030122.029999</v>
      </c>
      <c r="BI673">
        <v>33934960452.939999</v>
      </c>
      <c r="BJ673">
        <v>50305754258.449997</v>
      </c>
      <c r="BK673">
        <v>59275274514.669998</v>
      </c>
      <c r="BL673">
        <v>2.0263837586387097</v>
      </c>
      <c r="BM673">
        <v>1.7009218856224795</v>
      </c>
      <c r="BN673">
        <v>1.7702322554548393</v>
      </c>
      <c r="BO673">
        <v>1.2119135791143258</v>
      </c>
      <c r="BP673">
        <v>1.2189719603867912</v>
      </c>
      <c r="BQ673">
        <v>1.0769509478347159</v>
      </c>
      <c r="BR673">
        <v>0.99693984206304731</v>
      </c>
      <c r="BS673">
        <v>0.43335470175552443</v>
      </c>
      <c r="BT673">
        <v>0.55450666236638313</v>
      </c>
      <c r="BU673">
        <v>0.44038335450337573</v>
      </c>
      <c r="BV673">
        <v>6.1604999999999999</v>
      </c>
      <c r="BW673">
        <v>7.1646000000000001</v>
      </c>
      <c r="BX673">
        <v>18.005199999999999</v>
      </c>
      <c r="BY673">
        <v>28.7882</v>
      </c>
      <c r="BZ673">
        <v>15.0169</v>
      </c>
      <c r="CA673">
        <v>19.1782</v>
      </c>
      <c r="CB673">
        <v>24.842099999999999</v>
      </c>
      <c r="CC673">
        <v>21.977699999999999</v>
      </c>
      <c r="CD673">
        <v>36.335799999999999</v>
      </c>
      <c r="CE673">
        <v>28.576000000000001</v>
      </c>
      <c r="CF673">
        <v>28247987298.799999</v>
      </c>
      <c r="CG673">
        <v>29884520568</v>
      </c>
      <c r="CH673">
        <v>67803407716.589996</v>
      </c>
      <c r="CI673">
        <v>57904964464.620003</v>
      </c>
      <c r="CJ673">
        <v>62144285516.741997</v>
      </c>
      <c r="CK673">
        <v>93099940131.606003</v>
      </c>
      <c r="CL673">
        <v>95911419886.591995</v>
      </c>
      <c r="CM673">
        <v>77392600492.972</v>
      </c>
      <c r="CN673">
        <v>80363333853.574997</v>
      </c>
      <c r="CO673">
        <v>94198658677.537003</v>
      </c>
      <c r="CP673">
        <v>9.4080999999999992</v>
      </c>
      <c r="CQ673">
        <v>6.2240000000000002</v>
      </c>
      <c r="CR673">
        <v>10.2706</v>
      </c>
      <c r="CS673">
        <v>7.1437999999999997</v>
      </c>
      <c r="CT673">
        <v>4.6158000000000001</v>
      </c>
      <c r="CU673">
        <v>5.7649999999999997</v>
      </c>
      <c r="CV673">
        <v>8.7026000000000003</v>
      </c>
      <c r="CW673">
        <v>-0.66810000000000003</v>
      </c>
      <c r="CX673">
        <v>4.0125999999999999</v>
      </c>
      <c r="CY673">
        <v>7.0579000000000001</v>
      </c>
      <c r="CZ673">
        <v>1</v>
      </c>
      <c r="DA673">
        <v>1</v>
      </c>
      <c r="DB673">
        <v>2</v>
      </c>
      <c r="DC673">
        <v>1</v>
      </c>
      <c r="DD673">
        <v>1</v>
      </c>
      <c r="DE673">
        <v>2</v>
      </c>
      <c r="DF673">
        <v>1.5019142773478689</v>
      </c>
      <c r="DG673">
        <v>0.98831549697034304</v>
      </c>
      <c r="DH673">
        <v>0.88582319634529749</v>
      </c>
      <c r="DI673">
        <v>0.69984528351472319</v>
      </c>
      <c r="DJ673" t="s">
        <v>202</v>
      </c>
      <c r="DK673" t="s">
        <v>1353</v>
      </c>
      <c r="DL673">
        <v>54.640900000000002</v>
      </c>
      <c r="DM673">
        <v>62.905299999999997</v>
      </c>
      <c r="DN673">
        <v>70.275300000000001</v>
      </c>
      <c r="DO673">
        <v>12.182600000000001</v>
      </c>
      <c r="DP673">
        <v>64.572999999999993</v>
      </c>
      <c r="DQ673">
        <v>61.098999999999997</v>
      </c>
      <c r="DR673">
        <v>58.5565</v>
      </c>
      <c r="DS673">
        <v>64.684600000000003</v>
      </c>
      <c r="DT673">
        <v>70.042199999999994</v>
      </c>
      <c r="DU673">
        <v>72.212199999999996</v>
      </c>
      <c r="DW673">
        <v>2.0586000000000002</v>
      </c>
      <c r="DX673">
        <v>1.7039</v>
      </c>
      <c r="DY673">
        <v>1.9672000000000001</v>
      </c>
      <c r="DZ673">
        <v>1.4484999999999999</v>
      </c>
      <c r="EA673">
        <v>1.2585999999999999</v>
      </c>
      <c r="EB673">
        <v>1.2149000000000001</v>
      </c>
      <c r="EC673">
        <v>1.0435000000000001</v>
      </c>
      <c r="ED673">
        <v>0.47739999999999999</v>
      </c>
      <c r="EE673">
        <v>0.59519999999999995</v>
      </c>
      <c r="EF673">
        <v>0.52610000000000001</v>
      </c>
      <c r="EG673">
        <v>393805123.49000001</v>
      </c>
      <c r="EH673">
        <v>356418332.14999998</v>
      </c>
      <c r="EI673">
        <v>324662624.79000002</v>
      </c>
      <c r="EJ673">
        <v>499968089.25</v>
      </c>
      <c r="EK673">
        <v>791538210.20000005</v>
      </c>
      <c r="EL673">
        <v>847029400.13</v>
      </c>
      <c r="EM673">
        <v>856425687.26999998</v>
      </c>
      <c r="EN673">
        <v>710760613.66999996</v>
      </c>
      <c r="EO673">
        <v>1047106124.04</v>
      </c>
      <c r="EP673">
        <v>1563524308.6300001</v>
      </c>
      <c r="EQ673">
        <v>7780859986.5799999</v>
      </c>
      <c r="ER673">
        <v>8649317199.5799999</v>
      </c>
      <c r="ES673">
        <v>7119279894.5799999</v>
      </c>
      <c r="ET673">
        <v>16791634695.200001</v>
      </c>
      <c r="EU673">
        <v>12931421007.370001</v>
      </c>
      <c r="EV673">
        <v>21878315688.540001</v>
      </c>
      <c r="EW673">
        <v>19267563268.560001</v>
      </c>
      <c r="EX673">
        <v>23393047440.82</v>
      </c>
      <c r="EY673">
        <v>33384211558.900002</v>
      </c>
      <c r="EZ673">
        <v>52175442838.510002</v>
      </c>
      <c r="FA673">
        <v>5.0612030568499299E-2</v>
      </c>
      <c r="FB673">
        <v>4.1207684251342663E-2</v>
      </c>
      <c r="FC673">
        <v>4.5603295501441078E-2</v>
      </c>
      <c r="FD673">
        <v>2.9774831237420807E-2</v>
      </c>
      <c r="FE673">
        <v>6.121045859916547E-2</v>
      </c>
      <c r="FF673">
        <v>3.8715475733521812E-2</v>
      </c>
      <c r="FG673">
        <v>4.4449091736861158E-2</v>
      </c>
      <c r="FH673">
        <v>3.0383412655751257E-2</v>
      </c>
      <c r="FI673">
        <v>3.1365309382627868E-2</v>
      </c>
      <c r="FJ673">
        <v>2.9966670593852315E-2</v>
      </c>
      <c r="FK673">
        <v>5.0612030568499299E-2</v>
      </c>
      <c r="FL673">
        <v>4.1207684251342663E-2</v>
      </c>
      <c r="FM673">
        <v>4.5603295501441078E-2</v>
      </c>
      <c r="FN673">
        <v>2.9774831237420807E-2</v>
      </c>
      <c r="FO673">
        <v>6.121045859916547E-2</v>
      </c>
      <c r="FP673">
        <v>3.8715475733521812E-2</v>
      </c>
      <c r="FQ673">
        <v>4.4449091736861158E-2</v>
      </c>
      <c r="FR673">
        <v>3.0383412655751257E-2</v>
      </c>
      <c r="FS673">
        <v>3.1365309382627868E-2</v>
      </c>
      <c r="FT673">
        <v>2.9966670593852315E-2</v>
      </c>
      <c r="FU673">
        <v>1423072408</v>
      </c>
      <c r="FV673">
        <v>1423072408</v>
      </c>
      <c r="FW673">
        <v>1857118809</v>
      </c>
      <c r="FX673">
        <v>1857118809</v>
      </c>
      <c r="FY673">
        <v>2214008309</v>
      </c>
      <c r="FZ673">
        <v>3099611632</v>
      </c>
      <c r="GA673">
        <v>4313946766</v>
      </c>
      <c r="GB673">
        <v>4473429525</v>
      </c>
      <c r="GC673">
        <v>4473429525</v>
      </c>
      <c r="GD673">
        <v>4473429525</v>
      </c>
    </row>
    <row r="674" spans="1:186" x14ac:dyDescent="0.4">
      <c r="A674" t="s">
        <v>1781</v>
      </c>
      <c r="B674" t="s">
        <v>1782</v>
      </c>
      <c r="C674" t="s">
        <v>904</v>
      </c>
      <c r="D674" t="s">
        <v>201</v>
      </c>
      <c r="E674" t="s">
        <v>180</v>
      </c>
      <c r="F674" t="s">
        <v>201</v>
      </c>
      <c r="G674" t="s">
        <v>201</v>
      </c>
      <c r="H674" t="s">
        <v>180</v>
      </c>
      <c r="I674" t="s">
        <v>201</v>
      </c>
      <c r="J674" t="s">
        <v>201</v>
      </c>
      <c r="K674" t="s">
        <v>899</v>
      </c>
      <c r="L674" t="s">
        <v>899</v>
      </c>
      <c r="M674" t="s">
        <v>899</v>
      </c>
      <c r="N674">
        <v>24329324209.02</v>
      </c>
      <c r="O674">
        <v>31670655088.41</v>
      </c>
      <c r="P674">
        <v>32384844447.16</v>
      </c>
      <c r="Q674">
        <v>37473826542.599998</v>
      </c>
      <c r="R674">
        <v>41100850328.230003</v>
      </c>
      <c r="S674">
        <v>44923734271.980003</v>
      </c>
      <c r="T674">
        <v>55144962042.629997</v>
      </c>
      <c r="U674">
        <v>60613494756.120003</v>
      </c>
      <c r="V674">
        <v>69201468263.759995</v>
      </c>
      <c r="W674">
        <v>67507469090.769997</v>
      </c>
      <c r="X674">
        <v>14.348000000000001</v>
      </c>
      <c r="Y674">
        <v>7.2605000000000004</v>
      </c>
      <c r="Z674">
        <v>6.7823000000000002</v>
      </c>
      <c r="AA674">
        <v>7.3803999999999998</v>
      </c>
      <c r="AB674">
        <v>13.8828</v>
      </c>
      <c r="AC674">
        <v>6.9615</v>
      </c>
      <c r="AD674">
        <v>6.6853999999999996</v>
      </c>
      <c r="AE674">
        <v>6.8616000000000001</v>
      </c>
      <c r="AF674">
        <v>5.4531999999999998</v>
      </c>
      <c r="AG674">
        <v>5.9604999999999997</v>
      </c>
      <c r="AH674">
        <v>46.072600000000001</v>
      </c>
      <c r="AI674">
        <v>52.760399999999997</v>
      </c>
      <c r="AJ674">
        <v>54.573300000000003</v>
      </c>
      <c r="AK674">
        <v>57.905099999999997</v>
      </c>
      <c r="AL674">
        <v>52.459000000000003</v>
      </c>
      <c r="AM674">
        <v>53.870100000000001</v>
      </c>
      <c r="AN674">
        <v>52.345399999999998</v>
      </c>
      <c r="AO674">
        <v>54.182200000000002</v>
      </c>
      <c r="AP674">
        <v>60.462000000000003</v>
      </c>
      <c r="AQ674">
        <v>58.525100000000002</v>
      </c>
      <c r="AR674">
        <v>6.5202</v>
      </c>
      <c r="AS674">
        <v>30.174800000000001</v>
      </c>
      <c r="AT674">
        <v>2.2551000000000001</v>
      </c>
      <c r="AU674">
        <v>35.912300000000002</v>
      </c>
      <c r="AV674">
        <v>-6.6208</v>
      </c>
      <c r="AW674">
        <v>11.088699999999999</v>
      </c>
      <c r="AX674">
        <v>20.777200000000001</v>
      </c>
      <c r="AY674">
        <v>31.117899999999999</v>
      </c>
      <c r="AZ674">
        <v>-4.2877000000000001</v>
      </c>
      <c r="BA674">
        <v>-2.4525000000000001</v>
      </c>
      <c r="BB674">
        <v>3620357480.0799999</v>
      </c>
      <c r="BC674">
        <v>3420578335.1900001</v>
      </c>
      <c r="BD674">
        <v>4532209156.54</v>
      </c>
      <c r="BE674">
        <v>4836620833.8900003</v>
      </c>
      <c r="BF674">
        <v>5807108031.7799997</v>
      </c>
      <c r="BG674">
        <v>6185825111.9700003</v>
      </c>
      <c r="BH674">
        <v>8026737099.9899998</v>
      </c>
      <c r="BI674">
        <v>10871924008.52</v>
      </c>
      <c r="BJ674">
        <v>9372582546.5900002</v>
      </c>
      <c r="BK674">
        <v>9295304371.6900005</v>
      </c>
      <c r="BL674">
        <v>0.14880633136278265</v>
      </c>
      <c r="BM674">
        <v>0.10800466001228291</v>
      </c>
      <c r="BN674">
        <v>0.13994846150750784</v>
      </c>
      <c r="BO674">
        <v>0.1290666387749797</v>
      </c>
      <c r="BP674">
        <v>0.1412892430546967</v>
      </c>
      <c r="BQ674">
        <v>0.13769614686346868</v>
      </c>
      <c r="BR674">
        <v>0.14555703372839215</v>
      </c>
      <c r="BS674">
        <v>0.17936474463753449</v>
      </c>
      <c r="BT674">
        <v>0.13543907061142968</v>
      </c>
      <c r="BU674">
        <v>0.13769297674590067</v>
      </c>
      <c r="BV674">
        <v>55.683700000000002</v>
      </c>
      <c r="BW674">
        <v>156.2423</v>
      </c>
      <c r="BX674">
        <v>119.95529999999999</v>
      </c>
      <c r="BY674">
        <v>37.029899999999998</v>
      </c>
      <c r="BZ674">
        <v>70.665300000000002</v>
      </c>
      <c r="CA674">
        <v>74.001499999999993</v>
      </c>
      <c r="CB674">
        <v>39.537700000000001</v>
      </c>
      <c r="CC674">
        <v>35.373699999999999</v>
      </c>
      <c r="CD674">
        <v>20.427800000000001</v>
      </c>
      <c r="CE674">
        <v>13.220499999999999</v>
      </c>
      <c r="CF674">
        <v>14930458282.790001</v>
      </c>
      <c r="CG674">
        <v>18335796962.299999</v>
      </c>
      <c r="CH674">
        <v>16615922242.75</v>
      </c>
      <c r="CI674">
        <v>17825770336.73</v>
      </c>
      <c r="CJ674">
        <v>18523068012.48</v>
      </c>
      <c r="CK674">
        <v>23968686998</v>
      </c>
      <c r="CL674">
        <v>17320059564.880001</v>
      </c>
      <c r="CM674">
        <v>18918265653.48</v>
      </c>
      <c r="CN674">
        <v>17364518584.73</v>
      </c>
      <c r="CO674">
        <v>17159490760.24</v>
      </c>
      <c r="CP674">
        <v>20.088999999999999</v>
      </c>
      <c r="CQ674">
        <v>12.8497</v>
      </c>
      <c r="CR674">
        <v>9.3385999999999996</v>
      </c>
      <c r="CS674">
        <v>10.850199999999999</v>
      </c>
      <c r="CT674">
        <v>22.190200000000001</v>
      </c>
      <c r="CU674">
        <v>13.9786</v>
      </c>
      <c r="CV674">
        <v>9.9209999999999994</v>
      </c>
      <c r="CW674">
        <v>10.931800000000001</v>
      </c>
      <c r="CX674">
        <v>8.7598000000000003</v>
      </c>
      <c r="CY674">
        <v>10.649699999999999</v>
      </c>
      <c r="CZ674">
        <v>1</v>
      </c>
      <c r="DA674">
        <v>1</v>
      </c>
      <c r="DB674">
        <v>1</v>
      </c>
      <c r="DC674">
        <v>0</v>
      </c>
      <c r="DD674">
        <v>0</v>
      </c>
      <c r="DE674">
        <v>1</v>
      </c>
      <c r="DF674">
        <v>0.31408235536531282</v>
      </c>
      <c r="DG674">
        <v>0.31211309840487073</v>
      </c>
      <c r="DH674">
        <v>0.25092702539988732</v>
      </c>
      <c r="DI674">
        <v>0.25418655137504098</v>
      </c>
      <c r="DJ674" t="s">
        <v>212</v>
      </c>
      <c r="DK674" t="s">
        <v>928</v>
      </c>
      <c r="DL674">
        <v>85.628399999999999</v>
      </c>
      <c r="DM674">
        <v>86.447599999999994</v>
      </c>
      <c r="DN674">
        <v>85.787000000000006</v>
      </c>
      <c r="DO674">
        <v>85.930899999999994</v>
      </c>
      <c r="DP674">
        <v>90.207999999999998</v>
      </c>
      <c r="DQ674">
        <v>91.1524</v>
      </c>
      <c r="DR674">
        <v>88.153300000000002</v>
      </c>
      <c r="DS674">
        <v>89.174700000000001</v>
      </c>
      <c r="DT674">
        <v>89.927800000000005</v>
      </c>
      <c r="DU674">
        <v>89.8322</v>
      </c>
      <c r="DW674">
        <v>0.1535</v>
      </c>
      <c r="DX674">
        <v>0.1222</v>
      </c>
      <c r="DY674">
        <v>0.14149999999999999</v>
      </c>
      <c r="DZ674">
        <v>0.13850000000000001</v>
      </c>
      <c r="EA674">
        <v>0.14779999999999999</v>
      </c>
      <c r="EB674">
        <v>0.14380000000000001</v>
      </c>
      <c r="EC674">
        <v>0.16039999999999999</v>
      </c>
      <c r="ED674">
        <v>0.18779999999999999</v>
      </c>
      <c r="EE674">
        <v>0.1444</v>
      </c>
      <c r="EF674">
        <v>0.13600000000000001</v>
      </c>
      <c r="EG674">
        <v>419277880.63999999</v>
      </c>
      <c r="EH674">
        <v>370699591.79000002</v>
      </c>
      <c r="EI674">
        <v>639442735.25999999</v>
      </c>
      <c r="EJ674">
        <v>550627630.28999996</v>
      </c>
      <c r="EK674">
        <v>1055006036.6799999</v>
      </c>
      <c r="EL674">
        <v>572938059.38</v>
      </c>
      <c r="EM674">
        <v>491547931.76999998</v>
      </c>
      <c r="EN674">
        <v>749134289.07000005</v>
      </c>
      <c r="EO674">
        <v>1386671418.3</v>
      </c>
      <c r="EP674">
        <v>1240206520.74</v>
      </c>
      <c r="EQ674">
        <v>8235305903.7399998</v>
      </c>
      <c r="ER674">
        <v>6728499431.8699999</v>
      </c>
      <c r="ES674">
        <v>7107898792.04</v>
      </c>
      <c r="ET674">
        <v>11796558121.77</v>
      </c>
      <c r="EU674">
        <v>14022216818.26</v>
      </c>
      <c r="EV674">
        <v>16912336355.049999</v>
      </c>
      <c r="EW674">
        <v>17733305290.73</v>
      </c>
      <c r="EX674">
        <v>23192201744.970001</v>
      </c>
      <c r="EY674">
        <v>32448347458.209999</v>
      </c>
      <c r="EZ674">
        <v>31325469322.759998</v>
      </c>
      <c r="FA674">
        <v>5.091224121372203E-2</v>
      </c>
      <c r="FB674">
        <v>5.5093947104187295E-2</v>
      </c>
      <c r="FC674">
        <v>8.9962273516907651E-2</v>
      </c>
      <c r="FD674">
        <v>4.6676973453285683E-2</v>
      </c>
      <c r="FE674">
        <v>7.523817741187333E-2</v>
      </c>
      <c r="FF674">
        <v>3.387693145121972E-2</v>
      </c>
      <c r="FG674">
        <v>2.7718912166191281E-2</v>
      </c>
      <c r="FH674">
        <v>3.2301128513271694E-2</v>
      </c>
      <c r="FI674">
        <v>4.2734731563321811E-2</v>
      </c>
      <c r="FJ674">
        <v>3.9590995683467987E-2</v>
      </c>
      <c r="FK674">
        <v>5.091224121372203E-2</v>
      </c>
      <c r="FL674">
        <v>5.5093947104187295E-2</v>
      </c>
      <c r="FM674">
        <v>8.9962273516907651E-2</v>
      </c>
      <c r="FN674">
        <v>4.6676973453285683E-2</v>
      </c>
      <c r="FO674">
        <v>7.523817741187333E-2</v>
      </c>
      <c r="FP674">
        <v>3.387693145121972E-2</v>
      </c>
      <c r="FQ674">
        <v>2.7718912166191281E-2</v>
      </c>
      <c r="FR674">
        <v>3.2301128513271694E-2</v>
      </c>
      <c r="FS674">
        <v>4.2734731563321811E-2</v>
      </c>
      <c r="FT674">
        <v>3.9590995683467987E-2</v>
      </c>
      <c r="FU674">
        <v>2180770326</v>
      </c>
      <c r="FV674">
        <v>2180770326</v>
      </c>
      <c r="FW674">
        <v>2180770326</v>
      </c>
      <c r="FX674">
        <v>2180770326</v>
      </c>
      <c r="FY674">
        <v>2180770326</v>
      </c>
      <c r="FZ674">
        <v>2180770326</v>
      </c>
      <c r="GA674">
        <v>2180770326</v>
      </c>
      <c r="GB674">
        <v>2180770326</v>
      </c>
      <c r="GC674">
        <v>2180770326</v>
      </c>
      <c r="GD674">
        <v>2180770326</v>
      </c>
    </row>
    <row r="675" spans="1:186" x14ac:dyDescent="0.4">
      <c r="A675" t="s">
        <v>1783</v>
      </c>
      <c r="B675" t="s">
        <v>1784</v>
      </c>
      <c r="C675" t="s">
        <v>298</v>
      </c>
      <c r="D675" t="s">
        <v>180</v>
      </c>
      <c r="E675" t="s">
        <v>191</v>
      </c>
      <c r="F675" t="s">
        <v>180</v>
      </c>
      <c r="G675" t="s">
        <v>201</v>
      </c>
      <c r="H675" t="s">
        <v>201</v>
      </c>
      <c r="I675" t="s">
        <v>180</v>
      </c>
      <c r="J675" t="s">
        <v>180</v>
      </c>
      <c r="K675" t="s">
        <v>180</v>
      </c>
      <c r="L675" t="s">
        <v>201</v>
      </c>
      <c r="M675" t="s">
        <v>900</v>
      </c>
      <c r="N675">
        <v>17318202459.48</v>
      </c>
      <c r="O675">
        <v>15987141969.700001</v>
      </c>
      <c r="P675">
        <v>15499544221.889999</v>
      </c>
      <c r="Q675">
        <v>18850561139.82</v>
      </c>
      <c r="R675">
        <v>22505164293.16</v>
      </c>
      <c r="S675">
        <v>23471176711.84</v>
      </c>
      <c r="T675">
        <v>25103875213.029999</v>
      </c>
      <c r="U675">
        <v>32420892960</v>
      </c>
      <c r="V675">
        <v>39798770062.300003</v>
      </c>
      <c r="W675">
        <v>39272520363.25</v>
      </c>
      <c r="X675">
        <v>9.6282999999999994</v>
      </c>
      <c r="Y675">
        <v>-2.0937000000000001</v>
      </c>
      <c r="Z675">
        <v>3.9336000000000002</v>
      </c>
      <c r="AA675">
        <v>8.2524999999999995</v>
      </c>
      <c r="AB675">
        <v>6.7575000000000003</v>
      </c>
      <c r="AC675">
        <v>4.3221999999999996</v>
      </c>
      <c r="AD675">
        <v>6.1003999999999996</v>
      </c>
      <c r="AE675">
        <v>8.3634000000000004</v>
      </c>
      <c r="AF675">
        <v>8.5780999999999992</v>
      </c>
      <c r="AG675">
        <v>8.7254000000000005</v>
      </c>
      <c r="AH675">
        <v>47.5047</v>
      </c>
      <c r="AI675">
        <v>48.492100000000001</v>
      </c>
      <c r="AJ675">
        <v>47.628100000000003</v>
      </c>
      <c r="AK675">
        <v>53.5944</v>
      </c>
      <c r="AL675">
        <v>59.287300000000002</v>
      </c>
      <c r="AM675">
        <v>58.350700000000003</v>
      </c>
      <c r="AN675">
        <v>60.4587</v>
      </c>
      <c r="AO675">
        <v>60.740499999999997</v>
      </c>
      <c r="AP675">
        <v>59.646900000000002</v>
      </c>
      <c r="AQ675">
        <v>51.438800000000001</v>
      </c>
      <c r="AR675">
        <v>12.0952</v>
      </c>
      <c r="AS675">
        <v>-7.6859000000000002</v>
      </c>
      <c r="AT675">
        <v>-3.0499000000000001</v>
      </c>
      <c r="AU675">
        <v>21.620100000000001</v>
      </c>
      <c r="AV675">
        <v>19.3872</v>
      </c>
      <c r="AW675">
        <v>4.2923999999999998</v>
      </c>
      <c r="AX675">
        <v>6.9561999999999999</v>
      </c>
      <c r="AY675">
        <v>31.064900000000002</v>
      </c>
      <c r="AZ675">
        <v>20.996600000000001</v>
      </c>
      <c r="BA675">
        <v>-1.3520000000000001</v>
      </c>
      <c r="BB675">
        <v>10142731526.5</v>
      </c>
      <c r="BC675">
        <v>7754840577.4700003</v>
      </c>
      <c r="BD675">
        <v>8528390662.6000004</v>
      </c>
      <c r="BE675">
        <v>14188321857.01</v>
      </c>
      <c r="BF675">
        <v>19556790875.099998</v>
      </c>
      <c r="BG675">
        <v>17395515759.700001</v>
      </c>
      <c r="BH675">
        <v>18963748093.799999</v>
      </c>
      <c r="BI675">
        <v>31852195740.279999</v>
      </c>
      <c r="BJ675">
        <v>48222787044.910004</v>
      </c>
      <c r="BK675">
        <v>39397905990.660004</v>
      </c>
      <c r="BL675">
        <v>0.5856688389127741</v>
      </c>
      <c r="BM675">
        <v>0.48506734925901956</v>
      </c>
      <c r="BN675">
        <v>0.55023493210563945</v>
      </c>
      <c r="BO675">
        <v>0.75267371362428748</v>
      </c>
      <c r="BP675">
        <v>0.86899125109003972</v>
      </c>
      <c r="BQ675">
        <v>0.74114374295196106</v>
      </c>
      <c r="BR675">
        <v>0.75541118384610961</v>
      </c>
      <c r="BS675">
        <v>0.98245892793817724</v>
      </c>
      <c r="BT675">
        <v>1.2116652592384953</v>
      </c>
      <c r="BU675">
        <v>1.0031927064076931</v>
      </c>
      <c r="BV675">
        <v>15.338200000000001</v>
      </c>
      <c r="BW675">
        <v>7.3436000000000003</v>
      </c>
      <c r="BX675">
        <v>20.525099999999998</v>
      </c>
      <c r="BY675">
        <v>12.002800000000001</v>
      </c>
      <c r="BZ675">
        <v>11.333500000000001</v>
      </c>
      <c r="CA675">
        <v>15.2592</v>
      </c>
      <c r="CB675">
        <v>9.0991</v>
      </c>
      <c r="CC675">
        <v>11.6225</v>
      </c>
      <c r="CD675">
        <v>16.824100000000001</v>
      </c>
      <c r="CE675">
        <v>30.786200000000001</v>
      </c>
      <c r="CF675">
        <v>27438700400</v>
      </c>
      <c r="CG675">
        <v>20344406940</v>
      </c>
      <c r="CH675">
        <v>23816259480</v>
      </c>
      <c r="CI675">
        <v>27969822738</v>
      </c>
      <c r="CJ675">
        <v>17072740224.799999</v>
      </c>
      <c r="CK675">
        <v>18334842448</v>
      </c>
      <c r="CL675">
        <v>23691878470</v>
      </c>
      <c r="CM675">
        <v>32099731696</v>
      </c>
      <c r="CN675">
        <v>27730877360</v>
      </c>
      <c r="CO675">
        <v>24366139736</v>
      </c>
      <c r="CP675">
        <v>7.6077000000000004</v>
      </c>
      <c r="CQ675">
        <v>-9.4154999999999998</v>
      </c>
      <c r="CR675">
        <v>2.2401</v>
      </c>
      <c r="CS675">
        <v>9.2393999999999998</v>
      </c>
      <c r="CT675">
        <v>7.0571000000000002</v>
      </c>
      <c r="CU675">
        <v>3.5657999999999999</v>
      </c>
      <c r="CV675">
        <v>8.1940000000000008</v>
      </c>
      <c r="CW675">
        <v>14.2441</v>
      </c>
      <c r="CX675">
        <v>15.262</v>
      </c>
      <c r="CY675">
        <v>15.108700000000001</v>
      </c>
      <c r="CZ675">
        <v>2</v>
      </c>
      <c r="DA675">
        <v>1</v>
      </c>
      <c r="DB675">
        <v>2</v>
      </c>
      <c r="DC675">
        <v>1</v>
      </c>
      <c r="DD675">
        <v>1</v>
      </c>
      <c r="DE675">
        <v>1</v>
      </c>
      <c r="DF675">
        <v>0.94375383357956177</v>
      </c>
      <c r="DG675">
        <v>0.99009400313568663</v>
      </c>
      <c r="DH675">
        <v>0.69677724504025562</v>
      </c>
      <c r="DI675">
        <v>0.62043738244009095</v>
      </c>
      <c r="DJ675" t="s">
        <v>202</v>
      </c>
      <c r="DK675" t="s">
        <v>709</v>
      </c>
      <c r="DL675">
        <v>65.986999999999995</v>
      </c>
      <c r="DM675">
        <v>62.618200000000002</v>
      </c>
      <c r="DN675">
        <v>62.857399999999998</v>
      </c>
      <c r="DO675">
        <v>61.5901</v>
      </c>
      <c r="DP675">
        <v>59.064700000000002</v>
      </c>
      <c r="DQ675">
        <v>61.110999999999997</v>
      </c>
      <c r="DR675">
        <v>60.173299999999998</v>
      </c>
      <c r="DS675">
        <v>56.121600000000001</v>
      </c>
      <c r="DT675">
        <v>63.714500000000001</v>
      </c>
      <c r="DU675">
        <v>56.621400000000001</v>
      </c>
      <c r="DW675">
        <v>0.61909999999999998</v>
      </c>
      <c r="DX675">
        <v>0.4657</v>
      </c>
      <c r="DY675">
        <v>0.54169999999999996</v>
      </c>
      <c r="DZ675">
        <v>0.82609999999999995</v>
      </c>
      <c r="EA675">
        <v>0.94579999999999997</v>
      </c>
      <c r="EB675">
        <v>0.75670000000000004</v>
      </c>
      <c r="EC675">
        <v>0.78080000000000005</v>
      </c>
      <c r="ED675">
        <v>1.1073999999999999</v>
      </c>
      <c r="EE675">
        <v>1.3353999999999999</v>
      </c>
      <c r="EF675">
        <v>0.99650000000000005</v>
      </c>
      <c r="EG675">
        <v>251093407.52000001</v>
      </c>
      <c r="EH675">
        <v>179221897.36000001</v>
      </c>
      <c r="EI675">
        <v>158559869.75</v>
      </c>
      <c r="EJ675">
        <v>301230062.06999999</v>
      </c>
      <c r="EK675">
        <v>394781539.98000002</v>
      </c>
      <c r="EL675">
        <v>459340919.56999999</v>
      </c>
      <c r="EM675">
        <v>446204058.35000002</v>
      </c>
      <c r="EN675">
        <v>485374499.69</v>
      </c>
      <c r="EO675">
        <v>463305265.76999998</v>
      </c>
      <c r="EP675">
        <v>509282238.61000001</v>
      </c>
      <c r="EQ675">
        <v>3822607611.4699998</v>
      </c>
      <c r="ER675">
        <v>3414269082.1700001</v>
      </c>
      <c r="ES675">
        <v>3549392701.2199998</v>
      </c>
      <c r="ET675">
        <v>6990965997.3500004</v>
      </c>
      <c r="EU675">
        <v>9169219607.7199993</v>
      </c>
      <c r="EV675">
        <v>8766879810.7900009</v>
      </c>
      <c r="EW675">
        <v>9126226320.3500004</v>
      </c>
      <c r="EX675">
        <v>9775300616.8799992</v>
      </c>
      <c r="EY675">
        <v>13230127377.809999</v>
      </c>
      <c r="EZ675">
        <v>12244246847.950001</v>
      </c>
      <c r="FA675">
        <v>6.5686419596554135E-2</v>
      </c>
      <c r="FB675">
        <v>5.2492024807280956E-2</v>
      </c>
      <c r="FC675">
        <v>4.4672394152244603E-2</v>
      </c>
      <c r="FD675">
        <v>4.3088474780764836E-2</v>
      </c>
      <c r="FE675">
        <v>4.3055086132697137E-2</v>
      </c>
      <c r="FF675">
        <v>5.2395028731277639E-2</v>
      </c>
      <c r="FG675">
        <v>4.8892504161883156E-2</v>
      </c>
      <c r="FH675">
        <v>4.9653153259742705E-2</v>
      </c>
      <c r="FI675">
        <v>3.5018957303999253E-2</v>
      </c>
      <c r="FJ675">
        <v>4.1593594521109056E-2</v>
      </c>
      <c r="FK675">
        <v>6.5686419596554135E-2</v>
      </c>
      <c r="FL675">
        <v>5.2492024807280956E-2</v>
      </c>
      <c r="FM675">
        <v>4.4672394152244603E-2</v>
      </c>
      <c r="FN675">
        <v>4.3088474780764836E-2</v>
      </c>
      <c r="FO675">
        <v>4.3055086132697137E-2</v>
      </c>
      <c r="FP675">
        <v>5.2395028731277639E-2</v>
      </c>
      <c r="FQ675">
        <v>4.8892504161883156E-2</v>
      </c>
      <c r="FR675">
        <v>4.9653153259742705E-2</v>
      </c>
      <c r="FS675">
        <v>3.5018957303999253E-2</v>
      </c>
      <c r="FT675">
        <v>4.1593594521109056E-2</v>
      </c>
      <c r="FU675">
        <v>831980000</v>
      </c>
      <c r="FV675">
        <v>1081574000</v>
      </c>
      <c r="FW675">
        <v>1081574000</v>
      </c>
      <c r="FX675">
        <v>1086628700</v>
      </c>
      <c r="FY675">
        <v>1413306310</v>
      </c>
      <c r="FZ675">
        <v>1406046200</v>
      </c>
      <c r="GA675">
        <v>1406046200</v>
      </c>
      <c r="GB675">
        <v>1418459200</v>
      </c>
      <c r="GC675">
        <v>1418459200</v>
      </c>
      <c r="GD675">
        <v>1418285200</v>
      </c>
    </row>
    <row r="676" spans="1:186" x14ac:dyDescent="0.4">
      <c r="A676" t="s">
        <v>1785</v>
      </c>
      <c r="B676" t="s">
        <v>1786</v>
      </c>
      <c r="C676" t="s">
        <v>248</v>
      </c>
      <c r="D676" t="s">
        <v>180</v>
      </c>
      <c r="E676" t="s">
        <v>180</v>
      </c>
      <c r="F676" t="s">
        <v>201</v>
      </c>
      <c r="G676" t="s">
        <v>180</v>
      </c>
      <c r="H676" t="s">
        <v>201</v>
      </c>
      <c r="I676" t="s">
        <v>191</v>
      </c>
      <c r="J676" t="s">
        <v>191</v>
      </c>
      <c r="K676" t="s">
        <v>180</v>
      </c>
      <c r="L676" t="s">
        <v>191</v>
      </c>
      <c r="M676" t="s">
        <v>191</v>
      </c>
      <c r="N676">
        <v>8569005480.6800003</v>
      </c>
      <c r="O676">
        <v>8042863408.4099998</v>
      </c>
      <c r="P676">
        <v>9652264970.5</v>
      </c>
      <c r="Q676">
        <v>9091166198.1299992</v>
      </c>
      <c r="R676">
        <v>7278532235.5299997</v>
      </c>
      <c r="S676">
        <v>6740749237.21</v>
      </c>
      <c r="T676">
        <v>5641030338.4499998</v>
      </c>
      <c r="U676">
        <v>5751469423.6400003</v>
      </c>
      <c r="V676">
        <v>5426620819.7200003</v>
      </c>
      <c r="W676">
        <v>6277343549.5</v>
      </c>
      <c r="X676">
        <v>4.4329999999999998</v>
      </c>
      <c r="Y676">
        <v>4.6825999999999999</v>
      </c>
      <c r="Z676">
        <v>4.2271000000000001</v>
      </c>
      <c r="AA676">
        <v>3.4447999999999999</v>
      </c>
      <c r="AB676">
        <v>-7.4661</v>
      </c>
      <c r="AC676">
        <v>2.6800999999999999</v>
      </c>
      <c r="AD676">
        <v>2.4746999999999999</v>
      </c>
      <c r="AE676">
        <v>2.5893999999999999</v>
      </c>
      <c r="AF676">
        <v>2.4845000000000002</v>
      </c>
      <c r="AG676">
        <v>-0.97519999999999996</v>
      </c>
      <c r="AH676">
        <v>86.776600000000002</v>
      </c>
      <c r="AI676">
        <v>93.600499999999997</v>
      </c>
      <c r="AJ676">
        <v>93.430499999999995</v>
      </c>
      <c r="AK676">
        <v>92.190700000000007</v>
      </c>
      <c r="AL676">
        <v>86.616600000000005</v>
      </c>
      <c r="AM676">
        <v>88.380300000000005</v>
      </c>
      <c r="AN676">
        <v>86.575900000000004</v>
      </c>
      <c r="AO676">
        <v>85.880200000000002</v>
      </c>
      <c r="AP676">
        <v>84.160499999999999</v>
      </c>
      <c r="AQ676">
        <v>90.517799999999994</v>
      </c>
      <c r="AR676">
        <v>-13.6813</v>
      </c>
      <c r="AS676">
        <v>-6.1401000000000003</v>
      </c>
      <c r="AT676">
        <v>20.010300000000001</v>
      </c>
      <c r="AU676">
        <v>-5.8131000000000004</v>
      </c>
      <c r="AV676">
        <v>-19.938400000000001</v>
      </c>
      <c r="AW676">
        <v>-7.3886000000000003</v>
      </c>
      <c r="AX676">
        <v>-16.314499999999999</v>
      </c>
      <c r="AY676">
        <v>1.9578</v>
      </c>
      <c r="AZ676">
        <v>-5.6365999999999996</v>
      </c>
      <c r="BA676">
        <v>15.662800000000001</v>
      </c>
      <c r="BB676">
        <v>3895042664.0599999</v>
      </c>
      <c r="BC676">
        <v>4027432992.73</v>
      </c>
      <c r="BD676">
        <v>4068435950.6700001</v>
      </c>
      <c r="BE676">
        <v>4367977205.7200003</v>
      </c>
      <c r="BF676">
        <v>3186847122.8600001</v>
      </c>
      <c r="BG676">
        <v>3517765338.8499999</v>
      </c>
      <c r="BH676">
        <v>4084568682.7800002</v>
      </c>
      <c r="BI676">
        <v>4139509091.6399999</v>
      </c>
      <c r="BJ676">
        <v>3445632803.6399999</v>
      </c>
      <c r="BK676">
        <v>3462044193.96</v>
      </c>
      <c r="BL676">
        <v>0.45455014270231342</v>
      </c>
      <c r="BM676">
        <v>0.50074616317849252</v>
      </c>
      <c r="BN676">
        <v>0.42150064913305524</v>
      </c>
      <c r="BO676">
        <v>0.48046390424789154</v>
      </c>
      <c r="BP676">
        <v>0.43784200161997966</v>
      </c>
      <c r="BQ676">
        <v>0.52186562873921782</v>
      </c>
      <c r="BR676">
        <v>0.72408202716781123</v>
      </c>
      <c r="BS676">
        <v>0.71973069605926543</v>
      </c>
      <c r="BT676">
        <v>0.63494998418146076</v>
      </c>
      <c r="BU676">
        <v>0.55151421403975209</v>
      </c>
      <c r="BV676">
        <v>27.639600000000002</v>
      </c>
      <c r="BW676">
        <v>26.095300000000002</v>
      </c>
      <c r="BX676">
        <v>27.036200000000001</v>
      </c>
      <c r="BY676">
        <v>21.598500000000001</v>
      </c>
      <c r="BZ676">
        <v>24.270399999999999</v>
      </c>
      <c r="CA676">
        <v>25.6435</v>
      </c>
      <c r="CB676">
        <v>31.0579</v>
      </c>
      <c r="CC676">
        <v>32.132899999999999</v>
      </c>
      <c r="CD676">
        <v>16.399899999999999</v>
      </c>
      <c r="CE676">
        <v>18.9693</v>
      </c>
      <c r="CF676">
        <v>10266521278.23</v>
      </c>
      <c r="CG676">
        <v>13504542189.6</v>
      </c>
      <c r="CH676">
        <v>9376449179.3700008</v>
      </c>
      <c r="CI676">
        <v>9575948098.0799999</v>
      </c>
      <c r="CJ676">
        <v>6776824806.3999996</v>
      </c>
      <c r="CK676">
        <v>5671907718.3999996</v>
      </c>
      <c r="CL676">
        <v>9391795248</v>
      </c>
      <c r="CM676">
        <v>10294144203.200001</v>
      </c>
      <c r="CN676">
        <v>8563107432</v>
      </c>
      <c r="CO676">
        <v>8986658982.3999996</v>
      </c>
      <c r="CP676">
        <v>13.8451</v>
      </c>
      <c r="CQ676">
        <v>14.9221</v>
      </c>
      <c r="CR676">
        <v>30.574100000000001</v>
      </c>
      <c r="CS676">
        <v>17.735900000000001</v>
      </c>
      <c r="CT676">
        <v>-126.93600000000001</v>
      </c>
      <c r="CU676">
        <v>2.1381000000000001</v>
      </c>
      <c r="CV676">
        <v>3.3906000000000001</v>
      </c>
      <c r="CW676">
        <v>6.6356999999999999</v>
      </c>
      <c r="CX676">
        <v>4.1272000000000002</v>
      </c>
      <c r="CY676">
        <v>-33.220399999999998</v>
      </c>
      <c r="CZ676">
        <v>1</v>
      </c>
      <c r="DA676">
        <v>2</v>
      </c>
      <c r="DB676">
        <v>1</v>
      </c>
      <c r="DC676">
        <v>1</v>
      </c>
      <c r="DD676">
        <v>1</v>
      </c>
      <c r="DE676">
        <v>1</v>
      </c>
      <c r="DF676">
        <v>1.6649077711892979</v>
      </c>
      <c r="DG676">
        <v>1.7898285542279775</v>
      </c>
      <c r="DH676">
        <v>1.5779815315052423</v>
      </c>
      <c r="DI676">
        <v>1.4316022233825008</v>
      </c>
      <c r="DJ676" t="s">
        <v>569</v>
      </c>
      <c r="DK676" t="s">
        <v>249</v>
      </c>
      <c r="DL676">
        <v>54.4602</v>
      </c>
      <c r="DM676">
        <v>54.756100000000004</v>
      </c>
      <c r="DN676">
        <v>55.7468</v>
      </c>
      <c r="DO676">
        <v>54.451700000000002</v>
      </c>
      <c r="DP676">
        <v>59.4953</v>
      </c>
      <c r="DQ676">
        <v>58.9452</v>
      </c>
      <c r="DR676">
        <v>58.8523</v>
      </c>
      <c r="DS676">
        <v>65.201300000000003</v>
      </c>
      <c r="DT676">
        <v>65.2654</v>
      </c>
      <c r="DU676">
        <v>61.919400000000003</v>
      </c>
      <c r="DW676">
        <v>0.42120000000000002</v>
      </c>
      <c r="DX676">
        <v>0.4849</v>
      </c>
      <c r="DY676">
        <v>0.45979999999999999</v>
      </c>
      <c r="DZ676">
        <v>0.46610000000000001</v>
      </c>
      <c r="EA676">
        <v>0.38940000000000002</v>
      </c>
      <c r="EB676">
        <v>0.50180000000000002</v>
      </c>
      <c r="EC676">
        <v>0.65980000000000005</v>
      </c>
      <c r="ED676">
        <v>0.72670000000000001</v>
      </c>
      <c r="EE676">
        <v>0.61650000000000005</v>
      </c>
      <c r="EF676">
        <v>0.59160000000000001</v>
      </c>
      <c r="EG676">
        <v>335305067.70999998</v>
      </c>
      <c r="EH676">
        <v>287897680.63999999</v>
      </c>
      <c r="EI676">
        <v>253901028.25999999</v>
      </c>
      <c r="EJ676">
        <v>276207521.16000003</v>
      </c>
      <c r="EK676">
        <v>227695816.87</v>
      </c>
      <c r="EL676">
        <v>148361628.31</v>
      </c>
      <c r="EM676">
        <v>132626141.75</v>
      </c>
      <c r="EN676">
        <v>92038559.090000004</v>
      </c>
      <c r="EO676">
        <v>81276389.519999996</v>
      </c>
      <c r="EP676">
        <v>87360855.629999995</v>
      </c>
      <c r="EQ676">
        <v>4784102642.7399998</v>
      </c>
      <c r="ER676">
        <v>4937263860.5100002</v>
      </c>
      <c r="ES676">
        <v>5413143033.0299997</v>
      </c>
      <c r="ET676">
        <v>4969210879.46</v>
      </c>
      <c r="EU676">
        <v>3594415967.3800001</v>
      </c>
      <c r="EV676">
        <v>3100876526.5900002</v>
      </c>
      <c r="EW676">
        <v>2429744250</v>
      </c>
      <c r="EX676">
        <v>2244802553.9200001</v>
      </c>
      <c r="EY676">
        <v>2185400491.5900002</v>
      </c>
      <c r="EZ676">
        <v>2153348798.8299999</v>
      </c>
      <c r="FA676">
        <v>7.0087348192421031E-2</v>
      </c>
      <c r="FB676">
        <v>5.8311179789824169E-2</v>
      </c>
      <c r="FC676">
        <v>4.6904548191456015E-2</v>
      </c>
      <c r="FD676">
        <v>5.5583779368609781E-2</v>
      </c>
      <c r="FE676">
        <v>6.3347096979420939E-2</v>
      </c>
      <c r="FF676">
        <v>4.7845061561722892E-2</v>
      </c>
      <c r="FG676">
        <v>5.4584403996428839E-2</v>
      </c>
      <c r="FH676">
        <v>4.1000736982090967E-2</v>
      </c>
      <c r="FI676">
        <v>3.7190615556632785E-2</v>
      </c>
      <c r="FJ676">
        <v>4.0569765417226705E-2</v>
      </c>
      <c r="FK676">
        <v>7.0087348192421031E-2</v>
      </c>
      <c r="FL676">
        <v>5.8311179789824169E-2</v>
      </c>
      <c r="FM676">
        <v>4.6904548191456015E-2</v>
      </c>
      <c r="FN676">
        <v>5.5583779368609781E-2</v>
      </c>
      <c r="FO676">
        <v>6.3347096979420939E-2</v>
      </c>
      <c r="FP676">
        <v>4.7845061561722892E-2</v>
      </c>
      <c r="FQ676">
        <v>5.4584403996428839E-2</v>
      </c>
      <c r="FR676">
        <v>4.1000736982090967E-2</v>
      </c>
      <c r="FS676">
        <v>3.7190615556632785E-2</v>
      </c>
      <c r="FT676">
        <v>4.0569765417226705E-2</v>
      </c>
      <c r="FU676">
        <v>1534607067</v>
      </c>
      <c r="FV676">
        <v>1534607067</v>
      </c>
      <c r="FW676">
        <v>1534607067</v>
      </c>
      <c r="FX676">
        <v>1534607067</v>
      </c>
      <c r="FY676">
        <v>1841528480</v>
      </c>
      <c r="FZ676">
        <v>1841528480</v>
      </c>
      <c r="GA676">
        <v>1841528480</v>
      </c>
      <c r="GB676">
        <v>1841528480</v>
      </c>
      <c r="GC676">
        <v>1841528480</v>
      </c>
      <c r="GD676">
        <v>1841528480</v>
      </c>
    </row>
    <row r="677" spans="1:186" x14ac:dyDescent="0.4">
      <c r="A677" t="s">
        <v>1787</v>
      </c>
      <c r="B677" t="s">
        <v>1788</v>
      </c>
      <c r="C677" t="s">
        <v>1300</v>
      </c>
      <c r="D677" t="s">
        <v>899</v>
      </c>
      <c r="E677" t="s">
        <v>899</v>
      </c>
      <c r="F677" t="s">
        <v>899</v>
      </c>
      <c r="G677" t="s">
        <v>900</v>
      </c>
      <c r="H677" t="s">
        <v>900</v>
      </c>
      <c r="I677" t="s">
        <v>201</v>
      </c>
      <c r="J677" t="s">
        <v>201</v>
      </c>
      <c r="K677" t="s">
        <v>180</v>
      </c>
      <c r="L677" t="s">
        <v>180</v>
      </c>
      <c r="M677" t="s">
        <v>201</v>
      </c>
      <c r="N677">
        <v>6165642175.46</v>
      </c>
      <c r="O677">
        <v>6850517173.1700001</v>
      </c>
      <c r="P677">
        <v>7649830368.0500002</v>
      </c>
      <c r="Q677">
        <v>6741398688.9099998</v>
      </c>
      <c r="R677">
        <v>6783431026.9700003</v>
      </c>
      <c r="S677">
        <v>6822763574.1700001</v>
      </c>
      <c r="T677">
        <v>7038759938.1999998</v>
      </c>
      <c r="U677">
        <v>7423494488.04</v>
      </c>
      <c r="V677">
        <v>7686543255.2299995</v>
      </c>
      <c r="W677">
        <v>9231879312.5400009</v>
      </c>
      <c r="X677">
        <v>6.8364000000000003</v>
      </c>
      <c r="Y677">
        <v>6.0591999999999997</v>
      </c>
      <c r="Z677">
        <v>5.4839000000000002</v>
      </c>
      <c r="AA677">
        <v>4.4231999999999996</v>
      </c>
      <c r="AB677">
        <v>4.8247</v>
      </c>
      <c r="AC677">
        <v>3.2721</v>
      </c>
      <c r="AD677">
        <v>3.7161</v>
      </c>
      <c r="AE677">
        <v>4.8025000000000002</v>
      </c>
      <c r="AF677">
        <v>4.2051999999999996</v>
      </c>
      <c r="AG677">
        <v>5.2827000000000002</v>
      </c>
      <c r="AH677">
        <v>38.573999999999998</v>
      </c>
      <c r="AI677">
        <v>36.649900000000002</v>
      </c>
      <c r="AJ677">
        <v>31.643599999999999</v>
      </c>
      <c r="AK677">
        <v>28.271699999999999</v>
      </c>
      <c r="AL677">
        <v>29.895499999999998</v>
      </c>
      <c r="AM677">
        <v>32.040500000000002</v>
      </c>
      <c r="AN677">
        <v>31.003499999999999</v>
      </c>
      <c r="AO677">
        <v>31.796800000000001</v>
      </c>
      <c r="AP677">
        <v>30.728300000000001</v>
      </c>
      <c r="AQ677">
        <v>37.689500000000002</v>
      </c>
      <c r="AR677">
        <v>12.770899999999999</v>
      </c>
      <c r="AS677">
        <v>11.107900000000001</v>
      </c>
      <c r="AT677">
        <v>11.667899999999999</v>
      </c>
      <c r="AU677">
        <v>-11.8752</v>
      </c>
      <c r="AV677">
        <v>0.62350000000000005</v>
      </c>
      <c r="AW677">
        <v>1.6271</v>
      </c>
      <c r="AX677">
        <v>2.1027</v>
      </c>
      <c r="AY677">
        <v>5.4659000000000004</v>
      </c>
      <c r="AZ677">
        <v>3.5434999999999999</v>
      </c>
      <c r="BA677">
        <v>20.104399999999998</v>
      </c>
      <c r="BB677">
        <v>5363738784.1099997</v>
      </c>
      <c r="BC677">
        <v>6021122848.8900003</v>
      </c>
      <c r="BD677">
        <v>6766605873.1499996</v>
      </c>
      <c r="BE677">
        <v>6606508717.6999998</v>
      </c>
      <c r="BF677">
        <v>6436651111.9700003</v>
      </c>
      <c r="BG677">
        <v>6471221683.71</v>
      </c>
      <c r="BH677">
        <v>6451752306.8500004</v>
      </c>
      <c r="BI677">
        <v>7893530508.4300003</v>
      </c>
      <c r="BJ677">
        <v>7646080775.46</v>
      </c>
      <c r="BK677">
        <v>8642710439.7399998</v>
      </c>
      <c r="BL677">
        <v>0.86994000486410439</v>
      </c>
      <c r="BM677">
        <v>0.8789296773784735</v>
      </c>
      <c r="BN677">
        <v>0.88454325750949414</v>
      </c>
      <c r="BO677">
        <v>0.9799908034764504</v>
      </c>
      <c r="BP677">
        <v>0.94887839006230768</v>
      </c>
      <c r="BQ677">
        <v>0.94847514696377766</v>
      </c>
      <c r="BR677">
        <v>0.91660354430270385</v>
      </c>
      <c r="BS677">
        <v>1.0633173529188007</v>
      </c>
      <c r="BT677">
        <v>0.99473593286000594</v>
      </c>
      <c r="BU677">
        <v>0.9361810469077827</v>
      </c>
      <c r="BV677">
        <v>50.322600000000001</v>
      </c>
      <c r="BW677">
        <v>66.2911</v>
      </c>
      <c r="BX677">
        <v>96.902600000000007</v>
      </c>
      <c r="BY677">
        <v>95.925299999999993</v>
      </c>
      <c r="BZ677">
        <v>110.4455</v>
      </c>
      <c r="CA677">
        <v>119.36790000000001</v>
      </c>
      <c r="CB677">
        <v>123.9025</v>
      </c>
      <c r="CC677">
        <v>122.83320000000001</v>
      </c>
      <c r="CD677">
        <v>131.9847</v>
      </c>
      <c r="CE677">
        <v>113.339</v>
      </c>
      <c r="CF677">
        <v>8199428048.1599998</v>
      </c>
      <c r="CG677">
        <v>11507525484</v>
      </c>
      <c r="CH677">
        <v>10278370014.719999</v>
      </c>
      <c r="CI677">
        <v>5938388975.04</v>
      </c>
      <c r="CJ677">
        <v>4360214051.5200014</v>
      </c>
      <c r="CK677">
        <v>4147767427.1999998</v>
      </c>
      <c r="CL677">
        <v>3722874178.5599999</v>
      </c>
      <c r="CM677">
        <v>4031427609.1199999</v>
      </c>
      <c r="CN677">
        <v>4930430240.7799997</v>
      </c>
      <c r="CO677">
        <v>5274301112.1899996</v>
      </c>
      <c r="CP677">
        <v>11.0733</v>
      </c>
      <c r="CQ677">
        <v>9.9802</v>
      </c>
      <c r="CR677">
        <v>8.6484000000000005</v>
      </c>
      <c r="CS677">
        <v>6.1223000000000001</v>
      </c>
      <c r="CT677">
        <v>7.0610999999999997</v>
      </c>
      <c r="CU677">
        <v>5.0689000000000002</v>
      </c>
      <c r="CV677">
        <v>5.7481</v>
      </c>
      <c r="CW677">
        <v>7.3517000000000001</v>
      </c>
      <c r="CX677">
        <v>6.7195</v>
      </c>
      <c r="CY677">
        <v>10.1366</v>
      </c>
      <c r="CZ677">
        <v>1</v>
      </c>
      <c r="DA677">
        <v>2</v>
      </c>
      <c r="DB677">
        <v>1</v>
      </c>
      <c r="DC677">
        <v>1</v>
      </c>
      <c r="DD677">
        <v>1</v>
      </c>
      <c r="DE677">
        <v>1</v>
      </c>
      <c r="DF677">
        <v>0.52891051992775295</v>
      </c>
      <c r="DG677">
        <v>0.54306332625625808</v>
      </c>
      <c r="DH677">
        <v>0.641436609027769</v>
      </c>
      <c r="DI677">
        <v>0.57131391492799544</v>
      </c>
      <c r="DJ677" t="s">
        <v>202</v>
      </c>
      <c r="DK677" t="s">
        <v>1301</v>
      </c>
      <c r="DL677">
        <v>68.757300000000001</v>
      </c>
      <c r="DM677">
        <v>72.184799999999996</v>
      </c>
      <c r="DN677">
        <v>70.271299999999997</v>
      </c>
      <c r="DO677">
        <v>68.274299999999997</v>
      </c>
      <c r="DP677">
        <v>69.428299999999993</v>
      </c>
      <c r="DQ677">
        <v>73.284099999999995</v>
      </c>
      <c r="DR677">
        <v>72.537499999999994</v>
      </c>
      <c r="DS677">
        <v>71.052599999999998</v>
      </c>
      <c r="DT677">
        <v>69.881</v>
      </c>
      <c r="DU677">
        <v>72.600899999999996</v>
      </c>
      <c r="DW677">
        <v>0.92220000000000002</v>
      </c>
      <c r="DX677">
        <v>0.92520000000000002</v>
      </c>
      <c r="DY677">
        <v>0.93330000000000002</v>
      </c>
      <c r="DZ677">
        <v>0.91810000000000003</v>
      </c>
      <c r="EA677">
        <v>0.95179999999999998</v>
      </c>
      <c r="EB677">
        <v>0.95120000000000005</v>
      </c>
      <c r="EC677">
        <v>0.93089999999999995</v>
      </c>
      <c r="ED677">
        <v>1.0915999999999999</v>
      </c>
      <c r="EE677">
        <v>1.0121</v>
      </c>
      <c r="EF677">
        <v>1.0217000000000001</v>
      </c>
      <c r="EG677">
        <v>-4124504.8</v>
      </c>
      <c r="EH677">
        <v>-6498381.4500000002</v>
      </c>
      <c r="EI677">
        <v>-4560687.43</v>
      </c>
      <c r="EJ677">
        <v>-3677314.58</v>
      </c>
      <c r="EK677">
        <v>-6115379.7300000004</v>
      </c>
      <c r="EL677">
        <v>-7043395.6399999997</v>
      </c>
      <c r="EM677">
        <v>-22501622.489999998</v>
      </c>
      <c r="EN677">
        <v>-16835780.600000001</v>
      </c>
      <c r="EO677">
        <v>-28861146.949999999</v>
      </c>
      <c r="EP677">
        <v>-17934184.34</v>
      </c>
      <c r="EQ677">
        <v>280502323.55000001</v>
      </c>
      <c r="ER677">
        <v>267214090.28999999</v>
      </c>
      <c r="ES677">
        <v>290582287.98000002</v>
      </c>
      <c r="ET677">
        <v>170570423.87</v>
      </c>
      <c r="EU677">
        <v>256582676.81999999</v>
      </c>
      <c r="EV677">
        <v>151929769.84</v>
      </c>
      <c r="EW677">
        <v>62364454.789999999</v>
      </c>
      <c r="EX677">
        <v>97937235.590000004</v>
      </c>
      <c r="EY677">
        <v>52476967.780000001</v>
      </c>
      <c r="EZ677">
        <v>524780309.23000002</v>
      </c>
      <c r="FA677">
        <v>-1.4703995132021785E-2</v>
      </c>
      <c r="FB677">
        <v>-2.4319007440616203E-2</v>
      </c>
      <c r="FC677">
        <v>-1.5694994563171378E-2</v>
      </c>
      <c r="FD677">
        <v>-2.1558922681710987E-2</v>
      </c>
      <c r="FE677">
        <v>-2.3833954052518178E-2</v>
      </c>
      <c r="FF677">
        <v>-4.6359549201038922E-2</v>
      </c>
      <c r="FG677">
        <v>-0.36080845356172475</v>
      </c>
      <c r="FH677">
        <v>-0.17190377590889486</v>
      </c>
      <c r="FI677">
        <v>-0.54997741239537756</v>
      </c>
      <c r="FJ677">
        <v>-3.4174651801083165E-2</v>
      </c>
      <c r="FU677">
        <v>505825296</v>
      </c>
      <c r="FV677">
        <v>505825296</v>
      </c>
      <c r="FW677">
        <v>505825296</v>
      </c>
      <c r="FX677">
        <v>505825296</v>
      </c>
      <c r="FY677">
        <v>505825296</v>
      </c>
      <c r="FZ677">
        <v>505825296</v>
      </c>
      <c r="GA677">
        <v>505825296</v>
      </c>
      <c r="GB677">
        <v>505825296</v>
      </c>
      <c r="GC677">
        <v>484325171</v>
      </c>
      <c r="GD677">
        <v>484325171</v>
      </c>
    </row>
    <row r="678" spans="1:186" x14ac:dyDescent="0.4">
      <c r="A678" t="s">
        <v>1789</v>
      </c>
      <c r="B678" t="s">
        <v>1790</v>
      </c>
      <c r="C678" t="s">
        <v>391</v>
      </c>
      <c r="D678" t="s">
        <v>191</v>
      </c>
      <c r="E678" t="s">
        <v>180</v>
      </c>
      <c r="F678" t="s">
        <v>180</v>
      </c>
      <c r="G678" t="s">
        <v>180</v>
      </c>
      <c r="H678" t="s">
        <v>180</v>
      </c>
      <c r="I678" t="s">
        <v>180</v>
      </c>
      <c r="J678" t="s">
        <v>201</v>
      </c>
      <c r="K678" t="s">
        <v>201</v>
      </c>
      <c r="L678" t="s">
        <v>201</v>
      </c>
      <c r="M678" t="s">
        <v>201</v>
      </c>
      <c r="N678">
        <v>2431493733.8899999</v>
      </c>
      <c r="O678">
        <v>4601267701.8100004</v>
      </c>
      <c r="P678">
        <v>4873144925.4700003</v>
      </c>
      <c r="Q678">
        <v>5266397846.0799999</v>
      </c>
      <c r="R678">
        <v>6020740823.79</v>
      </c>
      <c r="S678">
        <v>6915690646.6899996</v>
      </c>
      <c r="T678">
        <v>7533129776.6599998</v>
      </c>
      <c r="U678">
        <v>7378590757.4700003</v>
      </c>
      <c r="V678">
        <v>9626034748.3099995</v>
      </c>
      <c r="W678">
        <v>10233347122.059999</v>
      </c>
      <c r="X678">
        <v>6.2714999999999996</v>
      </c>
      <c r="Y678">
        <v>4.7977999999999996</v>
      </c>
      <c r="Z678">
        <v>3.8056000000000001</v>
      </c>
      <c r="AA678">
        <v>4.0157999999999996</v>
      </c>
      <c r="AB678">
        <v>2.8437000000000001</v>
      </c>
      <c r="AC678">
        <v>3.8639000000000001</v>
      </c>
      <c r="AD678">
        <v>4.4344999999999999</v>
      </c>
      <c r="AE678">
        <v>5.4675000000000002</v>
      </c>
      <c r="AF678">
        <v>4.6021999999999998</v>
      </c>
      <c r="AG678">
        <v>2.8046000000000002</v>
      </c>
      <c r="AH678">
        <v>28.976500000000001</v>
      </c>
      <c r="AI678">
        <v>48.581600000000002</v>
      </c>
      <c r="AJ678">
        <v>49.321800000000003</v>
      </c>
      <c r="AK678">
        <v>51.971699999999998</v>
      </c>
      <c r="AL678">
        <v>57.005000000000003</v>
      </c>
      <c r="AM678">
        <v>60.678899999999999</v>
      </c>
      <c r="AN678">
        <v>62.679600000000001</v>
      </c>
      <c r="AO678">
        <v>59.936300000000003</v>
      </c>
      <c r="AP678">
        <v>53.593600000000002</v>
      </c>
      <c r="AQ678">
        <v>56.035499999999999</v>
      </c>
      <c r="AR678">
        <v>14.0451</v>
      </c>
      <c r="AS678">
        <v>89.2363</v>
      </c>
      <c r="AT678">
        <v>7.1654</v>
      </c>
      <c r="AU678">
        <v>6.8026</v>
      </c>
      <c r="AV678">
        <v>14.323700000000001</v>
      </c>
      <c r="AW678">
        <v>14.8644</v>
      </c>
      <c r="AX678">
        <v>8.9281000000000006</v>
      </c>
      <c r="AY678">
        <v>12.948</v>
      </c>
      <c r="AZ678">
        <v>16.422699999999999</v>
      </c>
      <c r="BA678">
        <v>3.3060999999999998</v>
      </c>
      <c r="BB678">
        <v>942198411.00999999</v>
      </c>
      <c r="BC678">
        <v>1129652717.24</v>
      </c>
      <c r="BD678">
        <v>3106645158.96</v>
      </c>
      <c r="BE678">
        <v>3547048699.0500002</v>
      </c>
      <c r="BF678">
        <v>3048213983.2800002</v>
      </c>
      <c r="BG678">
        <v>4518311135.46</v>
      </c>
      <c r="BH678">
        <v>5067687414.0600004</v>
      </c>
      <c r="BI678">
        <v>6324150037.1499996</v>
      </c>
      <c r="BJ678">
        <v>4623159679.2200003</v>
      </c>
      <c r="BK678">
        <v>5010030472.54</v>
      </c>
      <c r="BL678">
        <v>0.38749777467147067</v>
      </c>
      <c r="BM678">
        <v>0.24550901848106524</v>
      </c>
      <c r="BN678">
        <v>0.63750313328930464</v>
      </c>
      <c r="BO678">
        <v>0.67352463727939138</v>
      </c>
      <c r="BP678">
        <v>0.50628553403851351</v>
      </c>
      <c r="BQ678">
        <v>0.65334199666992943</v>
      </c>
      <c r="BR678">
        <v>0.67272004655505691</v>
      </c>
      <c r="BS678">
        <v>0.85709456521186012</v>
      </c>
      <c r="BT678">
        <v>0.48027664558676852</v>
      </c>
      <c r="BU678">
        <v>0.48957886532939848</v>
      </c>
      <c r="BV678">
        <v>65.985900000000001</v>
      </c>
      <c r="BW678">
        <v>37.342100000000002</v>
      </c>
      <c r="BX678">
        <v>17.646699999999999</v>
      </c>
      <c r="BY678">
        <v>23.250399999999999</v>
      </c>
      <c r="BZ678">
        <v>15.0526</v>
      </c>
      <c r="CA678">
        <v>19.791399999999999</v>
      </c>
      <c r="CB678">
        <v>20.6312</v>
      </c>
      <c r="CC678">
        <v>19.4511</v>
      </c>
      <c r="CD678">
        <v>38.638599999999997</v>
      </c>
      <c r="CE678">
        <v>21.554500000000001</v>
      </c>
      <c r="CF678">
        <v>6824488847.79</v>
      </c>
      <c r="CG678">
        <v>8679165907.1800003</v>
      </c>
      <c r="CH678">
        <v>7068361805.9799995</v>
      </c>
      <c r="CI678">
        <v>5653155345.6400003</v>
      </c>
      <c r="CJ678">
        <v>2803454291.0100002</v>
      </c>
      <c r="CK678">
        <v>4491637937.6400003</v>
      </c>
      <c r="CL678">
        <v>5255521940.6400003</v>
      </c>
      <c r="CM678">
        <v>8952720515.1599998</v>
      </c>
      <c r="CN678">
        <v>8728167700.5599995</v>
      </c>
      <c r="CO678">
        <v>12591609897.02</v>
      </c>
      <c r="CP678">
        <v>6.5922000000000001</v>
      </c>
      <c r="CQ678">
        <v>5.6013000000000002</v>
      </c>
      <c r="CR678">
        <v>3.2856000000000001</v>
      </c>
      <c r="CS678">
        <v>3.2883</v>
      </c>
      <c r="CT678">
        <v>1.8048999999999999</v>
      </c>
      <c r="CU678">
        <v>3.9451000000000001</v>
      </c>
      <c r="CV678">
        <v>4.8072999999999997</v>
      </c>
      <c r="CW678">
        <v>6.0560999999999998</v>
      </c>
      <c r="CX678">
        <v>4.1597</v>
      </c>
      <c r="CY678">
        <v>2.6276000000000002</v>
      </c>
      <c r="CZ678">
        <v>3</v>
      </c>
      <c r="DA678">
        <v>2</v>
      </c>
      <c r="DB678">
        <v>1</v>
      </c>
      <c r="DC678">
        <v>1</v>
      </c>
      <c r="DD678">
        <v>0</v>
      </c>
      <c r="DE678">
        <v>1</v>
      </c>
      <c r="DF678">
        <v>0.69765450701821929</v>
      </c>
      <c r="DG678">
        <v>1.2133374528322185</v>
      </c>
      <c r="DH678">
        <v>0.90672513955887868</v>
      </c>
      <c r="DI678">
        <v>1.2304488205893358</v>
      </c>
      <c r="DJ678" t="s">
        <v>569</v>
      </c>
      <c r="DK678" t="s">
        <v>196</v>
      </c>
      <c r="DL678">
        <v>41.569200000000002</v>
      </c>
      <c r="DM678">
        <v>36.715200000000003</v>
      </c>
      <c r="DN678">
        <v>38.318899999999999</v>
      </c>
      <c r="DO678">
        <v>33.591299999999997</v>
      </c>
      <c r="DP678">
        <v>29.449100000000001</v>
      </c>
      <c r="DQ678">
        <v>28.1662</v>
      </c>
      <c r="DR678">
        <v>27.2544</v>
      </c>
      <c r="DS678">
        <v>33.233400000000003</v>
      </c>
      <c r="DT678">
        <v>34.5379</v>
      </c>
      <c r="DU678">
        <v>41.921399999999998</v>
      </c>
      <c r="DW678">
        <v>0.41289999999999999</v>
      </c>
      <c r="DX678">
        <v>0.32129999999999997</v>
      </c>
      <c r="DY678">
        <v>0.65580000000000005</v>
      </c>
      <c r="DZ678">
        <v>0.6996</v>
      </c>
      <c r="EA678">
        <v>0.54010000000000002</v>
      </c>
      <c r="EB678">
        <v>0.69850000000000001</v>
      </c>
      <c r="EC678">
        <v>0.70150000000000001</v>
      </c>
      <c r="ED678">
        <v>0.84819999999999995</v>
      </c>
      <c r="EE678">
        <v>0.54379999999999995</v>
      </c>
      <c r="EF678">
        <v>0.50460000000000005</v>
      </c>
      <c r="EG678">
        <v>14126774.560000001</v>
      </c>
      <c r="EH678">
        <v>35089366.140000001</v>
      </c>
      <c r="EI678">
        <v>62959356.009999998</v>
      </c>
      <c r="EJ678">
        <v>83465034.909999996</v>
      </c>
      <c r="EK678">
        <v>100435336.76000001</v>
      </c>
      <c r="EL678">
        <v>105721670.75</v>
      </c>
      <c r="EM678">
        <v>182528953.27000001</v>
      </c>
      <c r="EN678">
        <v>126759895.83</v>
      </c>
      <c r="EO678">
        <v>106951832.79000001</v>
      </c>
      <c r="EP678">
        <v>57829110.039999999</v>
      </c>
      <c r="EQ678">
        <v>494055421</v>
      </c>
      <c r="ER678">
        <v>1283984233.0799999</v>
      </c>
      <c r="ES678">
        <v>1390015658.9000001</v>
      </c>
      <c r="ET678">
        <v>1887286295.6400001</v>
      </c>
      <c r="EU678">
        <v>2066136656.3699999</v>
      </c>
      <c r="EV678">
        <v>2367997528.6100001</v>
      </c>
      <c r="EW678">
        <v>3057768524.8499999</v>
      </c>
      <c r="EX678">
        <v>2777909678.3000002</v>
      </c>
      <c r="EY678">
        <v>2920267259.5100002</v>
      </c>
      <c r="EZ678">
        <v>3367156505.0500002</v>
      </c>
      <c r="FA678">
        <v>2.8593501780440945E-2</v>
      </c>
      <c r="FB678">
        <v>2.7328502356939552E-2</v>
      </c>
      <c r="FC678">
        <v>4.5293990471893954E-2</v>
      </c>
      <c r="FD678">
        <v>4.4224893225167018E-2</v>
      </c>
      <c r="FE678">
        <v>4.8610210002495706E-2</v>
      </c>
      <c r="FF678">
        <v>4.464602241880631E-2</v>
      </c>
      <c r="FG678">
        <v>5.9693515642736249E-2</v>
      </c>
      <c r="FH678">
        <v>4.5631395729026497E-2</v>
      </c>
      <c r="FI678">
        <v>3.6623987904430964E-2</v>
      </c>
      <c r="FJ678">
        <v>1.7174464552885779E-2</v>
      </c>
      <c r="FK678">
        <v>2.8593501780440945E-2</v>
      </c>
      <c r="FL678">
        <v>2.7328502356939552E-2</v>
      </c>
      <c r="FM678">
        <v>4.5293990471893954E-2</v>
      </c>
      <c r="FN678">
        <v>4.4224893225167018E-2</v>
      </c>
      <c r="FO678">
        <v>4.8610210002495706E-2</v>
      </c>
      <c r="FP678">
        <v>4.464602241880631E-2</v>
      </c>
      <c r="FQ678">
        <v>5.9693515642736249E-2</v>
      </c>
      <c r="FR678">
        <v>4.5631395729026497E-2</v>
      </c>
      <c r="FS678">
        <v>3.6623987904430964E-2</v>
      </c>
      <c r="FT678">
        <v>1.7174464552885779E-2</v>
      </c>
      <c r="FU678">
        <v>358994679</v>
      </c>
      <c r="FV678">
        <v>383524786</v>
      </c>
      <c r="FW678">
        <v>383524786</v>
      </c>
      <c r="FX678">
        <v>767049572</v>
      </c>
      <c r="FY678">
        <v>763884003</v>
      </c>
      <c r="FZ678">
        <v>763884003</v>
      </c>
      <c r="GA678">
        <v>763884003</v>
      </c>
      <c r="GB678">
        <v>763884003</v>
      </c>
      <c r="GC678">
        <v>944606894</v>
      </c>
      <c r="GD678">
        <v>944606894</v>
      </c>
    </row>
    <row r="679" spans="1:186" x14ac:dyDescent="0.4">
      <c r="A679" t="s">
        <v>1791</v>
      </c>
      <c r="B679" t="s">
        <v>1792</v>
      </c>
      <c r="C679" t="s">
        <v>186</v>
      </c>
      <c r="D679" t="s">
        <v>191</v>
      </c>
      <c r="E679" t="s">
        <v>583</v>
      </c>
      <c r="F679" t="s">
        <v>583</v>
      </c>
      <c r="G679" t="s">
        <v>975</v>
      </c>
      <c r="H679" t="s">
        <v>975</v>
      </c>
      <c r="I679" t="s">
        <v>191</v>
      </c>
      <c r="J679" t="s">
        <v>180</v>
      </c>
      <c r="K679" t="s">
        <v>201</v>
      </c>
      <c r="L679" t="s">
        <v>180</v>
      </c>
      <c r="M679" t="s">
        <v>180</v>
      </c>
      <c r="N679">
        <v>54472584.149999999</v>
      </c>
      <c r="O679">
        <v>124606172.83</v>
      </c>
      <c r="P679">
        <v>288189640.83999997</v>
      </c>
      <c r="Q679">
        <v>125768677.48</v>
      </c>
      <c r="R679">
        <v>107259914.02</v>
      </c>
      <c r="S679">
        <v>1953573052.1700001</v>
      </c>
      <c r="T679">
        <v>4232267000.8800001</v>
      </c>
      <c r="U679">
        <v>5002922235.0600004</v>
      </c>
      <c r="V679">
        <v>5703826578.9899998</v>
      </c>
      <c r="W679">
        <v>5895388614.2600002</v>
      </c>
      <c r="X679">
        <v>4.1029</v>
      </c>
      <c r="Y679">
        <v>7.6364999999999998</v>
      </c>
      <c r="Z679">
        <v>-11.833299999999999</v>
      </c>
      <c r="AA679">
        <v>1.9095</v>
      </c>
      <c r="AB679">
        <v>-33.064</v>
      </c>
      <c r="AC679">
        <v>28.515799999999999</v>
      </c>
      <c r="AD679">
        <v>9.7623999999999995</v>
      </c>
      <c r="AE679">
        <v>7.1138000000000003</v>
      </c>
      <c r="AF679">
        <v>3.1711</v>
      </c>
      <c r="AG679">
        <v>1.4982</v>
      </c>
      <c r="AH679">
        <v>96.361500000000007</v>
      </c>
      <c r="AI679">
        <v>73.157200000000003</v>
      </c>
      <c r="AJ679">
        <v>74.042500000000004</v>
      </c>
      <c r="AK679">
        <v>37.917900000000003</v>
      </c>
      <c r="AL679">
        <v>63.4938</v>
      </c>
      <c r="AM679">
        <v>50.612099999999998</v>
      </c>
      <c r="AN679">
        <v>21.980699999999999</v>
      </c>
      <c r="AO679">
        <v>27.6846</v>
      </c>
      <c r="AP679">
        <v>34.427100000000003</v>
      </c>
      <c r="AQ679">
        <v>35.554400000000001</v>
      </c>
      <c r="AR679">
        <v>-0.94030000000000002</v>
      </c>
      <c r="AS679">
        <v>128.75030000000001</v>
      </c>
      <c r="AT679">
        <v>131.28039999999999</v>
      </c>
      <c r="AU679">
        <v>-56.359099999999998</v>
      </c>
      <c r="AV679">
        <v>729.12890000000004</v>
      </c>
      <c r="AW679">
        <v>90.618799999999993</v>
      </c>
      <c r="AX679">
        <v>112.9183</v>
      </c>
      <c r="AY679">
        <v>18.209</v>
      </c>
      <c r="AZ679">
        <v>14.0099</v>
      </c>
      <c r="BA679">
        <v>3.3584999999999998</v>
      </c>
      <c r="BB679">
        <v>47368751.539999999</v>
      </c>
      <c r="BC679">
        <v>92909443.180000007</v>
      </c>
      <c r="BD679">
        <v>46882092.530000001</v>
      </c>
      <c r="BE679">
        <v>65825072.43</v>
      </c>
      <c r="BF679">
        <v>66862565.200000003</v>
      </c>
      <c r="BG679">
        <v>1977308254.8299999</v>
      </c>
      <c r="BH679">
        <v>3060400429.8499999</v>
      </c>
      <c r="BI679">
        <v>4511671894.6000004</v>
      </c>
      <c r="BJ679">
        <v>4128909281.4499998</v>
      </c>
      <c r="BK679">
        <v>4202030347.4200001</v>
      </c>
      <c r="BL679">
        <v>0.8695888450887822</v>
      </c>
      <c r="BM679">
        <v>0.7456247236383402</v>
      </c>
      <c r="BN679">
        <v>0.16267792413825338</v>
      </c>
      <c r="BO679">
        <v>0.52338208327321911</v>
      </c>
      <c r="BP679">
        <v>0.62336955805812611</v>
      </c>
      <c r="BQ679">
        <v>1.0121496366023452</v>
      </c>
      <c r="BR679">
        <v>0.72311137960191585</v>
      </c>
      <c r="BS679">
        <v>0.90180732032623556</v>
      </c>
      <c r="BT679">
        <v>0.72388408452998987</v>
      </c>
      <c r="BU679">
        <v>0.71276562451811265</v>
      </c>
      <c r="BV679">
        <v>61.271999999999998</v>
      </c>
      <c r="BW679">
        <v>39.398000000000003</v>
      </c>
      <c r="BX679">
        <v>14.5701</v>
      </c>
      <c r="BY679">
        <v>193.4161</v>
      </c>
      <c r="BZ679">
        <v>97.456599999999995</v>
      </c>
      <c r="CA679">
        <v>105.4803</v>
      </c>
      <c r="CB679">
        <v>282.61680000000001</v>
      </c>
      <c r="CC679">
        <v>131.27440000000001</v>
      </c>
      <c r="CD679">
        <v>96.942400000000006</v>
      </c>
      <c r="CE679">
        <v>112.2983</v>
      </c>
      <c r="CF679">
        <v>5527111912</v>
      </c>
      <c r="CG679">
        <v>10687065675.559999</v>
      </c>
      <c r="CH679">
        <v>4709888936.4399996</v>
      </c>
      <c r="CI679">
        <v>2763555956</v>
      </c>
      <c r="CJ679">
        <v>2455616863.7600002</v>
      </c>
      <c r="CK679">
        <v>20400302624.099998</v>
      </c>
      <c r="CL679">
        <v>22868007671.299999</v>
      </c>
      <c r="CM679">
        <v>22325683378.700001</v>
      </c>
      <c r="CN679">
        <v>12184219107.08</v>
      </c>
      <c r="CO679">
        <v>10683788564.219999</v>
      </c>
      <c r="CP679">
        <v>36.148000000000003</v>
      </c>
      <c r="CQ679">
        <v>29.3795</v>
      </c>
      <c r="CR679">
        <v>-49.080599999999997</v>
      </c>
      <c r="CS679">
        <v>4.1675000000000004</v>
      </c>
      <c r="CT679">
        <v>-62.9114</v>
      </c>
      <c r="CU679">
        <v>51.517299999999999</v>
      </c>
      <c r="CV679">
        <v>13.855</v>
      </c>
      <c r="CW679">
        <v>10.227</v>
      </c>
      <c r="CX679">
        <v>4.8684000000000003</v>
      </c>
      <c r="CY679">
        <v>2.4420000000000002</v>
      </c>
      <c r="CZ679">
        <v>101</v>
      </c>
      <c r="DA679">
        <v>86</v>
      </c>
      <c r="DB679">
        <v>16</v>
      </c>
      <c r="DC679">
        <v>22</v>
      </c>
      <c r="DD679">
        <v>23</v>
      </c>
      <c r="DE679">
        <v>10</v>
      </c>
      <c r="DF679">
        <v>5.4032525987951932</v>
      </c>
      <c r="DG679">
        <v>4.4625285642546562</v>
      </c>
      <c r="DH679">
        <v>2.1361482398431386</v>
      </c>
      <c r="DI679">
        <v>1.8122280418253729</v>
      </c>
      <c r="DJ679" t="s">
        <v>195</v>
      </c>
      <c r="DK679" t="s">
        <v>662</v>
      </c>
      <c r="DL679">
        <v>19.852</v>
      </c>
      <c r="DM679">
        <v>27.810500000000001</v>
      </c>
      <c r="DN679">
        <v>10.9793</v>
      </c>
      <c r="DO679">
        <v>11.661799999999999</v>
      </c>
      <c r="DP679">
        <v>12.4376</v>
      </c>
      <c r="DQ679">
        <v>2.3237999999999999</v>
      </c>
      <c r="DR679">
        <v>16.349799999999998</v>
      </c>
      <c r="DS679">
        <v>54.871200000000002</v>
      </c>
      <c r="DT679">
        <v>62.606099999999998</v>
      </c>
      <c r="DU679">
        <v>52.819699999999997</v>
      </c>
      <c r="DW679">
        <v>0.86550000000000005</v>
      </c>
      <c r="DX679">
        <v>1.0376000000000001</v>
      </c>
      <c r="DY679">
        <v>0.2271</v>
      </c>
      <c r="DZ679">
        <v>0.318</v>
      </c>
      <c r="EA679">
        <v>0.57389999999999997</v>
      </c>
      <c r="EB679">
        <v>1.9189000000000001</v>
      </c>
      <c r="EC679">
        <v>0.98950000000000005</v>
      </c>
      <c r="ED679">
        <v>0.97709999999999997</v>
      </c>
      <c r="EE679">
        <v>0.77129999999999999</v>
      </c>
      <c r="EF679">
        <v>0.72450000000000003</v>
      </c>
      <c r="EG679">
        <v>-174997.88</v>
      </c>
      <c r="EH679">
        <v>653467.63</v>
      </c>
      <c r="EI679">
        <v>788120.08</v>
      </c>
      <c r="EJ679">
        <v>-25202.83</v>
      </c>
      <c r="EK679">
        <v>-359612.3</v>
      </c>
      <c r="EL679">
        <v>-16676474.84</v>
      </c>
      <c r="EM679">
        <v>-9243106.0199999996</v>
      </c>
      <c r="EN679">
        <v>-24414490.129999999</v>
      </c>
      <c r="EO679">
        <v>-16163950</v>
      </c>
      <c r="EP679">
        <v>1153744.8899999999</v>
      </c>
      <c r="EX679">
        <v>180220600.13</v>
      </c>
      <c r="EY679">
        <v>838636292.00999999</v>
      </c>
      <c r="EZ679">
        <v>1031501956.34</v>
      </c>
      <c r="FH679">
        <v>-0.13547003013189887</v>
      </c>
      <c r="FI679">
        <v>-1.9274088367031057E-2</v>
      </c>
      <c r="FJ679">
        <v>1.1185096479058025E-3</v>
      </c>
      <c r="FT679">
        <v>1.1185096479058025E-3</v>
      </c>
      <c r="FU679">
        <v>394793708</v>
      </c>
      <c r="FV679">
        <v>394793708</v>
      </c>
      <c r="FW679">
        <v>394793708</v>
      </c>
      <c r="FX679">
        <v>394793708</v>
      </c>
      <c r="FY679">
        <v>394793708</v>
      </c>
      <c r="FZ679">
        <v>1680420315</v>
      </c>
      <c r="GA679">
        <v>1807747642</v>
      </c>
      <c r="GB679">
        <v>1807747642</v>
      </c>
      <c r="GC679">
        <v>1807747642</v>
      </c>
      <c r="GD679">
        <v>1807747642</v>
      </c>
    </row>
    <row r="680" spans="1:186" x14ac:dyDescent="0.4">
      <c r="A680" t="s">
        <v>1793</v>
      </c>
      <c r="B680" t="s">
        <v>1794</v>
      </c>
      <c r="C680" t="s">
        <v>178</v>
      </c>
      <c r="D680" t="s">
        <v>191</v>
      </c>
      <c r="E680" t="s">
        <v>191</v>
      </c>
      <c r="F680" t="s">
        <v>180</v>
      </c>
      <c r="G680" t="s">
        <v>201</v>
      </c>
      <c r="H680" t="s">
        <v>201</v>
      </c>
      <c r="I680" t="s">
        <v>201</v>
      </c>
      <c r="J680" t="s">
        <v>201</v>
      </c>
      <c r="K680" t="s">
        <v>180</v>
      </c>
      <c r="L680" t="s">
        <v>201</v>
      </c>
      <c r="M680" t="s">
        <v>201</v>
      </c>
      <c r="N680">
        <v>4154971721.5500002</v>
      </c>
      <c r="O680">
        <v>4304503018.1800003</v>
      </c>
      <c r="P680">
        <v>4730105366.8900003</v>
      </c>
      <c r="Q680">
        <v>5393709954.9099998</v>
      </c>
      <c r="R680">
        <v>5602949959.2700014</v>
      </c>
      <c r="S680">
        <v>6110821605.5799999</v>
      </c>
      <c r="T680">
        <v>6118508375.5200014</v>
      </c>
      <c r="U680">
        <v>6018019235.8299999</v>
      </c>
      <c r="V680">
        <v>6795804201.3599997</v>
      </c>
      <c r="W680">
        <v>7117321667.5200014</v>
      </c>
      <c r="X680">
        <v>11.6036</v>
      </c>
      <c r="Y680">
        <v>10.9087</v>
      </c>
      <c r="Z680">
        <v>10.4314</v>
      </c>
      <c r="AA680">
        <v>9.6662999999999997</v>
      </c>
      <c r="AB680">
        <v>9.8148999999999997</v>
      </c>
      <c r="AC680">
        <v>10.473699999999999</v>
      </c>
      <c r="AD680">
        <v>5.1742999999999997</v>
      </c>
      <c r="AE680">
        <v>5.5343</v>
      </c>
      <c r="AF680">
        <v>6.8127000000000004</v>
      </c>
      <c r="AG680">
        <v>7.5688000000000004</v>
      </c>
      <c r="AH680">
        <v>38.477400000000003</v>
      </c>
      <c r="AI680">
        <v>33.308300000000003</v>
      </c>
      <c r="AJ680">
        <v>32.225200000000001</v>
      </c>
      <c r="AK680">
        <v>33.375999999999998</v>
      </c>
      <c r="AL680">
        <v>30.532499999999999</v>
      </c>
      <c r="AM680">
        <v>33.111600000000003</v>
      </c>
      <c r="AN680">
        <v>29.284600000000001</v>
      </c>
      <c r="AO680">
        <v>25.677900000000001</v>
      </c>
      <c r="AP680">
        <v>27.3965</v>
      </c>
      <c r="AQ680">
        <v>24.402000000000001</v>
      </c>
      <c r="AR680">
        <v>21.058800000000002</v>
      </c>
      <c r="AS680">
        <v>3.5989</v>
      </c>
      <c r="AT680">
        <v>9.8873999999999995</v>
      </c>
      <c r="AU680">
        <v>14.029400000000001</v>
      </c>
      <c r="AV680">
        <v>7.9150999999999998</v>
      </c>
      <c r="AW680">
        <v>4.9855999999999998</v>
      </c>
      <c r="AX680">
        <v>0.1258</v>
      </c>
      <c r="AY680">
        <v>-1.6424000000000001</v>
      </c>
      <c r="AZ680">
        <v>12.924300000000001</v>
      </c>
      <c r="BA680">
        <v>4.7310999999999996</v>
      </c>
      <c r="BB680">
        <v>2562928243.5</v>
      </c>
      <c r="BC680">
        <v>2820446284.2399998</v>
      </c>
      <c r="BD680">
        <v>3000277807.29</v>
      </c>
      <c r="BE680">
        <v>3274698153.5500002</v>
      </c>
      <c r="BF680">
        <v>3823804735.3899999</v>
      </c>
      <c r="BG680">
        <v>4565798004.9399996</v>
      </c>
      <c r="BH680">
        <v>3031926356.0700002</v>
      </c>
      <c r="BI680">
        <v>3648570084.3299999</v>
      </c>
      <c r="BJ680">
        <v>4350871922.3100004</v>
      </c>
      <c r="BK680">
        <v>4867806702.3999996</v>
      </c>
      <c r="BL680">
        <v>0.61683410026769259</v>
      </c>
      <c r="BM680">
        <v>0.65523157315208969</v>
      </c>
      <c r="BN680">
        <v>0.63429407477716593</v>
      </c>
      <c r="BO680">
        <v>0.60713278632436996</v>
      </c>
      <c r="BP680">
        <v>0.68246276750403045</v>
      </c>
      <c r="BQ680">
        <v>0.74716597859292988</v>
      </c>
      <c r="BR680">
        <v>0.49553357942610021</v>
      </c>
      <c r="BS680">
        <v>0.60627424761409765</v>
      </c>
      <c r="BT680">
        <v>0.6402291463075539</v>
      </c>
      <c r="BU680">
        <v>0.68393799378413722</v>
      </c>
      <c r="BV680">
        <v>38.8429</v>
      </c>
      <c r="BW680">
        <v>17.256599999999999</v>
      </c>
      <c r="BX680">
        <v>17.256399999999999</v>
      </c>
      <c r="BY680">
        <v>17.357700000000001</v>
      </c>
      <c r="BZ680">
        <v>23.044499999999999</v>
      </c>
      <c r="CA680">
        <v>21.2117</v>
      </c>
      <c r="CB680">
        <v>45.595100000000002</v>
      </c>
      <c r="CC680">
        <v>76.637900000000002</v>
      </c>
      <c r="CD680">
        <v>99.4495</v>
      </c>
      <c r="CE680">
        <v>151.00960000000001</v>
      </c>
      <c r="CF680">
        <v>11856371431.08</v>
      </c>
      <c r="CG680">
        <v>12852964177.02</v>
      </c>
      <c r="CH680">
        <v>10436483618.530001</v>
      </c>
      <c r="CI680">
        <v>8309734151.0799999</v>
      </c>
      <c r="CJ680">
        <v>6337096963.8800001</v>
      </c>
      <c r="CK680">
        <v>8739066500.1200008</v>
      </c>
      <c r="CL680">
        <v>6029600156.46</v>
      </c>
      <c r="CM680">
        <v>7256863905.1199999</v>
      </c>
      <c r="CN680">
        <v>10961211600</v>
      </c>
      <c r="CO680">
        <v>11999038235.040001</v>
      </c>
      <c r="CP680">
        <v>14.600899999999999</v>
      </c>
      <c r="CQ680">
        <v>13.648099999999999</v>
      </c>
      <c r="CR680">
        <v>12.554399999999999</v>
      </c>
      <c r="CS680">
        <v>11.2775</v>
      </c>
      <c r="CT680">
        <v>11.894600000000001</v>
      </c>
      <c r="CU680">
        <v>13.1614</v>
      </c>
      <c r="CV680">
        <v>6.4897</v>
      </c>
      <c r="CW680">
        <v>7.5679999999999996</v>
      </c>
      <c r="CX680">
        <v>9.5923999999999996</v>
      </c>
      <c r="CY680">
        <v>10.7919</v>
      </c>
      <c r="CZ680">
        <v>3</v>
      </c>
      <c r="DA680">
        <v>3</v>
      </c>
      <c r="DB680">
        <v>2</v>
      </c>
      <c r="DC680">
        <v>2</v>
      </c>
      <c r="DD680">
        <v>1</v>
      </c>
      <c r="DE680">
        <v>1</v>
      </c>
      <c r="DF680">
        <v>0.98546897158534241</v>
      </c>
      <c r="DG680">
        <v>1.2058558839284168</v>
      </c>
      <c r="DH680">
        <v>1.6129381122849897</v>
      </c>
      <c r="DI680">
        <v>1.6858923617008603</v>
      </c>
      <c r="DJ680" t="s">
        <v>181</v>
      </c>
      <c r="DK680" t="s">
        <v>182</v>
      </c>
      <c r="DL680">
        <v>34.116399999999999</v>
      </c>
      <c r="DM680">
        <v>36.282899999999998</v>
      </c>
      <c r="DN680">
        <v>35.960700000000003</v>
      </c>
      <c r="DO680">
        <v>49.959699999999998</v>
      </c>
      <c r="DP680">
        <v>58.697099999999999</v>
      </c>
      <c r="DQ680">
        <v>64.362200000000001</v>
      </c>
      <c r="DR680">
        <v>57.362200000000001</v>
      </c>
      <c r="DS680">
        <v>53.695099999999996</v>
      </c>
      <c r="DT680">
        <v>55.198</v>
      </c>
      <c r="DU680">
        <v>59.836199999999998</v>
      </c>
      <c r="DW680">
        <v>0.67559999999999998</v>
      </c>
      <c r="DX680">
        <v>0.66679999999999995</v>
      </c>
      <c r="DY680">
        <v>0.66420000000000001</v>
      </c>
      <c r="DZ680">
        <v>0.64690000000000003</v>
      </c>
      <c r="EA680">
        <v>0.69540000000000002</v>
      </c>
      <c r="EB680">
        <v>0.77959999999999996</v>
      </c>
      <c r="EC680">
        <v>0.49580000000000002</v>
      </c>
      <c r="ED680">
        <v>0.60129999999999995</v>
      </c>
      <c r="EE680">
        <v>0.67910000000000004</v>
      </c>
      <c r="EF680">
        <v>0.69969999999999999</v>
      </c>
      <c r="EG680">
        <v>68409086.150000006</v>
      </c>
      <c r="EH680">
        <v>44009913.68</v>
      </c>
      <c r="EI680">
        <v>42879536.32</v>
      </c>
      <c r="EJ680">
        <v>50866925.060000002</v>
      </c>
      <c r="EK680">
        <v>43973033.060000002</v>
      </c>
      <c r="EL680">
        <v>38509791.079999998</v>
      </c>
      <c r="EM680">
        <v>22385844.23</v>
      </c>
      <c r="EN680">
        <v>8204625.2000000002</v>
      </c>
      <c r="EO680">
        <v>-8836686.3200000003</v>
      </c>
      <c r="EP680">
        <v>-23059866.25</v>
      </c>
      <c r="EQ680">
        <v>878567763</v>
      </c>
      <c r="ER680">
        <v>470353672</v>
      </c>
      <c r="ES680">
        <v>277019683.31</v>
      </c>
      <c r="ET680">
        <v>682106055</v>
      </c>
      <c r="EU680">
        <v>636925490</v>
      </c>
      <c r="EV680">
        <v>686925490</v>
      </c>
      <c r="EW680">
        <v>489925490</v>
      </c>
      <c r="EX680">
        <v>236425490</v>
      </c>
      <c r="EY680">
        <v>1925490</v>
      </c>
      <c r="EZ680">
        <v>18476634.899999999</v>
      </c>
      <c r="FA680">
        <v>7.7864325361093417E-2</v>
      </c>
      <c r="FB680">
        <v>9.3567705111909913E-2</v>
      </c>
      <c r="FC680">
        <v>0.1547887709914659</v>
      </c>
      <c r="FD680">
        <v>7.457333751420811E-2</v>
      </c>
      <c r="FE680">
        <v>6.9039524638902422E-2</v>
      </c>
      <c r="FF680">
        <v>5.6061089070955861E-2</v>
      </c>
      <c r="FG680">
        <v>4.5692344421597662E-2</v>
      </c>
      <c r="FH680">
        <v>3.4702794525243448E-2</v>
      </c>
      <c r="FI680">
        <v>-4.5893182099102052</v>
      </c>
      <c r="FJ680">
        <v>-1.2480555238984563</v>
      </c>
      <c r="FK680">
        <v>7.7864325361093417E-2</v>
      </c>
      <c r="FL680">
        <v>9.3567705111909913E-2</v>
      </c>
      <c r="FM680">
        <v>0.1547887709914659</v>
      </c>
      <c r="FN680">
        <v>7.457333751420811E-2</v>
      </c>
      <c r="FO680">
        <v>6.9039524638902422E-2</v>
      </c>
      <c r="FP680">
        <v>5.6061089070955861E-2</v>
      </c>
      <c r="FQ680">
        <v>4.5692344421597662E-2</v>
      </c>
      <c r="FR680">
        <v>3.4702794525243448E-2</v>
      </c>
      <c r="FU680">
        <v>513707601</v>
      </c>
      <c r="FV680">
        <v>513707601</v>
      </c>
      <c r="FW680">
        <v>616449121</v>
      </c>
      <c r="FX680">
        <v>616449121</v>
      </c>
      <c r="FY680">
        <v>616449121</v>
      </c>
      <c r="FZ680">
        <v>592881038</v>
      </c>
      <c r="GA680">
        <v>592881038</v>
      </c>
      <c r="GB680">
        <v>592881038</v>
      </c>
      <c r="GC680">
        <v>584597952</v>
      </c>
      <c r="GD680">
        <v>584748452</v>
      </c>
    </row>
    <row r="681" spans="1:186" x14ac:dyDescent="0.4">
      <c r="A681" t="s">
        <v>1795</v>
      </c>
      <c r="B681" t="s">
        <v>1796</v>
      </c>
      <c r="C681" t="s">
        <v>233</v>
      </c>
      <c r="D681" t="s">
        <v>191</v>
      </c>
      <c r="E681" t="s">
        <v>191</v>
      </c>
      <c r="F681" t="s">
        <v>191</v>
      </c>
      <c r="G681" t="s">
        <v>180</v>
      </c>
      <c r="H681" t="s">
        <v>201</v>
      </c>
      <c r="I681" t="s">
        <v>180</v>
      </c>
      <c r="J681" t="s">
        <v>180</v>
      </c>
      <c r="K681" t="s">
        <v>191</v>
      </c>
      <c r="L681" t="s">
        <v>180</v>
      </c>
      <c r="M681" t="s">
        <v>180</v>
      </c>
      <c r="N681">
        <v>2668815975.25</v>
      </c>
      <c r="O681">
        <v>2647658066.0999999</v>
      </c>
      <c r="P681">
        <v>2680634630.77</v>
      </c>
      <c r="Q681">
        <v>2862888622.0500002</v>
      </c>
      <c r="R681">
        <v>2918627990.98</v>
      </c>
      <c r="S681">
        <v>3018099906.0799999</v>
      </c>
      <c r="T681">
        <v>3076140112.6599998</v>
      </c>
      <c r="U681">
        <v>3153022789.5900002</v>
      </c>
      <c r="V681">
        <v>3139165501.21</v>
      </c>
      <c r="W681">
        <v>3184572801.2800002</v>
      </c>
      <c r="X681">
        <v>4.3665000000000003</v>
      </c>
      <c r="Y681">
        <v>3.9548000000000001</v>
      </c>
      <c r="Z681">
        <v>2.9773999999999998</v>
      </c>
      <c r="AA681">
        <v>2.9561999999999999</v>
      </c>
      <c r="AB681">
        <v>3.2955999999999999</v>
      </c>
      <c r="AC681">
        <v>3.9441000000000002</v>
      </c>
      <c r="AD681">
        <v>5.3921999999999999</v>
      </c>
      <c r="AE681">
        <v>4.2385000000000002</v>
      </c>
      <c r="AF681">
        <v>2.91</v>
      </c>
      <c r="AG681">
        <v>4.4828999999999999</v>
      </c>
      <c r="AH681">
        <v>26.4434</v>
      </c>
      <c r="AI681">
        <v>23.636800000000001</v>
      </c>
      <c r="AJ681">
        <v>23.663900000000002</v>
      </c>
      <c r="AK681">
        <v>27.499300000000002</v>
      </c>
      <c r="AL681">
        <v>27.9636</v>
      </c>
      <c r="AM681">
        <v>26.915400000000002</v>
      </c>
      <c r="AN681">
        <v>25.305599999999998</v>
      </c>
      <c r="AO681">
        <v>26.329699999999999</v>
      </c>
      <c r="AP681">
        <v>24.569099999999999</v>
      </c>
      <c r="AQ681">
        <v>23.097999999999999</v>
      </c>
      <c r="AR681">
        <v>17.468699999999998</v>
      </c>
      <c r="AS681">
        <v>-1.2998000000000001</v>
      </c>
      <c r="AT681">
        <v>1.2455000000000001</v>
      </c>
      <c r="AU681">
        <v>6.7988999999999997</v>
      </c>
      <c r="AV681">
        <v>1.9470000000000001</v>
      </c>
      <c r="AW681">
        <v>3.4081999999999999</v>
      </c>
      <c r="AX681">
        <v>1.9231</v>
      </c>
      <c r="AY681">
        <v>2.4992999999999999</v>
      </c>
      <c r="AZ681">
        <v>-0.44440000000000002</v>
      </c>
      <c r="BA681">
        <v>1.4515</v>
      </c>
      <c r="BB681">
        <v>2178483909.4499998</v>
      </c>
      <c r="BC681">
        <v>1691976779.5</v>
      </c>
      <c r="BD681">
        <v>1682090869.6400001</v>
      </c>
      <c r="BE681">
        <v>2110258286.02</v>
      </c>
      <c r="BF681">
        <v>2574057441.8600001</v>
      </c>
      <c r="BG681">
        <v>2787727912.0799999</v>
      </c>
      <c r="BH681">
        <v>3011530875.5500002</v>
      </c>
      <c r="BI681">
        <v>3444986331.9200001</v>
      </c>
      <c r="BJ681">
        <v>3340025905.6599998</v>
      </c>
      <c r="BK681">
        <v>3438365680.5999999</v>
      </c>
      <c r="BL681">
        <v>0.81627355713273986</v>
      </c>
      <c r="BM681">
        <v>0.63904656011426797</v>
      </c>
      <c r="BN681">
        <v>0.62749725394572975</v>
      </c>
      <c r="BO681">
        <v>0.73710806273313156</v>
      </c>
      <c r="BP681">
        <v>0.88194091532566232</v>
      </c>
      <c r="BQ681">
        <v>0.92366985813295555</v>
      </c>
      <c r="BR681">
        <v>0.97899665335655639</v>
      </c>
      <c r="BS681">
        <v>1.092597980355215</v>
      </c>
      <c r="BT681">
        <v>1.0639852866542328</v>
      </c>
      <c r="BU681">
        <v>1.0796944818526337</v>
      </c>
      <c r="BV681">
        <v>59.634599999999999</v>
      </c>
      <c r="BW681">
        <v>51.698700000000002</v>
      </c>
      <c r="BX681">
        <v>52.523299999999999</v>
      </c>
      <c r="BY681">
        <v>35.255400000000002</v>
      </c>
      <c r="BZ681">
        <v>43.622900000000001</v>
      </c>
      <c r="CA681">
        <v>49.338500000000003</v>
      </c>
      <c r="CB681">
        <v>43.059100000000001</v>
      </c>
      <c r="CC681">
        <v>40.745100000000001</v>
      </c>
      <c r="CD681">
        <v>48.886899999999997</v>
      </c>
      <c r="CE681">
        <v>57.984499999999997</v>
      </c>
      <c r="CF681">
        <v>5728713507.1599998</v>
      </c>
      <c r="CG681">
        <v>5457437375.5200014</v>
      </c>
      <c r="CH681">
        <v>5161227778.25</v>
      </c>
      <c r="CI681">
        <v>5421533179.2399998</v>
      </c>
      <c r="CJ681">
        <v>2836431265.96</v>
      </c>
      <c r="CK681">
        <v>2926191749.0599999</v>
      </c>
      <c r="CL681">
        <v>2845407314.27</v>
      </c>
      <c r="CM681">
        <v>3312161826.3899999</v>
      </c>
      <c r="CN681">
        <v>2827455217.6500001</v>
      </c>
      <c r="CO681">
        <v>3653251662.1700001</v>
      </c>
      <c r="CP681">
        <v>4.1101999999999999</v>
      </c>
      <c r="CQ681">
        <v>3.6610999999999998</v>
      </c>
      <c r="CR681">
        <v>2.4148000000000001</v>
      </c>
      <c r="CS681">
        <v>2.5175000000000001</v>
      </c>
      <c r="CT681">
        <v>3.2664</v>
      </c>
      <c r="CU681">
        <v>4.1986999999999997</v>
      </c>
      <c r="CV681">
        <v>5.1203000000000003</v>
      </c>
      <c r="CW681">
        <v>3.6444000000000001</v>
      </c>
      <c r="CX681">
        <v>3.1695000000000002</v>
      </c>
      <c r="CY681">
        <v>4.5697000000000001</v>
      </c>
      <c r="CZ681">
        <v>2</v>
      </c>
      <c r="DA681">
        <v>2</v>
      </c>
      <c r="DB681">
        <v>2</v>
      </c>
      <c r="DC681">
        <v>2</v>
      </c>
      <c r="DD681">
        <v>1</v>
      </c>
      <c r="DE681">
        <v>1</v>
      </c>
      <c r="DF681">
        <v>0.92499275392547686</v>
      </c>
      <c r="DG681">
        <v>1.0504718955173467</v>
      </c>
      <c r="DH681">
        <v>0.9007028194468083</v>
      </c>
      <c r="DI681">
        <v>1.1471716585350538</v>
      </c>
      <c r="DJ681" t="s">
        <v>212</v>
      </c>
      <c r="DK681" t="s">
        <v>234</v>
      </c>
      <c r="DL681">
        <v>53.583300000000001</v>
      </c>
      <c r="DM681">
        <v>34.040999999999997</v>
      </c>
      <c r="DN681">
        <v>28.2334</v>
      </c>
      <c r="DO681">
        <v>34.119999999999997</v>
      </c>
      <c r="DP681">
        <v>33.412199999999999</v>
      </c>
      <c r="DQ681">
        <v>33.948599999999999</v>
      </c>
      <c r="DR681">
        <v>33.465200000000003</v>
      </c>
      <c r="DS681">
        <v>34.619</v>
      </c>
      <c r="DT681">
        <v>33.452100000000002</v>
      </c>
      <c r="DU681">
        <v>35.985599999999998</v>
      </c>
      <c r="DW681">
        <v>0.88319999999999999</v>
      </c>
      <c r="DX681">
        <v>0.63649999999999995</v>
      </c>
      <c r="DY681">
        <v>0.63139999999999996</v>
      </c>
      <c r="DZ681">
        <v>0.76129999999999998</v>
      </c>
      <c r="EA681">
        <v>0.89039999999999997</v>
      </c>
      <c r="EB681">
        <v>0.93910000000000005</v>
      </c>
      <c r="EC681">
        <v>0.98829999999999996</v>
      </c>
      <c r="ED681">
        <v>1.1061000000000001</v>
      </c>
      <c r="EE681">
        <v>1.0616000000000001</v>
      </c>
      <c r="EF681">
        <v>1.0873999999999999</v>
      </c>
      <c r="EG681">
        <v>20389646.210000001</v>
      </c>
      <c r="EH681">
        <v>13181373.550000001</v>
      </c>
      <c r="EI681">
        <v>9171026.4800000004</v>
      </c>
      <c r="EJ681">
        <v>12771618.84</v>
      </c>
      <c r="EK681">
        <v>12261870.949999999</v>
      </c>
      <c r="EL681">
        <v>14457571.25</v>
      </c>
      <c r="EM681">
        <v>17467316.77</v>
      </c>
      <c r="EN681">
        <v>15313568.550000001</v>
      </c>
      <c r="EO681">
        <v>8994071.4299999997</v>
      </c>
      <c r="EP681">
        <v>7004905.3499999996</v>
      </c>
      <c r="EQ681">
        <v>356080000</v>
      </c>
      <c r="ER681">
        <v>324680000</v>
      </c>
      <c r="ES681">
        <v>271402778.72000003</v>
      </c>
      <c r="ET681">
        <v>329705264.06</v>
      </c>
      <c r="EU681">
        <v>333990078.31999999</v>
      </c>
      <c r="EV681">
        <v>311890887.56</v>
      </c>
      <c r="EW681">
        <v>239614704.66</v>
      </c>
      <c r="EX681">
        <v>309518961.13</v>
      </c>
      <c r="EY681">
        <v>265971825.97</v>
      </c>
      <c r="EZ681">
        <v>175158721.75</v>
      </c>
      <c r="FA681">
        <v>5.7261419372051224E-2</v>
      </c>
      <c r="FB681">
        <v>4.0598045922138726E-2</v>
      </c>
      <c r="FC681">
        <v>3.3791203329799124E-2</v>
      </c>
      <c r="FD681">
        <v>3.8736472335109004E-2</v>
      </c>
      <c r="FE681">
        <v>3.6713279064091692E-2</v>
      </c>
      <c r="FF681">
        <v>4.635458048519845E-2</v>
      </c>
      <c r="FG681">
        <v>7.2897516013406424E-2</v>
      </c>
      <c r="FH681">
        <v>4.9475381069039585E-2</v>
      </c>
      <c r="FI681">
        <v>3.3815880299345978E-2</v>
      </c>
      <c r="FJ681">
        <v>3.9991758788911119E-2</v>
      </c>
      <c r="FK681">
        <v>5.7261419372051224E-2</v>
      </c>
      <c r="FL681">
        <v>4.0598045922138726E-2</v>
      </c>
      <c r="FM681">
        <v>3.3791203329799124E-2</v>
      </c>
      <c r="FN681">
        <v>3.8736472335109004E-2</v>
      </c>
      <c r="FO681">
        <v>3.6713279064091692E-2</v>
      </c>
      <c r="FP681">
        <v>4.635458048519845E-2</v>
      </c>
      <c r="FQ681">
        <v>7.2897516013406424E-2</v>
      </c>
      <c r="FR681">
        <v>4.9475381069039585E-2</v>
      </c>
      <c r="FS681">
        <v>3.3815880299345978E-2</v>
      </c>
      <c r="FT681">
        <v>3.9991758788911119E-2</v>
      </c>
      <c r="FU681">
        <v>398935481</v>
      </c>
      <c r="FV681">
        <v>598403221</v>
      </c>
      <c r="FW681">
        <v>897604831</v>
      </c>
      <c r="FX681">
        <v>897604831</v>
      </c>
      <c r="FY681">
        <v>897604831</v>
      </c>
      <c r="FZ681">
        <v>897604831</v>
      </c>
      <c r="GA681">
        <v>897604831</v>
      </c>
      <c r="GB681">
        <v>897604831</v>
      </c>
      <c r="GC681">
        <v>897604831</v>
      </c>
      <c r="GD681">
        <v>897604831</v>
      </c>
    </row>
    <row r="682" spans="1:186" x14ac:dyDescent="0.4">
      <c r="A682" t="s">
        <v>1797</v>
      </c>
      <c r="B682" t="s">
        <v>1798</v>
      </c>
      <c r="C682" t="s">
        <v>1010</v>
      </c>
      <c r="D682" t="s">
        <v>583</v>
      </c>
      <c r="E682" t="s">
        <v>583</v>
      </c>
      <c r="F682" t="s">
        <v>180</v>
      </c>
      <c r="G682" t="s">
        <v>180</v>
      </c>
      <c r="H682" t="s">
        <v>180</v>
      </c>
      <c r="I682" t="s">
        <v>180</v>
      </c>
      <c r="J682" t="s">
        <v>180</v>
      </c>
      <c r="K682" t="s">
        <v>201</v>
      </c>
      <c r="L682" t="s">
        <v>201</v>
      </c>
      <c r="M682" t="s">
        <v>201</v>
      </c>
      <c r="N682">
        <v>2243512864.4299998</v>
      </c>
      <c r="O682">
        <v>2802502280.6199999</v>
      </c>
      <c r="P682">
        <v>3204310895.3699999</v>
      </c>
      <c r="Q682">
        <v>2887404147.2600002</v>
      </c>
      <c r="R682">
        <v>5478659222.0900002</v>
      </c>
      <c r="S682">
        <v>6273298252.4300003</v>
      </c>
      <c r="T682">
        <v>6465115089.3199997</v>
      </c>
      <c r="U682">
        <v>7605087716.4300003</v>
      </c>
      <c r="V682">
        <v>8917638472.3500004</v>
      </c>
      <c r="W682">
        <v>9500531996.3600006</v>
      </c>
      <c r="X682">
        <v>8.3559000000000001</v>
      </c>
      <c r="Y682">
        <v>8.3644999999999996</v>
      </c>
      <c r="Z682">
        <v>6.2552000000000003</v>
      </c>
      <c r="AA682">
        <v>7.5689000000000002</v>
      </c>
      <c r="AB682">
        <v>10.0482</v>
      </c>
      <c r="AC682">
        <v>8.4543999999999997</v>
      </c>
      <c r="AD682">
        <v>6.9466000000000001</v>
      </c>
      <c r="AE682">
        <v>7.3109000000000002</v>
      </c>
      <c r="AF682">
        <v>11.1778</v>
      </c>
      <c r="AG682">
        <v>9.4734999999999996</v>
      </c>
      <c r="AH682">
        <v>70.2517</v>
      </c>
      <c r="AI682">
        <v>44.948999999999998</v>
      </c>
      <c r="AJ682">
        <v>49.841799999999999</v>
      </c>
      <c r="AK682">
        <v>40.750300000000003</v>
      </c>
      <c r="AL682">
        <v>49.697000000000003</v>
      </c>
      <c r="AM682">
        <v>47.490900000000003</v>
      </c>
      <c r="AN682">
        <v>46.3095</v>
      </c>
      <c r="AO682">
        <v>51.026000000000003</v>
      </c>
      <c r="AP682">
        <v>51.259399999999999</v>
      </c>
      <c r="AQ682">
        <v>49.368299999999998</v>
      </c>
      <c r="AR682">
        <v>20.796700000000001</v>
      </c>
      <c r="AS682">
        <v>24.915800000000001</v>
      </c>
      <c r="AT682">
        <v>14.3375</v>
      </c>
      <c r="AU682">
        <v>-9.89</v>
      </c>
      <c r="AV682">
        <v>89.768600000000006</v>
      </c>
      <c r="AW682">
        <v>14.489100000000001</v>
      </c>
      <c r="AX682">
        <v>3.0577000000000001</v>
      </c>
      <c r="AY682">
        <v>17.6327</v>
      </c>
      <c r="AZ682">
        <v>17.258900000000001</v>
      </c>
      <c r="BA682">
        <v>6.5364000000000004</v>
      </c>
      <c r="BB682">
        <v>2109156606.01</v>
      </c>
      <c r="BC682">
        <v>2335805290.4499998</v>
      </c>
      <c r="BD682">
        <v>2438332546.52</v>
      </c>
      <c r="BE682">
        <v>2534965148.1799998</v>
      </c>
      <c r="BF682">
        <v>3583020208.7399998</v>
      </c>
      <c r="BG682">
        <v>4030248448.0100002</v>
      </c>
      <c r="BH682">
        <v>3597786950.3000002</v>
      </c>
      <c r="BI682">
        <v>4027152026.7800002</v>
      </c>
      <c r="BJ682">
        <v>4653101198.1499996</v>
      </c>
      <c r="BK682">
        <v>5257266465.5</v>
      </c>
      <c r="BL682">
        <v>0.94011344416599318</v>
      </c>
      <c r="BM682">
        <v>0.83347132546605729</v>
      </c>
      <c r="BN682">
        <v>0.76095379822326736</v>
      </c>
      <c r="BO682">
        <v>0.87793915187991711</v>
      </c>
      <c r="BP682">
        <v>0.65399581603711221</v>
      </c>
      <c r="BQ682">
        <v>0.64244489674133687</v>
      </c>
      <c r="BR682">
        <v>0.55649232853462094</v>
      </c>
      <c r="BS682">
        <v>0.52953393529962289</v>
      </c>
      <c r="BT682">
        <v>0.52178625681870705</v>
      </c>
      <c r="BU682">
        <v>0.55336548179767719</v>
      </c>
      <c r="BV682">
        <v>1.3849</v>
      </c>
      <c r="BW682">
        <v>35.541400000000003</v>
      </c>
      <c r="BX682">
        <v>63.436199999999999</v>
      </c>
      <c r="BY682">
        <v>73.069699999999997</v>
      </c>
      <c r="BZ682">
        <v>39.9407</v>
      </c>
      <c r="CA682">
        <v>44.909100000000002</v>
      </c>
      <c r="CB682">
        <v>42.340499999999999</v>
      </c>
      <c r="CC682">
        <v>39.709600000000002</v>
      </c>
      <c r="CD682">
        <v>43.669400000000003</v>
      </c>
      <c r="CE682">
        <v>50.5306</v>
      </c>
      <c r="CF682">
        <v>6907600000</v>
      </c>
      <c r="CG682">
        <v>10543232231.73</v>
      </c>
      <c r="CH682">
        <v>10228705039.549999</v>
      </c>
      <c r="CI682">
        <v>13566723557.809999</v>
      </c>
      <c r="CJ682">
        <v>8231913165.1199999</v>
      </c>
      <c r="CK682">
        <v>10085510870.559999</v>
      </c>
      <c r="CL682">
        <v>28246608737.119999</v>
      </c>
      <c r="CM682">
        <v>25070211185.360001</v>
      </c>
      <c r="CN682">
        <v>25182997133.32</v>
      </c>
      <c r="CO682">
        <v>20627554862.200001</v>
      </c>
      <c r="CP682">
        <v>9.1555</v>
      </c>
      <c r="CQ682">
        <v>6.7904999999999998</v>
      </c>
      <c r="CR682">
        <v>7.0376000000000003</v>
      </c>
      <c r="CS682">
        <v>9.8567</v>
      </c>
      <c r="CT682">
        <v>15.707100000000001</v>
      </c>
      <c r="CU682">
        <v>13.3896</v>
      </c>
      <c r="CV682">
        <v>9.2573000000000008</v>
      </c>
      <c r="CW682">
        <v>10.8269</v>
      </c>
      <c r="CX682">
        <v>17.534199999999998</v>
      </c>
      <c r="CY682">
        <v>14.545199999999999</v>
      </c>
      <c r="CZ682">
        <v>3</v>
      </c>
      <c r="DA682">
        <v>4</v>
      </c>
      <c r="DB682">
        <v>3</v>
      </c>
      <c r="DC682">
        <v>5</v>
      </c>
      <c r="DD682">
        <v>2</v>
      </c>
      <c r="DE682">
        <v>2</v>
      </c>
      <c r="DF682">
        <v>4.3690805727158333</v>
      </c>
      <c r="DG682">
        <v>3.296505197592714</v>
      </c>
      <c r="DH682">
        <v>2.8239535849543929</v>
      </c>
      <c r="DI682">
        <v>2.1711999780752453</v>
      </c>
      <c r="DJ682" t="s">
        <v>212</v>
      </c>
      <c r="DK682" t="s">
        <v>373</v>
      </c>
      <c r="DL682">
        <v>71.516199999999998</v>
      </c>
      <c r="DM682">
        <v>62.476799999999997</v>
      </c>
      <c r="DN682">
        <v>54.879800000000003</v>
      </c>
      <c r="DO682">
        <v>56.555700000000002</v>
      </c>
      <c r="DP682">
        <v>81.726600000000005</v>
      </c>
      <c r="DQ682">
        <v>52.470599999999997</v>
      </c>
      <c r="DR682">
        <v>38.541499999999999</v>
      </c>
      <c r="DS682">
        <v>40.087899999999998</v>
      </c>
      <c r="DT682">
        <v>53.237200000000001</v>
      </c>
      <c r="DU682">
        <v>45.863399999999999</v>
      </c>
      <c r="DW682">
        <v>1.0286999999999999</v>
      </c>
      <c r="DX682">
        <v>0.92579999999999996</v>
      </c>
      <c r="DY682">
        <v>0.81189999999999996</v>
      </c>
      <c r="DZ682">
        <v>0.83230000000000004</v>
      </c>
      <c r="EA682">
        <v>0.85660000000000003</v>
      </c>
      <c r="EB682">
        <v>0.68589999999999995</v>
      </c>
      <c r="EC682">
        <v>0.56489999999999996</v>
      </c>
      <c r="ED682">
        <v>0.57240000000000002</v>
      </c>
      <c r="EE682">
        <v>0.56320000000000003</v>
      </c>
      <c r="EF682">
        <v>0.57089999999999996</v>
      </c>
      <c r="EG682">
        <v>21711181.52</v>
      </c>
      <c r="EH682">
        <v>24835683.760000002</v>
      </c>
      <c r="EI682">
        <v>3386369.36</v>
      </c>
      <c r="EJ682">
        <v>-8612045.0700000003</v>
      </c>
      <c r="EK682">
        <v>2427296.65</v>
      </c>
      <c r="EL682">
        <v>5470232.6699999999</v>
      </c>
      <c r="EM682">
        <v>13586352.050000001</v>
      </c>
      <c r="EN682">
        <v>4588028.24</v>
      </c>
      <c r="EO682">
        <v>-9074199.7100000009</v>
      </c>
      <c r="EP682">
        <v>-15585003.43</v>
      </c>
      <c r="EQ682">
        <v>401000000</v>
      </c>
      <c r="ER682">
        <v>165000000</v>
      </c>
      <c r="ES682">
        <v>1000000</v>
      </c>
      <c r="ET682">
        <v>1000000</v>
      </c>
      <c r="EU682">
        <v>391000000</v>
      </c>
      <c r="EV682">
        <v>501000000</v>
      </c>
      <c r="EW682">
        <v>416000000</v>
      </c>
      <c r="EX682">
        <v>236000000</v>
      </c>
      <c r="EY682">
        <v>51000000</v>
      </c>
      <c r="EZ682">
        <v>1000000</v>
      </c>
      <c r="FA682">
        <v>5.4142597306733167E-2</v>
      </c>
      <c r="FB682">
        <v>0.15051929551515153</v>
      </c>
      <c r="FC682">
        <v>3.3863693599999998</v>
      </c>
      <c r="FD682">
        <v>-8.6120450700000006</v>
      </c>
      <c r="FE682">
        <v>6.207919820971867E-3</v>
      </c>
      <c r="FF682">
        <v>1.0918628083832335E-2</v>
      </c>
      <c r="FG682">
        <v>3.2659500120192309E-2</v>
      </c>
      <c r="FH682">
        <v>1.9440797627118644E-2</v>
      </c>
      <c r="FI682">
        <v>-0.17792548450980394</v>
      </c>
      <c r="FJ682">
        <v>-15.58500343</v>
      </c>
      <c r="FK682">
        <v>5.4142597306733167E-2</v>
      </c>
      <c r="FL682">
        <v>0.15051929551515153</v>
      </c>
      <c r="FM682">
        <v>3.3863693599999998</v>
      </c>
      <c r="FO682">
        <v>6.207919820971867E-3</v>
      </c>
      <c r="FP682">
        <v>1.0918628083832335E-2</v>
      </c>
      <c r="FQ682">
        <v>3.2659500120192309E-2</v>
      </c>
      <c r="FR682">
        <v>1.9440797627118644E-2</v>
      </c>
      <c r="FU682">
        <v>140000000</v>
      </c>
      <c r="FV682">
        <v>175224069</v>
      </c>
      <c r="FW682">
        <v>438060173</v>
      </c>
      <c r="FX682">
        <v>438060173</v>
      </c>
      <c r="FY682">
        <v>666012392</v>
      </c>
      <c r="FZ682">
        <v>897287444</v>
      </c>
      <c r="GA682">
        <v>897287444</v>
      </c>
      <c r="GB682">
        <v>897287444</v>
      </c>
      <c r="GC682">
        <v>914747444</v>
      </c>
      <c r="GD682">
        <v>914747444</v>
      </c>
    </row>
    <row r="683" spans="1:186" x14ac:dyDescent="0.4">
      <c r="A683" t="s">
        <v>1799</v>
      </c>
      <c r="B683" t="s">
        <v>1800</v>
      </c>
      <c r="C683" t="s">
        <v>206</v>
      </c>
      <c r="D683" t="s">
        <v>180</v>
      </c>
      <c r="E683" t="s">
        <v>191</v>
      </c>
      <c r="F683" t="s">
        <v>191</v>
      </c>
      <c r="G683" t="s">
        <v>180</v>
      </c>
      <c r="H683" t="s">
        <v>180</v>
      </c>
      <c r="I683" t="s">
        <v>180</v>
      </c>
      <c r="J683" t="s">
        <v>180</v>
      </c>
      <c r="K683" t="s">
        <v>180</v>
      </c>
      <c r="L683" t="s">
        <v>180</v>
      </c>
      <c r="M683" t="s">
        <v>201</v>
      </c>
      <c r="N683">
        <v>1922898120.27</v>
      </c>
      <c r="O683">
        <v>1752205360.3199999</v>
      </c>
      <c r="P683">
        <v>1676798738.72</v>
      </c>
      <c r="Q683">
        <v>1640308899.5699999</v>
      </c>
      <c r="R683">
        <v>1660363634.6099999</v>
      </c>
      <c r="S683">
        <v>1622539255.73</v>
      </c>
      <c r="T683">
        <v>1962560519.1800001</v>
      </c>
      <c r="U683">
        <v>1996702909.9000001</v>
      </c>
      <c r="V683">
        <v>1964122156.05</v>
      </c>
      <c r="W683">
        <v>1636914892.0799999</v>
      </c>
      <c r="X683">
        <v>0.95730000000000004</v>
      </c>
      <c r="Y683">
        <v>1.1835</v>
      </c>
      <c r="Z683">
        <v>1.2108000000000001</v>
      </c>
      <c r="AA683">
        <v>1.3775999999999999</v>
      </c>
      <c r="AB683">
        <v>1.5909</v>
      </c>
      <c r="AC683">
        <v>1.8075000000000001</v>
      </c>
      <c r="AD683">
        <v>2.2698999999999998</v>
      </c>
      <c r="AE683">
        <v>2.4474</v>
      </c>
      <c r="AF683">
        <v>2.2067000000000001</v>
      </c>
      <c r="AG683">
        <v>3.0114000000000001</v>
      </c>
      <c r="AH683">
        <v>62.513300000000001</v>
      </c>
      <c r="AI683">
        <v>58.094900000000003</v>
      </c>
      <c r="AJ683">
        <v>54.835700000000003</v>
      </c>
      <c r="AK683">
        <v>52.887300000000003</v>
      </c>
      <c r="AL683">
        <v>52.514499999999998</v>
      </c>
      <c r="AM683">
        <v>50.176400000000001</v>
      </c>
      <c r="AN683">
        <v>57.326900000000002</v>
      </c>
      <c r="AO683">
        <v>56.338999999999999</v>
      </c>
      <c r="AP683">
        <v>54.009</v>
      </c>
      <c r="AQ683">
        <v>42.305</v>
      </c>
      <c r="AR683">
        <v>-0.69620000000000004</v>
      </c>
      <c r="AS683">
        <v>-8.8767999999999994</v>
      </c>
      <c r="AT683">
        <v>-4.3034999999999997</v>
      </c>
      <c r="AU683">
        <v>-2.1762000000000001</v>
      </c>
      <c r="AV683">
        <v>1.2225999999999999</v>
      </c>
      <c r="AW683">
        <v>-2.2780999999999998</v>
      </c>
      <c r="AX683">
        <v>20.956099999999999</v>
      </c>
      <c r="AY683">
        <v>1.7397</v>
      </c>
      <c r="AZ683">
        <v>-1.6316999999999999</v>
      </c>
      <c r="BA683">
        <v>-16.659199999999998</v>
      </c>
      <c r="BB683">
        <v>571966887.66999996</v>
      </c>
      <c r="BC683">
        <v>536232251.13999999</v>
      </c>
      <c r="BD683">
        <v>465085990.47000003</v>
      </c>
      <c r="BE683">
        <v>538138332.14999998</v>
      </c>
      <c r="BF683">
        <v>559937145.23000002</v>
      </c>
      <c r="BG683">
        <v>660103031.71000004</v>
      </c>
      <c r="BH683">
        <v>695880459.48000002</v>
      </c>
      <c r="BI683">
        <v>706788997.14999998</v>
      </c>
      <c r="BJ683">
        <v>735204369.64999998</v>
      </c>
      <c r="BK683">
        <v>949577918.32000005</v>
      </c>
      <c r="BL683">
        <v>0.29745043777446117</v>
      </c>
      <c r="BM683">
        <v>0.3060327649277762</v>
      </c>
      <c r="BN683">
        <v>0.27736542241499285</v>
      </c>
      <c r="BO683">
        <v>0.32807133600937644</v>
      </c>
      <c r="BP683">
        <v>0.33723765900324765</v>
      </c>
      <c r="BQ683">
        <v>0.40683331967398945</v>
      </c>
      <c r="BR683">
        <v>0.35457783476188232</v>
      </c>
      <c r="BS683">
        <v>0.35397804733273902</v>
      </c>
      <c r="BT683">
        <v>0.37431702879853068</v>
      </c>
      <c r="BU683">
        <v>0.5801021927984219</v>
      </c>
      <c r="BV683">
        <v>5.1580000000000004</v>
      </c>
      <c r="BW683">
        <v>9.1797000000000004</v>
      </c>
      <c r="BX683">
        <v>7.2878999999999996</v>
      </c>
      <c r="BY683">
        <v>4.0279999999999996</v>
      </c>
      <c r="BZ683">
        <v>8.7177000000000007</v>
      </c>
      <c r="CA683">
        <v>7.0876000000000001</v>
      </c>
      <c r="CB683">
        <v>5.9524999999999997</v>
      </c>
      <c r="CC683">
        <v>3.9205000000000001</v>
      </c>
      <c r="CD683">
        <v>4.2199</v>
      </c>
      <c r="CE683">
        <v>18.180499999999999</v>
      </c>
      <c r="CF683">
        <v>2489174415</v>
      </c>
      <c r="CG683">
        <v>4148624025</v>
      </c>
      <c r="CH683">
        <v>3661076835</v>
      </c>
      <c r="CI683">
        <v>2325913200</v>
      </c>
      <c r="CJ683">
        <v>1807055640</v>
      </c>
      <c r="CK683">
        <v>1945715850</v>
      </c>
      <c r="CL683">
        <v>2021755320</v>
      </c>
      <c r="CM683">
        <v>2205144630</v>
      </c>
      <c r="CN683">
        <v>2164888440</v>
      </c>
      <c r="CO683">
        <v>3309953400</v>
      </c>
      <c r="CP683">
        <v>2.5032999999999999</v>
      </c>
      <c r="CQ683">
        <v>2.5668000000000002</v>
      </c>
      <c r="CR683">
        <v>2.7496</v>
      </c>
      <c r="CS683">
        <v>2.7463000000000002</v>
      </c>
      <c r="CT683">
        <v>2.8007</v>
      </c>
      <c r="CU683">
        <v>3.6274000000000002</v>
      </c>
      <c r="CV683">
        <v>4.8034999999999997</v>
      </c>
      <c r="CW683">
        <v>5.6261000000000001</v>
      </c>
      <c r="CX683">
        <v>5.1577999999999999</v>
      </c>
      <c r="CY683">
        <v>5.9165999999999999</v>
      </c>
      <c r="CZ683">
        <v>1</v>
      </c>
      <c r="DA683">
        <v>2</v>
      </c>
      <c r="DB683">
        <v>2</v>
      </c>
      <c r="DC683">
        <v>1</v>
      </c>
      <c r="DD683">
        <v>1</v>
      </c>
      <c r="DE683">
        <v>1</v>
      </c>
      <c r="DF683">
        <v>1.0301620257013693</v>
      </c>
      <c r="DG683">
        <v>1.1043929565417618</v>
      </c>
      <c r="DH683">
        <v>1.1022168011961926</v>
      </c>
      <c r="DI683">
        <v>2.0220681087421095</v>
      </c>
      <c r="DJ683" t="s">
        <v>569</v>
      </c>
      <c r="DK683" t="s">
        <v>207</v>
      </c>
      <c r="DL683">
        <v>49.058599999999998</v>
      </c>
      <c r="DM683">
        <v>47.111499999999999</v>
      </c>
      <c r="DN683">
        <v>47.723399999999998</v>
      </c>
      <c r="DO683">
        <v>45.066000000000003</v>
      </c>
      <c r="DP683">
        <v>45.344999999999999</v>
      </c>
      <c r="DQ683">
        <v>45.306800000000003</v>
      </c>
      <c r="DR683">
        <v>45.0655</v>
      </c>
      <c r="DS683">
        <v>44.991900000000001</v>
      </c>
      <c r="DT683">
        <v>45.334600000000002</v>
      </c>
      <c r="DU683">
        <v>47.194699999999997</v>
      </c>
      <c r="DW683">
        <v>0.2964</v>
      </c>
      <c r="DX683">
        <v>0.2918</v>
      </c>
      <c r="DY683">
        <v>0.27129999999999999</v>
      </c>
      <c r="DZ683">
        <v>0.32450000000000001</v>
      </c>
      <c r="EA683">
        <v>0.33929999999999999</v>
      </c>
      <c r="EB683">
        <v>0.40210000000000001</v>
      </c>
      <c r="EC683">
        <v>0.38819999999999999</v>
      </c>
      <c r="ED683">
        <v>0.35699999999999998</v>
      </c>
      <c r="EE683">
        <v>0.37119999999999997</v>
      </c>
      <c r="EF683">
        <v>0.52739999999999998</v>
      </c>
      <c r="EG683">
        <v>-4819585.17</v>
      </c>
      <c r="EH683">
        <v>-1306892.0900000001</v>
      </c>
      <c r="EI683">
        <v>-2190162.14</v>
      </c>
      <c r="EJ683">
        <v>-1633340.64</v>
      </c>
      <c r="EK683">
        <v>-706808.2</v>
      </c>
      <c r="EL683">
        <v>8542.75</v>
      </c>
      <c r="EM683">
        <v>-293956.88</v>
      </c>
      <c r="EN683">
        <v>-2901167.27</v>
      </c>
      <c r="EO683">
        <v>-6060317.29</v>
      </c>
      <c r="EP683">
        <v>-4759434.24</v>
      </c>
      <c r="EQ683">
        <v>60439592.920000002</v>
      </c>
      <c r="ER683">
        <v>839592.92</v>
      </c>
      <c r="FA683">
        <v>-7.9742184504441885E-2</v>
      </c>
      <c r="FB683">
        <v>-1.55657826414258</v>
      </c>
      <c r="FU683">
        <v>223645500</v>
      </c>
      <c r="FV683">
        <v>223645500</v>
      </c>
      <c r="FW683">
        <v>223645500</v>
      </c>
      <c r="FX683">
        <v>223645500</v>
      </c>
      <c r="FY683">
        <v>223645500</v>
      </c>
      <c r="FZ683">
        <v>223645500</v>
      </c>
      <c r="GA683">
        <v>223645500</v>
      </c>
      <c r="GB683">
        <v>223645500</v>
      </c>
      <c r="GC683">
        <v>223645500</v>
      </c>
      <c r="GD683">
        <v>223645500</v>
      </c>
    </row>
    <row r="684" spans="1:186" x14ac:dyDescent="0.4">
      <c r="A684" t="s">
        <v>1801</v>
      </c>
      <c r="B684" t="s">
        <v>1802</v>
      </c>
      <c r="C684" t="s">
        <v>972</v>
      </c>
      <c r="D684" t="s">
        <v>180</v>
      </c>
      <c r="E684" t="s">
        <v>201</v>
      </c>
      <c r="F684" t="s">
        <v>201</v>
      </c>
      <c r="G684" t="s">
        <v>180</v>
      </c>
      <c r="H684" t="s">
        <v>201</v>
      </c>
      <c r="I684" t="s">
        <v>180</v>
      </c>
      <c r="J684" t="s">
        <v>191</v>
      </c>
      <c r="K684" t="s">
        <v>191</v>
      </c>
      <c r="L684" t="s">
        <v>180</v>
      </c>
      <c r="M684" t="s">
        <v>180</v>
      </c>
      <c r="N684">
        <v>4337066014.46</v>
      </c>
      <c r="O684">
        <v>5825735559.6499996</v>
      </c>
      <c r="P684">
        <v>6379149097.46</v>
      </c>
      <c r="Q684">
        <v>6935334679.8299999</v>
      </c>
      <c r="R684">
        <v>6167151730.1000004</v>
      </c>
      <c r="S684">
        <v>6138775640.1800003</v>
      </c>
      <c r="T684">
        <v>5746500758.4799995</v>
      </c>
      <c r="U684">
        <v>5176475138.3100004</v>
      </c>
      <c r="V684">
        <v>4785364574.9399996</v>
      </c>
      <c r="W684">
        <v>4424438182.9700003</v>
      </c>
      <c r="X684">
        <v>7.2869000000000002</v>
      </c>
      <c r="Y684">
        <v>5.0277000000000003</v>
      </c>
      <c r="Z684">
        <v>1.5458000000000001</v>
      </c>
      <c r="AA684">
        <v>3.9557000000000002</v>
      </c>
      <c r="AB684">
        <v>3.3371</v>
      </c>
      <c r="AC684">
        <v>-0.69350000000000001</v>
      </c>
      <c r="AD684">
        <v>-3.2301000000000002</v>
      </c>
      <c r="AE684">
        <v>2.7928000000000002</v>
      </c>
      <c r="AF684">
        <v>-0.64659999999999995</v>
      </c>
      <c r="AG684">
        <v>1.2258</v>
      </c>
      <c r="AH684">
        <v>60.071899999999999</v>
      </c>
      <c r="AI684">
        <v>68.165800000000004</v>
      </c>
      <c r="AJ684">
        <v>72.321600000000004</v>
      </c>
      <c r="AK684">
        <v>74.075599999999994</v>
      </c>
      <c r="AL684">
        <v>71.479699999999994</v>
      </c>
      <c r="AM684">
        <v>75.474500000000006</v>
      </c>
      <c r="AN684">
        <v>75.191500000000005</v>
      </c>
      <c r="AO684">
        <v>72.984899999999996</v>
      </c>
      <c r="AP684">
        <v>74.5154</v>
      </c>
      <c r="AQ684">
        <v>74.151399999999995</v>
      </c>
      <c r="AR684">
        <v>2.0251000000000001</v>
      </c>
      <c r="AS684">
        <v>34.679000000000002</v>
      </c>
      <c r="AT684">
        <v>9.4994999999999994</v>
      </c>
      <c r="AU684">
        <v>8.7187999999999999</v>
      </c>
      <c r="AV684">
        <v>-11.0764</v>
      </c>
      <c r="AW684">
        <v>-0.46010000000000001</v>
      </c>
      <c r="AX684">
        <v>-6.3901000000000003</v>
      </c>
      <c r="AY684">
        <v>-9.9194999999999993</v>
      </c>
      <c r="AZ684">
        <v>-7.5555000000000003</v>
      </c>
      <c r="BA684">
        <v>-7.5423</v>
      </c>
      <c r="BB684">
        <v>2568498297.4299998</v>
      </c>
      <c r="BC684">
        <v>2456347287.5</v>
      </c>
      <c r="BD684">
        <v>2615677446.0500002</v>
      </c>
      <c r="BE684">
        <v>2832356345.48</v>
      </c>
      <c r="BF684">
        <v>2630735093.5599999</v>
      </c>
      <c r="BG684">
        <v>2412565251.3699999</v>
      </c>
      <c r="BH684">
        <v>1832934476.9200001</v>
      </c>
      <c r="BI684">
        <v>1817295264.76</v>
      </c>
      <c r="BJ684">
        <v>1451615127.4200001</v>
      </c>
      <c r="BK684">
        <v>1540527854.28</v>
      </c>
      <c r="BL684">
        <v>0.59222024494589087</v>
      </c>
      <c r="BM684">
        <v>0.42163727864907985</v>
      </c>
      <c r="BN684">
        <v>0.41003547747324015</v>
      </c>
      <c r="BO684">
        <v>0.40839504886726347</v>
      </c>
      <c r="BP684">
        <v>0.42657213713750197</v>
      </c>
      <c r="BQ684">
        <v>0.39300430456833879</v>
      </c>
      <c r="BR684">
        <v>0.31896532410879341</v>
      </c>
      <c r="BS684">
        <v>0.35106809483360235</v>
      </c>
      <c r="BT684">
        <v>0.3033447305189283</v>
      </c>
      <c r="BU684">
        <v>0.34818609517692189</v>
      </c>
      <c r="BV684">
        <v>31.6312</v>
      </c>
      <c r="BW684">
        <v>40.613900000000001</v>
      </c>
      <c r="BX684">
        <v>48.093499999999999</v>
      </c>
      <c r="BY684">
        <v>34.540900000000001</v>
      </c>
      <c r="BZ684">
        <v>16.774799999999999</v>
      </c>
      <c r="CA684">
        <v>18.124600000000001</v>
      </c>
      <c r="CB684">
        <v>12.7448</v>
      </c>
      <c r="CC684">
        <v>13.8613</v>
      </c>
      <c r="CD684">
        <v>12.8924</v>
      </c>
      <c r="CE684">
        <v>7.6223999999999998</v>
      </c>
      <c r="CF684">
        <v>3005971520</v>
      </c>
      <c r="CG684">
        <v>3795394640</v>
      </c>
      <c r="CH684">
        <v>3290448320</v>
      </c>
      <c r="CI684">
        <v>1943924800</v>
      </c>
      <c r="CJ684">
        <v>1289628160</v>
      </c>
      <c r="CK684">
        <v>1384453760</v>
      </c>
      <c r="CL684">
        <v>1280145600</v>
      </c>
      <c r="CM684">
        <v>1430918304</v>
      </c>
      <c r="CN684">
        <v>1695481728</v>
      </c>
      <c r="CO684">
        <v>1826341056</v>
      </c>
      <c r="CP684">
        <v>10.3126</v>
      </c>
      <c r="CQ684">
        <v>5.1196999999999999</v>
      </c>
      <c r="CR684">
        <v>-6.702</v>
      </c>
      <c r="CS684">
        <v>1.4508000000000001</v>
      </c>
      <c r="CT684">
        <v>1.7787999999999999</v>
      </c>
      <c r="CU684">
        <v>-18.488099999999999</v>
      </c>
      <c r="CV684">
        <v>-27.407</v>
      </c>
      <c r="CW684">
        <v>1.0436000000000001</v>
      </c>
      <c r="CX684">
        <v>-14.3401</v>
      </c>
      <c r="CY684">
        <v>-6.1138000000000003</v>
      </c>
      <c r="CZ684">
        <v>1</v>
      </c>
      <c r="DA684">
        <v>1</v>
      </c>
      <c r="DB684">
        <v>1</v>
      </c>
      <c r="DC684">
        <v>0</v>
      </c>
      <c r="DD684">
        <v>0</v>
      </c>
      <c r="DE684">
        <v>0</v>
      </c>
      <c r="DF684">
        <v>0.22276958688483839</v>
      </c>
      <c r="DG684">
        <v>0.27642715665918599</v>
      </c>
      <c r="DH684">
        <v>0.35430565455323926</v>
      </c>
      <c r="DI684">
        <v>0.41278485097378598</v>
      </c>
      <c r="DJ684" t="s">
        <v>212</v>
      </c>
      <c r="DK684" t="s">
        <v>928</v>
      </c>
      <c r="DL684">
        <v>64.317899999999995</v>
      </c>
      <c r="DM684">
        <v>43.798000000000002</v>
      </c>
      <c r="DN684">
        <v>37.481400000000001</v>
      </c>
      <c r="DO684">
        <v>36.3489</v>
      </c>
      <c r="DP684">
        <v>31.6172</v>
      </c>
      <c r="DQ684">
        <v>31.5669</v>
      </c>
      <c r="DR684">
        <v>29.544899999999998</v>
      </c>
      <c r="DS684">
        <v>31.108799999999999</v>
      </c>
      <c r="DT684">
        <v>31.619399999999999</v>
      </c>
      <c r="DU684">
        <v>43.966200000000001</v>
      </c>
      <c r="DW684">
        <v>0.59889999999999999</v>
      </c>
      <c r="DX684">
        <v>0.4834</v>
      </c>
      <c r="DY684">
        <v>0.42859999999999998</v>
      </c>
      <c r="DZ684">
        <v>0.42549999999999999</v>
      </c>
      <c r="EA684">
        <v>0.40160000000000001</v>
      </c>
      <c r="EB684">
        <v>0.3921</v>
      </c>
      <c r="EC684">
        <v>0.30840000000000001</v>
      </c>
      <c r="ED684">
        <v>0.3327</v>
      </c>
      <c r="EE684">
        <v>0.29139999999999999</v>
      </c>
      <c r="EF684">
        <v>0.33450000000000002</v>
      </c>
      <c r="EG684">
        <v>62125229.240000002</v>
      </c>
      <c r="EH684">
        <v>78474863.909999996</v>
      </c>
      <c r="EI684">
        <v>101894917.36</v>
      </c>
      <c r="EJ684">
        <v>123212405.91</v>
      </c>
      <c r="EK684">
        <v>129418815.94</v>
      </c>
      <c r="EL684">
        <v>129058125.28</v>
      </c>
      <c r="EM684">
        <v>123697178.59999999</v>
      </c>
      <c r="EN684">
        <v>110075624.61</v>
      </c>
      <c r="EO684">
        <v>101851766.31999999</v>
      </c>
      <c r="EP684">
        <v>82192015.049999997</v>
      </c>
      <c r="EQ684">
        <v>1298294374.4100001</v>
      </c>
      <c r="ER684">
        <v>2690265262.8699999</v>
      </c>
      <c r="ES684">
        <v>2932563726.48</v>
      </c>
      <c r="ET684">
        <v>3199695484.4899998</v>
      </c>
      <c r="EU684">
        <v>2634995743.9000001</v>
      </c>
      <c r="EV684">
        <v>3034773726.0999999</v>
      </c>
      <c r="EW684">
        <v>2746190294.5900002</v>
      </c>
      <c r="EX684">
        <v>2439188304.4400001</v>
      </c>
      <c r="EY684">
        <v>1865235707.1600001</v>
      </c>
      <c r="EZ684">
        <v>1674842038.9200001</v>
      </c>
      <c r="FA684">
        <v>4.7851419881744718E-2</v>
      </c>
      <c r="FB684">
        <v>2.9169935393761982E-2</v>
      </c>
      <c r="FC684">
        <v>3.4746019818742688E-2</v>
      </c>
      <c r="FD684">
        <v>3.8507541266739907E-2</v>
      </c>
      <c r="FE684">
        <v>4.9115379499038589E-2</v>
      </c>
      <c r="FF684">
        <v>4.252644082491551E-2</v>
      </c>
      <c r="FG684">
        <v>4.504319268904404E-2</v>
      </c>
      <c r="FH684">
        <v>4.5127973272761183E-2</v>
      </c>
      <c r="FI684">
        <v>5.4605305875834349E-2</v>
      </c>
      <c r="FJ684">
        <v>4.9074487706912612E-2</v>
      </c>
      <c r="FK684">
        <v>4.7851419881744718E-2</v>
      </c>
      <c r="FL684">
        <v>2.9169935393761982E-2</v>
      </c>
      <c r="FM684">
        <v>3.4746019818742688E-2</v>
      </c>
      <c r="FN684">
        <v>3.8507541266739907E-2</v>
      </c>
      <c r="FO684">
        <v>4.9115379499038589E-2</v>
      </c>
      <c r="FP684">
        <v>4.252644082491551E-2</v>
      </c>
      <c r="FQ684">
        <v>4.504319268904404E-2</v>
      </c>
      <c r="FR684">
        <v>4.5127973272761183E-2</v>
      </c>
      <c r="FS684">
        <v>5.4605305875834349E-2</v>
      </c>
      <c r="FT684">
        <v>4.9074487706912612E-2</v>
      </c>
      <c r="FU684">
        <v>237064000</v>
      </c>
      <c r="FV684">
        <v>237064000</v>
      </c>
      <c r="FW684">
        <v>237064000</v>
      </c>
      <c r="FX684">
        <v>237064000</v>
      </c>
      <c r="FY684">
        <v>237064000</v>
      </c>
      <c r="FZ684">
        <v>237064000</v>
      </c>
      <c r="GA684">
        <v>284476800</v>
      </c>
      <c r="GB684">
        <v>284476800</v>
      </c>
      <c r="GC684">
        <v>284476800</v>
      </c>
      <c r="GD684">
        <v>284476800</v>
      </c>
    </row>
    <row r="685" spans="1:186" x14ac:dyDescent="0.4">
      <c r="A685" t="s">
        <v>1803</v>
      </c>
      <c r="B685" t="s">
        <v>1804</v>
      </c>
      <c r="C685" t="s">
        <v>200</v>
      </c>
      <c r="D685" t="s">
        <v>180</v>
      </c>
      <c r="E685" t="s">
        <v>180</v>
      </c>
      <c r="F685" t="s">
        <v>180</v>
      </c>
      <c r="G685" t="s">
        <v>180</v>
      </c>
      <c r="H685" t="s">
        <v>180</v>
      </c>
      <c r="I685" t="s">
        <v>201</v>
      </c>
      <c r="J685" t="s">
        <v>201</v>
      </c>
      <c r="K685" t="s">
        <v>201</v>
      </c>
      <c r="L685" t="s">
        <v>201</v>
      </c>
      <c r="M685" t="s">
        <v>201</v>
      </c>
      <c r="N685">
        <v>1370590025.1900001</v>
      </c>
      <c r="O685">
        <v>1804637847.73</v>
      </c>
      <c r="P685">
        <v>2445455968.6100001</v>
      </c>
      <c r="Q685">
        <v>2687806306.5799999</v>
      </c>
      <c r="R685">
        <v>2865434154.9400001</v>
      </c>
      <c r="S685">
        <v>2941501688.5</v>
      </c>
      <c r="T685">
        <v>7773487437.6199999</v>
      </c>
      <c r="U685">
        <v>7213270797.96</v>
      </c>
      <c r="V685">
        <v>8187291046.6499996</v>
      </c>
      <c r="W685">
        <v>8971714953.2199993</v>
      </c>
      <c r="X685">
        <v>12.728</v>
      </c>
      <c r="Y685">
        <v>13.7418</v>
      </c>
      <c r="Z685">
        <v>12.8948</v>
      </c>
      <c r="AA685">
        <v>7.5552000000000001</v>
      </c>
      <c r="AB685">
        <v>1.3517999999999999</v>
      </c>
      <c r="AC685">
        <v>1.3877999999999999</v>
      </c>
      <c r="AD685">
        <v>10.677899999999999</v>
      </c>
      <c r="AE685">
        <v>7.8574999999999999</v>
      </c>
      <c r="AF685">
        <v>8.0451999999999995</v>
      </c>
      <c r="AG685">
        <v>7.8117999999999999</v>
      </c>
      <c r="AH685">
        <v>35.5901</v>
      </c>
      <c r="AI685">
        <v>43.167299999999997</v>
      </c>
      <c r="AJ685">
        <v>30.977399999999999</v>
      </c>
      <c r="AK685">
        <v>33.450499999999998</v>
      </c>
      <c r="AL685">
        <v>38.044199999999996</v>
      </c>
      <c r="AM685">
        <v>38.563800000000001</v>
      </c>
      <c r="AN685">
        <v>44.401800000000001</v>
      </c>
      <c r="AO685">
        <v>34.529299999999999</v>
      </c>
      <c r="AP685">
        <v>37.424700000000001</v>
      </c>
      <c r="AQ685">
        <v>37.8902</v>
      </c>
      <c r="AR685">
        <v>5.6825999999999999</v>
      </c>
      <c r="AS685">
        <v>31.668700000000001</v>
      </c>
      <c r="AT685">
        <v>35.509500000000003</v>
      </c>
      <c r="AU685">
        <v>9.9101999999999997</v>
      </c>
      <c r="AV685">
        <v>6.6086999999999998</v>
      </c>
      <c r="AW685">
        <v>107.7846</v>
      </c>
      <c r="AX685">
        <v>30.560600000000001</v>
      </c>
      <c r="AY685">
        <v>-7.2068000000000003</v>
      </c>
      <c r="AZ685">
        <v>13.5032</v>
      </c>
      <c r="BA685">
        <v>9.5809999999999995</v>
      </c>
      <c r="BB685">
        <v>961969074.14999998</v>
      </c>
      <c r="BC685">
        <v>1091879654.24</v>
      </c>
      <c r="BD685">
        <v>1258106716.51</v>
      </c>
      <c r="BE685">
        <v>1154448171.0699999</v>
      </c>
      <c r="BF685">
        <v>1043296694.49</v>
      </c>
      <c r="BG685">
        <v>1160318575.5799999</v>
      </c>
      <c r="BH685">
        <v>3605532835</v>
      </c>
      <c r="BI685">
        <v>3432159755.02</v>
      </c>
      <c r="BJ685">
        <v>3224906317.0300002</v>
      </c>
      <c r="BK685">
        <v>3282072426.5999999</v>
      </c>
      <c r="BL685">
        <v>0.70186493150396712</v>
      </c>
      <c r="BM685">
        <v>0.60504087045134447</v>
      </c>
      <c r="BN685">
        <v>0.51446713114409881</v>
      </c>
      <c r="BO685">
        <v>0.42951315660053457</v>
      </c>
      <c r="BP685">
        <v>0.36409724951849254</v>
      </c>
      <c r="BQ685">
        <v>0.394464698122168</v>
      </c>
      <c r="BR685">
        <v>0.46382435990710263</v>
      </c>
      <c r="BS685">
        <v>0.47581185444897706</v>
      </c>
      <c r="BT685">
        <v>0.39389174009509992</v>
      </c>
      <c r="BU685">
        <v>0.36582442082848893</v>
      </c>
      <c r="BV685">
        <v>63.625700000000002</v>
      </c>
      <c r="BW685">
        <v>43.194299999999998</v>
      </c>
      <c r="BX685">
        <v>75.353999999999999</v>
      </c>
      <c r="BY685">
        <v>79.2423</v>
      </c>
      <c r="BZ685">
        <v>73.120999999999995</v>
      </c>
      <c r="CA685">
        <v>53.581600000000002</v>
      </c>
      <c r="CB685">
        <v>34.3001</v>
      </c>
      <c r="CC685">
        <v>48.062100000000001</v>
      </c>
      <c r="CD685">
        <v>36.750599999999999</v>
      </c>
      <c r="CE685">
        <v>46.670499999999997</v>
      </c>
      <c r="CF685">
        <v>12817089680.76</v>
      </c>
      <c r="CG685">
        <v>15986658789.540001</v>
      </c>
      <c r="CH685">
        <v>14563006815.24</v>
      </c>
      <c r="CI685">
        <v>11494339041.219999</v>
      </c>
      <c r="CJ685">
        <v>8009653753.5299997</v>
      </c>
      <c r="CK685">
        <v>8924509310.4599991</v>
      </c>
      <c r="CL685">
        <v>21136420436.799999</v>
      </c>
      <c r="CM685">
        <v>22825347099.200001</v>
      </c>
      <c r="CN685">
        <v>21049490388</v>
      </c>
      <c r="CO685">
        <v>17187312505.599998</v>
      </c>
      <c r="CP685">
        <v>17.593499999999999</v>
      </c>
      <c r="CQ685">
        <v>19.5749</v>
      </c>
      <c r="CR685">
        <v>16.8325</v>
      </c>
      <c r="CS685">
        <v>9.7426999999999992</v>
      </c>
      <c r="CT685">
        <v>2.1214</v>
      </c>
      <c r="CU685">
        <v>2.3224999999999998</v>
      </c>
      <c r="CV685">
        <v>15.239699999999999</v>
      </c>
      <c r="CW685">
        <v>11.6515</v>
      </c>
      <c r="CX685">
        <v>11.1873</v>
      </c>
      <c r="CY685">
        <v>11.2455</v>
      </c>
      <c r="CZ685">
        <v>9</v>
      </c>
      <c r="DA685">
        <v>9</v>
      </c>
      <c r="DB685">
        <v>6</v>
      </c>
      <c r="DC685">
        <v>4</v>
      </c>
      <c r="DD685">
        <v>3</v>
      </c>
      <c r="DE685">
        <v>3</v>
      </c>
      <c r="DF685">
        <v>2.7190396339369802</v>
      </c>
      <c r="DG685">
        <v>3.1643546649676986</v>
      </c>
      <c r="DH685">
        <v>2.5709957381584521</v>
      </c>
      <c r="DI685">
        <v>1.9157220882760408</v>
      </c>
      <c r="DJ685" t="s">
        <v>569</v>
      </c>
      <c r="DK685" t="s">
        <v>196</v>
      </c>
      <c r="DL685">
        <v>26.9557</v>
      </c>
      <c r="DM685">
        <v>58.5749</v>
      </c>
      <c r="DN685">
        <v>46.736199999999997</v>
      </c>
      <c r="DO685">
        <v>39.344000000000001</v>
      </c>
      <c r="DP685">
        <v>59.802199999999999</v>
      </c>
      <c r="DQ685">
        <v>57.015999999999998</v>
      </c>
      <c r="DR685">
        <v>12.452400000000001</v>
      </c>
      <c r="DS685">
        <v>54.991599999999998</v>
      </c>
      <c r="DT685">
        <v>57.164900000000003</v>
      </c>
      <c r="DU685">
        <v>73.561899999999994</v>
      </c>
      <c r="DW685">
        <v>0.72130000000000005</v>
      </c>
      <c r="DX685">
        <v>0.68769999999999998</v>
      </c>
      <c r="DY685">
        <v>0.59199999999999997</v>
      </c>
      <c r="DZ685">
        <v>0.44979999999999998</v>
      </c>
      <c r="EA685">
        <v>0.37569999999999998</v>
      </c>
      <c r="EB685">
        <v>0.39960000000000001</v>
      </c>
      <c r="EC685">
        <v>0.67300000000000004</v>
      </c>
      <c r="ED685">
        <v>0.45800000000000002</v>
      </c>
      <c r="EE685">
        <v>0.41880000000000001</v>
      </c>
      <c r="EF685">
        <v>0.38250000000000001</v>
      </c>
      <c r="EG685">
        <v>-4050109.35</v>
      </c>
      <c r="EH685">
        <v>2100569.16</v>
      </c>
      <c r="EI685">
        <v>5337834.18</v>
      </c>
      <c r="EJ685">
        <v>4758348.0999999996</v>
      </c>
      <c r="EK685">
        <v>-17672.689999999999</v>
      </c>
      <c r="EL685">
        <v>-3429151.56</v>
      </c>
      <c r="EM685">
        <v>-8131319.7999999998</v>
      </c>
      <c r="EN685">
        <v>1297663.03</v>
      </c>
      <c r="EO685">
        <v>-22459384.510000002</v>
      </c>
      <c r="EP685">
        <v>-17750904.73</v>
      </c>
      <c r="EQ685">
        <v>41600</v>
      </c>
      <c r="ER685">
        <v>120000000</v>
      </c>
      <c r="EV685">
        <v>56366458.340000004</v>
      </c>
      <c r="EW685">
        <v>11700000</v>
      </c>
      <c r="EX685">
        <v>187400298.78</v>
      </c>
      <c r="EY685">
        <v>74530443.469999999</v>
      </c>
      <c r="EZ685">
        <v>146855923.53999999</v>
      </c>
      <c r="FA685">
        <v>-97.358397836538458</v>
      </c>
      <c r="FB685">
        <v>1.7504743E-2</v>
      </c>
      <c r="FF685">
        <v>-6.0836739809258696E-2</v>
      </c>
      <c r="FG685">
        <v>-0.69498459829059822</v>
      </c>
      <c r="FH685">
        <v>6.9245515532683401E-3</v>
      </c>
      <c r="FI685">
        <v>-0.30134510764101863</v>
      </c>
      <c r="FJ685">
        <v>-0.1208729229445422</v>
      </c>
      <c r="FL685">
        <v>1.7504743E-2</v>
      </c>
      <c r="FR685">
        <v>6.9245515532683401E-3</v>
      </c>
      <c r="FU685">
        <v>257061566</v>
      </c>
      <c r="FV685">
        <v>257061566</v>
      </c>
      <c r="FW685">
        <v>478731322</v>
      </c>
      <c r="FX685">
        <v>478731322</v>
      </c>
      <c r="FY685">
        <v>622350719</v>
      </c>
      <c r="FZ685">
        <v>622350719</v>
      </c>
      <c r="GA685">
        <v>1241857840</v>
      </c>
      <c r="GB685">
        <v>1241857840</v>
      </c>
      <c r="GC685">
        <v>1241857840</v>
      </c>
      <c r="GD685">
        <v>1241857840</v>
      </c>
    </row>
    <row r="686" spans="1:186" x14ac:dyDescent="0.4">
      <c r="A686" t="s">
        <v>1805</v>
      </c>
      <c r="B686" t="s">
        <v>1806</v>
      </c>
      <c r="C686" t="s">
        <v>190</v>
      </c>
      <c r="D686" t="s">
        <v>191</v>
      </c>
      <c r="E686" t="s">
        <v>180</v>
      </c>
      <c r="F686" t="s">
        <v>191</v>
      </c>
      <c r="G686" t="s">
        <v>180</v>
      </c>
      <c r="H686" t="s">
        <v>180</v>
      </c>
      <c r="I686" t="s">
        <v>180</v>
      </c>
      <c r="J686" t="s">
        <v>201</v>
      </c>
      <c r="K686" t="s">
        <v>201</v>
      </c>
      <c r="L686" t="s">
        <v>201</v>
      </c>
      <c r="M686" t="s">
        <v>201</v>
      </c>
      <c r="N686">
        <v>2022858719.03</v>
      </c>
      <c r="O686">
        <v>2240823474.77</v>
      </c>
      <c r="P686">
        <v>2479656489.3400002</v>
      </c>
      <c r="Q686">
        <v>2664365458.77</v>
      </c>
      <c r="R686">
        <v>3003441346.5999999</v>
      </c>
      <c r="S686">
        <v>3231718802.4099998</v>
      </c>
      <c r="T686">
        <v>3650106683.75</v>
      </c>
      <c r="U686">
        <v>4641578779.7299995</v>
      </c>
      <c r="V686">
        <v>5670485839.54</v>
      </c>
      <c r="W686">
        <v>6305733192.0699997</v>
      </c>
      <c r="X686">
        <v>18.485700000000001</v>
      </c>
      <c r="Y686">
        <v>18.419499999999999</v>
      </c>
      <c r="Z686">
        <v>18.8828</v>
      </c>
      <c r="AA686">
        <v>19.771699999999999</v>
      </c>
      <c r="AB686">
        <v>18.3721</v>
      </c>
      <c r="AC686">
        <v>16.950900000000001</v>
      </c>
      <c r="AD686">
        <v>18.325099999999999</v>
      </c>
      <c r="AE686">
        <v>22.956700000000001</v>
      </c>
      <c r="AF686">
        <v>21.7745</v>
      </c>
      <c r="AG686">
        <v>19.715199999999999</v>
      </c>
      <c r="AH686">
        <v>10.758800000000001</v>
      </c>
      <c r="AI686">
        <v>11.7242</v>
      </c>
      <c r="AJ686">
        <v>13.5669</v>
      </c>
      <c r="AK686">
        <v>12.9001</v>
      </c>
      <c r="AL686">
        <v>16.729700000000001</v>
      </c>
      <c r="AM686">
        <v>17.163399999999999</v>
      </c>
      <c r="AN686">
        <v>19.423100000000002</v>
      </c>
      <c r="AO686">
        <v>24.734300000000001</v>
      </c>
      <c r="AP686">
        <v>26.9587</v>
      </c>
      <c r="AQ686">
        <v>24.593</v>
      </c>
      <c r="AR686">
        <v>7.3693</v>
      </c>
      <c r="AS686">
        <v>10.7751</v>
      </c>
      <c r="AT686">
        <v>10.658300000000001</v>
      </c>
      <c r="AU686">
        <v>7.4489999999999998</v>
      </c>
      <c r="AV686">
        <v>12.7263</v>
      </c>
      <c r="AW686">
        <v>7.6005000000000003</v>
      </c>
      <c r="AX686">
        <v>12.946300000000001</v>
      </c>
      <c r="AY686">
        <v>27.162800000000001</v>
      </c>
      <c r="AZ686">
        <v>22.167200000000001</v>
      </c>
      <c r="BA686">
        <v>11.2027</v>
      </c>
      <c r="BB686">
        <v>1416210363.3800001</v>
      </c>
      <c r="BC686">
        <v>1393398241.5899999</v>
      </c>
      <c r="BD686">
        <v>1521163634.1800001</v>
      </c>
      <c r="BE686">
        <v>1697634258.55</v>
      </c>
      <c r="BF686">
        <v>1721422019.98</v>
      </c>
      <c r="BG686">
        <v>1680321948.29</v>
      </c>
      <c r="BH686">
        <v>1890574260.6700001</v>
      </c>
      <c r="BI686">
        <v>2810556214.3200002</v>
      </c>
      <c r="BJ686">
        <v>3836216258.9899998</v>
      </c>
      <c r="BK686">
        <v>3879793275.8000002</v>
      </c>
      <c r="BL686">
        <v>0.70010344768867516</v>
      </c>
      <c r="BM686">
        <v>0.62182418975819564</v>
      </c>
      <c r="BN686">
        <v>0.61345740457174447</v>
      </c>
      <c r="BO686">
        <v>0.63716268838498979</v>
      </c>
      <c r="BP686">
        <v>0.57314987087352631</v>
      </c>
      <c r="BQ686">
        <v>0.51994683047204726</v>
      </c>
      <c r="BR686">
        <v>0.51795041199389991</v>
      </c>
      <c r="BS686">
        <v>0.60551729221829342</v>
      </c>
      <c r="BT686">
        <v>0.67652338221890362</v>
      </c>
      <c r="BU686">
        <v>0.6152802786960877</v>
      </c>
      <c r="BV686">
        <v>176.41290000000001</v>
      </c>
      <c r="BW686">
        <v>155.59780000000001</v>
      </c>
      <c r="BX686">
        <v>235.46539999999999</v>
      </c>
      <c r="BY686">
        <v>101.9021</v>
      </c>
      <c r="BZ686">
        <v>41.445399999999999</v>
      </c>
      <c r="CA686">
        <v>278.42399999999998</v>
      </c>
      <c r="CB686">
        <v>209.83500000000001</v>
      </c>
      <c r="CC686">
        <v>173.05879999999999</v>
      </c>
      <c r="CD686">
        <v>139.91409999999999</v>
      </c>
      <c r="CE686">
        <v>80.846299999999999</v>
      </c>
      <c r="CF686">
        <v>6484500000</v>
      </c>
      <c r="CG686">
        <v>9362250000</v>
      </c>
      <c r="CH686">
        <v>8250750000</v>
      </c>
      <c r="CI686">
        <v>11432250000</v>
      </c>
      <c r="CJ686">
        <v>9481500000</v>
      </c>
      <c r="CK686">
        <v>11126250000</v>
      </c>
      <c r="CL686">
        <v>24198750000</v>
      </c>
      <c r="CM686">
        <v>52290000000</v>
      </c>
      <c r="CN686">
        <v>35973000000</v>
      </c>
      <c r="CO686">
        <v>20835000000</v>
      </c>
      <c r="CP686">
        <v>18.133299999999998</v>
      </c>
      <c r="CQ686">
        <v>17.744599999999998</v>
      </c>
      <c r="CR686">
        <v>19.325199999999999</v>
      </c>
      <c r="CS686">
        <v>19.3766</v>
      </c>
      <c r="CT686">
        <v>19.106400000000001</v>
      </c>
      <c r="CU686">
        <v>17.9223</v>
      </c>
      <c r="CV686">
        <v>20.102699999999999</v>
      </c>
      <c r="CW686">
        <v>26.249400000000001</v>
      </c>
      <c r="CX686">
        <v>26.797599999999999</v>
      </c>
      <c r="CY686">
        <v>23.329599999999999</v>
      </c>
      <c r="CZ686">
        <v>3</v>
      </c>
      <c r="DA686">
        <v>4</v>
      </c>
      <c r="DB686">
        <v>3</v>
      </c>
      <c r="DC686">
        <v>4</v>
      </c>
      <c r="DD686">
        <v>3</v>
      </c>
      <c r="DE686">
        <v>3</v>
      </c>
      <c r="DF686">
        <v>6.6296007477619794</v>
      </c>
      <c r="DG686">
        <v>11.265563395875768</v>
      </c>
      <c r="DH686">
        <v>6.3439008610447729</v>
      </c>
      <c r="DI686">
        <v>3.3041359926553504</v>
      </c>
      <c r="DJ686" t="s">
        <v>195</v>
      </c>
      <c r="DK686" t="s">
        <v>196</v>
      </c>
      <c r="DL686">
        <v>62.0884</v>
      </c>
      <c r="DM686">
        <v>61.606400000000001</v>
      </c>
      <c r="DN686">
        <v>58.943100000000001</v>
      </c>
      <c r="DO686">
        <v>72.814400000000006</v>
      </c>
      <c r="DP686">
        <v>72.524299999999997</v>
      </c>
      <c r="DQ686">
        <v>77.850099999999998</v>
      </c>
      <c r="DR686">
        <v>81.053700000000006</v>
      </c>
      <c r="DS686">
        <v>80.704400000000007</v>
      </c>
      <c r="DT686">
        <v>75.581400000000002</v>
      </c>
      <c r="DU686">
        <v>74.996099999999998</v>
      </c>
      <c r="DW686">
        <v>0.72499999999999998</v>
      </c>
      <c r="DX686">
        <v>0.65359999999999996</v>
      </c>
      <c r="DY686">
        <v>0.64449999999999996</v>
      </c>
      <c r="DZ686">
        <v>0.66</v>
      </c>
      <c r="EA686">
        <v>0.60740000000000005</v>
      </c>
      <c r="EB686">
        <v>0.53900000000000003</v>
      </c>
      <c r="EC686">
        <v>0.5494</v>
      </c>
      <c r="ED686">
        <v>0.67789999999999995</v>
      </c>
      <c r="EE686">
        <v>0.74399999999999999</v>
      </c>
      <c r="EF686">
        <v>0.64790000000000003</v>
      </c>
      <c r="EG686">
        <v>-17835549.539999999</v>
      </c>
      <c r="EH686">
        <v>-19381936.949999999</v>
      </c>
      <c r="EI686">
        <v>-24936951.75</v>
      </c>
      <c r="EJ686">
        <v>9406680.0199999996</v>
      </c>
      <c r="EK686">
        <v>-16179751.67</v>
      </c>
      <c r="EL686">
        <v>-16344224.800000001</v>
      </c>
      <c r="EM686">
        <v>-7852326.3600000003</v>
      </c>
      <c r="EN686">
        <v>-10900741.380000001</v>
      </c>
      <c r="EO686">
        <v>-51101024.640000001</v>
      </c>
      <c r="EP686">
        <v>-7453252.1699999999</v>
      </c>
      <c r="EQ686">
        <v>14713973.6</v>
      </c>
      <c r="ER686">
        <v>9294386.7599999998</v>
      </c>
      <c r="ES686">
        <v>8000000</v>
      </c>
      <c r="ET686">
        <v>13436860.9</v>
      </c>
      <c r="EU686">
        <v>23738180.629999999</v>
      </c>
      <c r="EV686">
        <v>13480160.130000001</v>
      </c>
      <c r="EW686">
        <v>10010133.890000001</v>
      </c>
      <c r="EX686">
        <v>41527515.219999999</v>
      </c>
      <c r="EY686">
        <v>49058490.520000003</v>
      </c>
      <c r="EZ686">
        <v>26583502.010000002</v>
      </c>
      <c r="FA686">
        <v>-1.2121504377308383</v>
      </c>
      <c r="FB686">
        <v>-2.0853378980755908</v>
      </c>
      <c r="FC686">
        <v>-3.1171189687499998</v>
      </c>
      <c r="FD686">
        <v>0.70006529724513256</v>
      </c>
      <c r="FE686">
        <v>-0.68159190134193537</v>
      </c>
      <c r="FF686">
        <v>-1.2124651815986995</v>
      </c>
      <c r="FG686">
        <v>-0.78443769546822717</v>
      </c>
      <c r="FH686">
        <v>-0.26249442862765149</v>
      </c>
      <c r="FI686">
        <v>-1.0416346711517206</v>
      </c>
      <c r="FJ686">
        <v>-0.28037134336914249</v>
      </c>
      <c r="FN686">
        <v>0.70006529724513256</v>
      </c>
      <c r="FU686">
        <v>225000000</v>
      </c>
      <c r="FV686">
        <v>225000000</v>
      </c>
      <c r="FW686">
        <v>225000000</v>
      </c>
      <c r="FX686">
        <v>225000000</v>
      </c>
      <c r="FY686">
        <v>225000000</v>
      </c>
      <c r="FZ686">
        <v>225000000</v>
      </c>
      <c r="GA686">
        <v>225000000</v>
      </c>
      <c r="GB686">
        <v>225000000</v>
      </c>
      <c r="GC686">
        <v>225000000</v>
      </c>
      <c r="GD686">
        <v>225000000</v>
      </c>
    </row>
    <row r="687" spans="1:186" x14ac:dyDescent="0.4">
      <c r="A687" t="s">
        <v>1807</v>
      </c>
      <c r="B687" t="s">
        <v>1808</v>
      </c>
      <c r="C687" t="s">
        <v>178</v>
      </c>
      <c r="D687" t="s">
        <v>201</v>
      </c>
      <c r="E687" t="s">
        <v>201</v>
      </c>
      <c r="F687" t="s">
        <v>180</v>
      </c>
      <c r="G687" t="s">
        <v>201</v>
      </c>
      <c r="H687" t="s">
        <v>201</v>
      </c>
      <c r="I687" t="s">
        <v>180</v>
      </c>
      <c r="J687" t="s">
        <v>180</v>
      </c>
      <c r="K687" t="s">
        <v>201</v>
      </c>
      <c r="L687" t="s">
        <v>201</v>
      </c>
      <c r="M687" t="s">
        <v>201</v>
      </c>
      <c r="N687">
        <v>3357715989.98</v>
      </c>
      <c r="O687">
        <v>3585422094.8600001</v>
      </c>
      <c r="P687">
        <v>4987611648.5900002</v>
      </c>
      <c r="Q687">
        <v>6662544812.6400003</v>
      </c>
      <c r="R687">
        <v>7797322407.8299999</v>
      </c>
      <c r="S687">
        <v>8664643251.4200001</v>
      </c>
      <c r="T687">
        <v>10515832622.85</v>
      </c>
      <c r="U687">
        <v>12131036777.9</v>
      </c>
      <c r="V687">
        <v>14981202241.23</v>
      </c>
      <c r="W687">
        <v>18143694578.52</v>
      </c>
      <c r="X687">
        <v>22.388999999999999</v>
      </c>
      <c r="Y687">
        <v>22.894400000000001</v>
      </c>
      <c r="Z687">
        <v>25.1676</v>
      </c>
      <c r="AA687">
        <v>24.4696</v>
      </c>
      <c r="AB687">
        <v>27.395499999999998</v>
      </c>
      <c r="AC687">
        <v>22.728300000000001</v>
      </c>
      <c r="AD687">
        <v>14.9618</v>
      </c>
      <c r="AE687">
        <v>16.433900000000001</v>
      </c>
      <c r="AF687">
        <v>17.861499999999999</v>
      </c>
      <c r="AG687">
        <v>18.346299999999999</v>
      </c>
      <c r="AH687">
        <v>31.6799</v>
      </c>
      <c r="AI687">
        <v>24.337199999999999</v>
      </c>
      <c r="AJ687">
        <v>26.066700000000001</v>
      </c>
      <c r="AK687">
        <v>33.932000000000002</v>
      </c>
      <c r="AL687">
        <v>30.003900000000002</v>
      </c>
      <c r="AM687">
        <v>29.547799999999999</v>
      </c>
      <c r="AN687">
        <v>26.176300000000001</v>
      </c>
      <c r="AO687">
        <v>24.729900000000001</v>
      </c>
      <c r="AP687">
        <v>24.221499999999999</v>
      </c>
      <c r="AQ687">
        <v>26.316800000000001</v>
      </c>
      <c r="AR687">
        <v>66.681200000000004</v>
      </c>
      <c r="AS687">
        <v>6.7816000000000001</v>
      </c>
      <c r="AT687">
        <v>39.1081</v>
      </c>
      <c r="AU687">
        <v>33.581899999999997</v>
      </c>
      <c r="AV687">
        <v>17.0322</v>
      </c>
      <c r="AW687">
        <v>11.1233</v>
      </c>
      <c r="AX687">
        <v>21.364899999999999</v>
      </c>
      <c r="AY687">
        <v>15.3597</v>
      </c>
      <c r="AZ687">
        <v>23.494800000000001</v>
      </c>
      <c r="BA687">
        <v>21.1097</v>
      </c>
      <c r="BB687">
        <v>2986412154.8200002</v>
      </c>
      <c r="BC687">
        <v>3767836374.3099999</v>
      </c>
      <c r="BD687">
        <v>4677891561.3199997</v>
      </c>
      <c r="BE687">
        <v>5642009138.9899998</v>
      </c>
      <c r="BF687">
        <v>7208205788.5900002</v>
      </c>
      <c r="BG687">
        <v>6939993811.6099997</v>
      </c>
      <c r="BH687">
        <v>6164974167.54</v>
      </c>
      <c r="BI687">
        <v>7630510000.1800003</v>
      </c>
      <c r="BJ687">
        <v>8996366979.2900009</v>
      </c>
      <c r="BK687">
        <v>9654537192.6700001</v>
      </c>
      <c r="BL687">
        <v>0.88941773626237774</v>
      </c>
      <c r="BM687">
        <v>1.0508766540239449</v>
      </c>
      <c r="BN687">
        <v>0.93790212448526167</v>
      </c>
      <c r="BO687">
        <v>0.84682494416940091</v>
      </c>
      <c r="BP687">
        <v>0.92444629214659457</v>
      </c>
      <c r="BQ687">
        <v>0.80095551660163766</v>
      </c>
      <c r="BR687">
        <v>0.58625639915036698</v>
      </c>
      <c r="BS687">
        <v>0.62900724314685619</v>
      </c>
      <c r="BT687">
        <v>0.60051034853070462</v>
      </c>
      <c r="BU687">
        <v>0.53211528395654517</v>
      </c>
      <c r="BV687">
        <v>62.288699999999999</v>
      </c>
      <c r="BW687">
        <v>32.1877</v>
      </c>
      <c r="BX687">
        <v>72.127399999999994</v>
      </c>
      <c r="BY687">
        <v>63.7988</v>
      </c>
      <c r="BZ687">
        <v>95.148899999999998</v>
      </c>
      <c r="CA687">
        <v>134.5076</v>
      </c>
      <c r="CB687">
        <v>214.3938</v>
      </c>
      <c r="CC687">
        <v>196.1721</v>
      </c>
      <c r="CD687">
        <v>229.43809999999999</v>
      </c>
      <c r="CE687">
        <v>237.7304</v>
      </c>
      <c r="CF687">
        <v>15394657609.700001</v>
      </c>
      <c r="CG687">
        <v>21615037029.66</v>
      </c>
      <c r="CH687">
        <v>25308846208.740002</v>
      </c>
      <c r="CI687">
        <v>30887155561.849998</v>
      </c>
      <c r="CJ687">
        <v>27320825879.619999</v>
      </c>
      <c r="CK687">
        <v>19704818167.32</v>
      </c>
      <c r="CL687">
        <v>17969444349.57</v>
      </c>
      <c r="CM687">
        <v>25173657415.139999</v>
      </c>
      <c r="CN687">
        <v>25091999195.200001</v>
      </c>
      <c r="CO687">
        <v>28972383323.799999</v>
      </c>
      <c r="CP687">
        <v>30.141100000000002</v>
      </c>
      <c r="CQ687">
        <v>27.673300000000001</v>
      </c>
      <c r="CR687">
        <v>29.5379</v>
      </c>
      <c r="CS687">
        <v>30.362100000000002</v>
      </c>
      <c r="CT687">
        <v>34.237900000000003</v>
      </c>
      <c r="CU687">
        <v>28.073699999999999</v>
      </c>
      <c r="CV687">
        <v>18.420100000000001</v>
      </c>
      <c r="CW687">
        <v>20.369299999999999</v>
      </c>
      <c r="CX687">
        <v>21.2254</v>
      </c>
      <c r="CY687">
        <v>22.8687</v>
      </c>
      <c r="CZ687">
        <v>5</v>
      </c>
      <c r="DA687">
        <v>6</v>
      </c>
      <c r="DB687">
        <v>5</v>
      </c>
      <c r="DC687">
        <v>5</v>
      </c>
      <c r="DD687">
        <v>4</v>
      </c>
      <c r="DE687">
        <v>2</v>
      </c>
      <c r="DF687">
        <v>1.7087990075577983</v>
      </c>
      <c r="DG687">
        <v>2.0751447609985569</v>
      </c>
      <c r="DH687">
        <v>1.6748989027158261</v>
      </c>
      <c r="DI687">
        <v>1.5968293116055807</v>
      </c>
      <c r="DJ687" t="s">
        <v>181</v>
      </c>
      <c r="DK687" t="s">
        <v>182</v>
      </c>
      <c r="DL687">
        <v>44.535299999999999</v>
      </c>
      <c r="DM687">
        <v>51.254899999999999</v>
      </c>
      <c r="DN687">
        <v>80.469200000000001</v>
      </c>
      <c r="DO687">
        <v>78.700500000000005</v>
      </c>
      <c r="DP687">
        <v>81.104299999999995</v>
      </c>
      <c r="DQ687">
        <v>72.992099999999994</v>
      </c>
      <c r="DR687">
        <v>68.5899</v>
      </c>
      <c r="DS687">
        <v>67.854900000000001</v>
      </c>
      <c r="DT687">
        <v>72.901499999999999</v>
      </c>
      <c r="DU687">
        <v>71.920199999999994</v>
      </c>
      <c r="DW687">
        <v>1.1117999999999999</v>
      </c>
      <c r="DX687">
        <v>1.0852999999999999</v>
      </c>
      <c r="DY687">
        <v>1.0912999999999999</v>
      </c>
      <c r="DZ687">
        <v>0.96860000000000002</v>
      </c>
      <c r="EA687">
        <v>0.997</v>
      </c>
      <c r="EB687">
        <v>0.84319999999999995</v>
      </c>
      <c r="EC687">
        <v>0.64280000000000004</v>
      </c>
      <c r="ED687">
        <v>0.67390000000000005</v>
      </c>
      <c r="EE687">
        <v>0.66359999999999997</v>
      </c>
      <c r="EF687">
        <v>0.58289999999999997</v>
      </c>
      <c r="EG687">
        <v>-3105498.19</v>
      </c>
      <c r="EH687">
        <v>-4565500.33</v>
      </c>
      <c r="EI687">
        <v>-8869164.3499999996</v>
      </c>
      <c r="EJ687">
        <v>-9682555.9700000007</v>
      </c>
      <c r="EK687">
        <v>4407663.12</v>
      </c>
      <c r="EL687">
        <v>-21950819.23</v>
      </c>
      <c r="EM687">
        <v>-48074494.560000002</v>
      </c>
      <c r="EN687">
        <v>-88965961.799999997</v>
      </c>
      <c r="EO687">
        <v>-85763180.659999996</v>
      </c>
      <c r="EP687">
        <v>-257489427.56</v>
      </c>
      <c r="EQ687">
        <v>286687626.38</v>
      </c>
      <c r="ER687">
        <v>6463539.5099999998</v>
      </c>
      <c r="ES687">
        <v>30816933.109999999</v>
      </c>
      <c r="ET687">
        <v>701604384.91999996</v>
      </c>
      <c r="EU687">
        <v>556004803.78999996</v>
      </c>
      <c r="EV687">
        <v>579712882.34000003</v>
      </c>
      <c r="EW687">
        <v>605494985.13999999</v>
      </c>
      <c r="EX687">
        <v>631470304.58000004</v>
      </c>
      <c r="EY687">
        <v>401706267.5</v>
      </c>
      <c r="EZ687">
        <v>1046389005.1900001</v>
      </c>
      <c r="FA687">
        <v>-1.0832341211279592E-2</v>
      </c>
      <c r="FB687">
        <v>-0.70634678150207519</v>
      </c>
      <c r="FC687">
        <v>-0.28780165496487981</v>
      </c>
      <c r="FD687">
        <v>-1.380059215437208E-2</v>
      </c>
      <c r="FE687">
        <v>7.9273831627986267E-3</v>
      </c>
      <c r="FF687">
        <v>-3.7864984371911721E-2</v>
      </c>
      <c r="FG687">
        <v>-7.9397015235203677E-2</v>
      </c>
      <c r="FH687">
        <v>-0.14088700791587108</v>
      </c>
      <c r="FI687">
        <v>-0.21349724313176169</v>
      </c>
      <c r="FJ687">
        <v>-0.2460742862194408</v>
      </c>
      <c r="FO687">
        <v>7.9273831627986267E-3</v>
      </c>
      <c r="FU687">
        <v>781454701</v>
      </c>
      <c r="FV687">
        <v>781454701</v>
      </c>
      <c r="FW687">
        <v>809623999</v>
      </c>
      <c r="FX687">
        <v>809623999</v>
      </c>
      <c r="FY687">
        <v>814817354</v>
      </c>
      <c r="FZ687">
        <v>814922174</v>
      </c>
      <c r="GA687">
        <v>888257259</v>
      </c>
      <c r="GB687">
        <v>888273021</v>
      </c>
      <c r="GC687">
        <v>921822160</v>
      </c>
      <c r="GD687">
        <v>921806660</v>
      </c>
    </row>
    <row r="688" spans="1:186" x14ac:dyDescent="0.4">
      <c r="A688" t="s">
        <v>1809</v>
      </c>
      <c r="B688" t="s">
        <v>1810</v>
      </c>
      <c r="C688" t="s">
        <v>461</v>
      </c>
      <c r="D688" t="s">
        <v>180</v>
      </c>
      <c r="E688" t="s">
        <v>201</v>
      </c>
      <c r="F688" t="s">
        <v>201</v>
      </c>
      <c r="G688" t="s">
        <v>201</v>
      </c>
      <c r="H688" t="s">
        <v>201</v>
      </c>
      <c r="I688" t="s">
        <v>180</v>
      </c>
      <c r="J688" t="s">
        <v>201</v>
      </c>
      <c r="K688" t="s">
        <v>201</v>
      </c>
      <c r="L688" t="s">
        <v>201</v>
      </c>
      <c r="M688" t="s">
        <v>180</v>
      </c>
      <c r="N688">
        <v>18499754357.610001</v>
      </c>
      <c r="O688">
        <v>18413461475.689999</v>
      </c>
      <c r="P688">
        <v>20048927528.599998</v>
      </c>
      <c r="Q688">
        <v>26930571652.57</v>
      </c>
      <c r="R688">
        <v>35906366159.669998</v>
      </c>
      <c r="S688">
        <v>42544540217.849998</v>
      </c>
      <c r="T688">
        <v>45436554328.129997</v>
      </c>
      <c r="U688">
        <v>51994492093.300003</v>
      </c>
      <c r="V688">
        <v>52517295400.07</v>
      </c>
      <c r="W688">
        <v>54739587206.099998</v>
      </c>
      <c r="X688">
        <v>3.4346000000000001</v>
      </c>
      <c r="Y688">
        <v>4.085</v>
      </c>
      <c r="Z688">
        <v>4.4027000000000003</v>
      </c>
      <c r="AA688">
        <v>11.7239</v>
      </c>
      <c r="AB688">
        <v>14.3832</v>
      </c>
      <c r="AC688">
        <v>4.9707999999999997</v>
      </c>
      <c r="AD688">
        <v>5.3526999999999996</v>
      </c>
      <c r="AE688">
        <v>5.0186000000000002</v>
      </c>
      <c r="AF688">
        <v>-2.5756000000000001</v>
      </c>
      <c r="AG688">
        <v>2.3222</v>
      </c>
      <c r="AH688">
        <v>67.607299999999995</v>
      </c>
      <c r="AI688">
        <v>66.4666</v>
      </c>
      <c r="AJ688">
        <v>57.966200000000001</v>
      </c>
      <c r="AK688">
        <v>61.214100000000002</v>
      </c>
      <c r="AL688">
        <v>62.303400000000003</v>
      </c>
      <c r="AM688">
        <v>64.993099999999998</v>
      </c>
      <c r="AN688">
        <v>62.081400000000002</v>
      </c>
      <c r="AO688">
        <v>64.805999999999997</v>
      </c>
      <c r="AP688">
        <v>73.099400000000003</v>
      </c>
      <c r="AQ688">
        <v>71.291399999999996</v>
      </c>
      <c r="AR688">
        <v>1.7457</v>
      </c>
      <c r="AS688">
        <v>-0.46650000000000003</v>
      </c>
      <c r="AT688">
        <v>8.8818999999999999</v>
      </c>
      <c r="AU688">
        <v>34.324300000000001</v>
      </c>
      <c r="AV688">
        <v>33.3294</v>
      </c>
      <c r="AW688">
        <v>18.487500000000001</v>
      </c>
      <c r="AX688">
        <v>6.7976000000000001</v>
      </c>
      <c r="AY688">
        <v>14.433199999999999</v>
      </c>
      <c r="AZ688">
        <v>1.0055000000000001</v>
      </c>
      <c r="BA688">
        <v>4.2314999999999996</v>
      </c>
      <c r="BB688">
        <v>7735387986.8100004</v>
      </c>
      <c r="BC688">
        <v>9786995573.9799995</v>
      </c>
      <c r="BD688">
        <v>12134810813.610001</v>
      </c>
      <c r="BE688">
        <v>17469682593.66</v>
      </c>
      <c r="BF688">
        <v>24366535970.119999</v>
      </c>
      <c r="BG688">
        <v>23240947723.23</v>
      </c>
      <c r="BH688">
        <v>24969150700.720001</v>
      </c>
      <c r="BI688">
        <v>33032809011.07</v>
      </c>
      <c r="BJ688">
        <v>34014116243.77</v>
      </c>
      <c r="BK688">
        <v>29333336987.700001</v>
      </c>
      <c r="BL688">
        <v>0.41813463234596926</v>
      </c>
      <c r="BM688">
        <v>0.53151307737011222</v>
      </c>
      <c r="BN688">
        <v>0.60525984725614723</v>
      </c>
      <c r="BO688">
        <v>0.64869334446500171</v>
      </c>
      <c r="BP688">
        <v>0.67861325375466353</v>
      </c>
      <c r="BQ688">
        <v>0.54627333153030577</v>
      </c>
      <c r="BR688">
        <v>0.54953882551039912</v>
      </c>
      <c r="BS688">
        <v>0.63531362036954298</v>
      </c>
      <c r="BT688">
        <v>0.64767456101185028</v>
      </c>
      <c r="BU688">
        <v>0.53587062827596899</v>
      </c>
      <c r="BV688">
        <v>22.995699999999999</v>
      </c>
      <c r="BW688">
        <v>19.572700000000001</v>
      </c>
      <c r="BX688">
        <v>25.353200000000001</v>
      </c>
      <c r="BY688">
        <v>18.855399999999999</v>
      </c>
      <c r="BZ688">
        <v>23.345300000000002</v>
      </c>
      <c r="CA688">
        <v>25.6648</v>
      </c>
      <c r="CB688">
        <v>22.214200000000002</v>
      </c>
      <c r="CC688">
        <v>17.255700000000001</v>
      </c>
      <c r="CD688">
        <v>15.1869</v>
      </c>
      <c r="CE688">
        <v>14.756399999999999</v>
      </c>
      <c r="CF688">
        <v>10886455478.68</v>
      </c>
      <c r="CG688">
        <v>14314370525.6</v>
      </c>
      <c r="CH688">
        <v>16475537079.940001</v>
      </c>
      <c r="CI688">
        <v>19752439482.580002</v>
      </c>
      <c r="CJ688">
        <v>14260446211.440001</v>
      </c>
      <c r="CK688">
        <v>17284407365.029999</v>
      </c>
      <c r="CL688">
        <v>13878719272.16</v>
      </c>
      <c r="CM688">
        <v>15187188466.030001</v>
      </c>
      <c r="CN688">
        <v>11448123796</v>
      </c>
      <c r="CO688">
        <v>8672908682.8400002</v>
      </c>
      <c r="CP688">
        <v>1.8573</v>
      </c>
      <c r="CQ688">
        <v>3.4641999999999999</v>
      </c>
      <c r="CR688">
        <v>4.8676000000000004</v>
      </c>
      <c r="CS688">
        <v>21.494700000000002</v>
      </c>
      <c r="CT688">
        <v>27.21</v>
      </c>
      <c r="CU688">
        <v>9.8736999999999995</v>
      </c>
      <c r="CV688">
        <v>9.2051999999999996</v>
      </c>
      <c r="CW688">
        <v>9.4393999999999991</v>
      </c>
      <c r="CX688">
        <v>-14.991</v>
      </c>
      <c r="CY688">
        <v>1.1431</v>
      </c>
      <c r="CZ688">
        <v>1</v>
      </c>
      <c r="DA688">
        <v>1</v>
      </c>
      <c r="DB688">
        <v>1</v>
      </c>
      <c r="DC688">
        <v>1</v>
      </c>
      <c r="DD688">
        <v>0</v>
      </c>
      <c r="DE688">
        <v>0</v>
      </c>
      <c r="DF688">
        <v>0.30545272363594733</v>
      </c>
      <c r="DG688">
        <v>0.29209225544078388</v>
      </c>
      <c r="DH688">
        <v>0.21798768784244629</v>
      </c>
      <c r="DI688">
        <v>0.15843942429060773</v>
      </c>
      <c r="DJ688" t="s">
        <v>369</v>
      </c>
      <c r="DK688" t="s">
        <v>793</v>
      </c>
      <c r="DL688">
        <v>10.4064</v>
      </c>
      <c r="DM688">
        <v>6.7351000000000001</v>
      </c>
      <c r="DN688">
        <v>42.143999999999998</v>
      </c>
      <c r="DO688">
        <v>42.3887</v>
      </c>
      <c r="DP688">
        <v>38.501199999999997</v>
      </c>
      <c r="DQ688">
        <v>41.658700000000003</v>
      </c>
      <c r="DR688">
        <v>35.974899999999998</v>
      </c>
      <c r="DS688">
        <v>33.758600000000001</v>
      </c>
      <c r="DT688">
        <v>33.644599999999997</v>
      </c>
      <c r="DU688">
        <v>33.449100000000001</v>
      </c>
      <c r="DW688">
        <v>0.42209999999999998</v>
      </c>
      <c r="DX688">
        <v>0.53029999999999999</v>
      </c>
      <c r="DY688">
        <v>0.63100000000000001</v>
      </c>
      <c r="DZ688">
        <v>0.74370000000000003</v>
      </c>
      <c r="EA688">
        <v>0.77549999999999997</v>
      </c>
      <c r="EB688">
        <v>0.59250000000000003</v>
      </c>
      <c r="EC688">
        <v>0.56759999999999999</v>
      </c>
      <c r="ED688">
        <v>0.67810000000000004</v>
      </c>
      <c r="EE688">
        <v>0.65090000000000003</v>
      </c>
      <c r="EF688">
        <v>0.54700000000000004</v>
      </c>
      <c r="EG688">
        <v>494163806.49000001</v>
      </c>
      <c r="EH688">
        <v>621482818.60000002</v>
      </c>
      <c r="EI688">
        <v>549061986.61000001</v>
      </c>
      <c r="EJ688">
        <v>615689519.70000005</v>
      </c>
      <c r="EK688">
        <v>738246639.48000002</v>
      </c>
      <c r="EL688">
        <v>440831566.58999997</v>
      </c>
      <c r="EM688">
        <v>779847189.12</v>
      </c>
      <c r="EN688">
        <v>698410025.08000004</v>
      </c>
      <c r="EO688">
        <v>863062764.76999998</v>
      </c>
      <c r="EP688">
        <v>1053943532.62</v>
      </c>
      <c r="EQ688">
        <v>9765445289.2999992</v>
      </c>
      <c r="ER688">
        <v>8772302682.3999996</v>
      </c>
      <c r="ES688">
        <v>8768630017.0699997</v>
      </c>
      <c r="ET688">
        <v>9447850211.3799992</v>
      </c>
      <c r="EU688">
        <v>17267741349.82</v>
      </c>
      <c r="EV688">
        <v>21523921520.779999</v>
      </c>
      <c r="EW688">
        <v>22175023511.919998</v>
      </c>
      <c r="EX688">
        <v>27117861776.130001</v>
      </c>
      <c r="EY688">
        <v>31701646421.040001</v>
      </c>
      <c r="EZ688">
        <v>30697999816.720001</v>
      </c>
      <c r="FA688">
        <v>5.0603305005605365E-2</v>
      </c>
      <c r="FB688">
        <v>7.0846029953673409E-2</v>
      </c>
      <c r="FC688">
        <v>6.2616621472354778E-2</v>
      </c>
      <c r="FD688">
        <v>6.5167155059084006E-2</v>
      </c>
      <c r="FE688">
        <v>4.2752935923938633E-2</v>
      </c>
      <c r="FF688">
        <v>2.0481006036209743E-2</v>
      </c>
      <c r="FG688">
        <v>3.5167817914637148E-2</v>
      </c>
      <c r="FH688">
        <v>2.5754612618269286E-2</v>
      </c>
      <c r="FI688">
        <v>2.7224540748053881E-2</v>
      </c>
      <c r="FJ688">
        <v>3.433264508803463E-2</v>
      </c>
      <c r="FK688">
        <v>5.0603305005605365E-2</v>
      </c>
      <c r="FL688">
        <v>7.0846029953673409E-2</v>
      </c>
      <c r="FM688">
        <v>6.2616621472354778E-2</v>
      </c>
      <c r="FN688">
        <v>6.5167155059084006E-2</v>
      </c>
      <c r="FO688">
        <v>4.2752935923938633E-2</v>
      </c>
      <c r="FP688">
        <v>2.0481006036209743E-2</v>
      </c>
      <c r="FQ688">
        <v>3.5167817914637148E-2</v>
      </c>
      <c r="FR688">
        <v>2.5754612618269286E-2</v>
      </c>
      <c r="FS688">
        <v>2.7224540748053881E-2</v>
      </c>
      <c r="FT688">
        <v>3.433264508803463E-2</v>
      </c>
      <c r="FU688">
        <v>3766939612</v>
      </c>
      <c r="FV688">
        <v>3766939612</v>
      </c>
      <c r="FW688">
        <v>4551253337</v>
      </c>
      <c r="FX688">
        <v>4551253337</v>
      </c>
      <c r="FY688">
        <v>4570655837</v>
      </c>
      <c r="FZ688">
        <v>4584723439</v>
      </c>
      <c r="GA688">
        <v>4595602408</v>
      </c>
      <c r="GB688">
        <v>4616166707</v>
      </c>
      <c r="GC688">
        <v>4616178950</v>
      </c>
      <c r="GD688">
        <v>4470571486</v>
      </c>
    </row>
    <row r="689" spans="1:186" x14ac:dyDescent="0.4">
      <c r="A689" t="s">
        <v>1811</v>
      </c>
      <c r="B689" t="s">
        <v>1812</v>
      </c>
      <c r="C689" t="s">
        <v>178</v>
      </c>
      <c r="D689" t="s">
        <v>180</v>
      </c>
      <c r="E689" t="s">
        <v>191</v>
      </c>
      <c r="F689" t="s">
        <v>191</v>
      </c>
      <c r="G689" t="s">
        <v>191</v>
      </c>
      <c r="H689" t="s">
        <v>583</v>
      </c>
      <c r="I689" t="s">
        <v>191</v>
      </c>
      <c r="J689" t="s">
        <v>191</v>
      </c>
      <c r="K689" t="s">
        <v>191</v>
      </c>
      <c r="L689" t="s">
        <v>191</v>
      </c>
      <c r="M689" t="s">
        <v>191</v>
      </c>
      <c r="N689">
        <v>4540396407.1899996</v>
      </c>
      <c r="O689">
        <v>4291985524.8600001</v>
      </c>
      <c r="P689">
        <v>7137515769.3500004</v>
      </c>
      <c r="Q689">
        <v>7272014115.96</v>
      </c>
      <c r="R689">
        <v>5619305055.4099998</v>
      </c>
      <c r="S689">
        <v>4780552153.7200003</v>
      </c>
      <c r="T689">
        <v>4525334908.5600004</v>
      </c>
      <c r="U689">
        <v>4457864645.5600004</v>
      </c>
      <c r="V689">
        <v>3712670572.7800002</v>
      </c>
      <c r="W689">
        <v>3018813166.9200001</v>
      </c>
      <c r="X689">
        <v>2.4146999999999998</v>
      </c>
      <c r="Y689">
        <v>2.6861999999999999</v>
      </c>
      <c r="Z689">
        <v>6.931</v>
      </c>
      <c r="AA689">
        <v>3.0992000000000002</v>
      </c>
      <c r="AB689">
        <v>-29.9773</v>
      </c>
      <c r="AC689">
        <v>-7.2790999999999997</v>
      </c>
      <c r="AD689">
        <v>0.59619999999999995</v>
      </c>
      <c r="AE689">
        <v>-4.2686999999999999</v>
      </c>
      <c r="AF689">
        <v>-19.846299999999999</v>
      </c>
      <c r="AG689">
        <v>-10.5885</v>
      </c>
      <c r="AH689">
        <v>43.186500000000002</v>
      </c>
      <c r="AI689">
        <v>38.371000000000002</v>
      </c>
      <c r="AJ689">
        <v>15.7622</v>
      </c>
      <c r="AK689">
        <v>15.478899999999999</v>
      </c>
      <c r="AL689">
        <v>24.2454</v>
      </c>
      <c r="AM689">
        <v>18.584800000000001</v>
      </c>
      <c r="AN689">
        <v>12.053100000000001</v>
      </c>
      <c r="AO689">
        <v>16.3584</v>
      </c>
      <c r="AP689">
        <v>20.900600000000001</v>
      </c>
      <c r="AQ689">
        <v>14.189399999999999</v>
      </c>
      <c r="AR689">
        <v>59.385800000000003</v>
      </c>
      <c r="AS689">
        <v>-5.4710999999999999</v>
      </c>
      <c r="AT689">
        <v>66.298699999999997</v>
      </c>
      <c r="AU689">
        <v>1.8844000000000001</v>
      </c>
      <c r="AV689">
        <v>-22.727</v>
      </c>
      <c r="AW689">
        <v>-14.926299999999999</v>
      </c>
      <c r="AX689">
        <v>-5.3387000000000002</v>
      </c>
      <c r="AY689">
        <v>-1.4908999999999999</v>
      </c>
      <c r="AZ689">
        <v>-16.711500000000001</v>
      </c>
      <c r="BA689">
        <v>-18.6937</v>
      </c>
      <c r="BB689">
        <v>1069987066.24</v>
      </c>
      <c r="BC689">
        <v>921782372.69000006</v>
      </c>
      <c r="BD689">
        <v>1098977643.0599999</v>
      </c>
      <c r="BE689">
        <v>981023762.62</v>
      </c>
      <c r="BF689">
        <v>572861387.90999997</v>
      </c>
      <c r="BG689">
        <v>696172449.04999995</v>
      </c>
      <c r="BH689">
        <v>727473784.95000005</v>
      </c>
      <c r="BI689">
        <v>581059366.13999999</v>
      </c>
      <c r="BJ689">
        <v>505971358.79000002</v>
      </c>
      <c r="BK689">
        <v>638562819.38999999</v>
      </c>
      <c r="BL689">
        <v>0.23565939408850053</v>
      </c>
      <c r="BM689">
        <v>0.21476828552912411</v>
      </c>
      <c r="BN689">
        <v>0.1539720091098421</v>
      </c>
      <c r="BO689">
        <v>0.13490399591867297</v>
      </c>
      <c r="BP689">
        <v>0.10194523740235036</v>
      </c>
      <c r="BQ689">
        <v>0.14562595002928092</v>
      </c>
      <c r="BR689">
        <v>0.16075578927295092</v>
      </c>
      <c r="BS689">
        <v>0.13034477543384607</v>
      </c>
      <c r="BT689">
        <v>0.13628231992884171</v>
      </c>
      <c r="BU689">
        <v>0.21152777071046946</v>
      </c>
      <c r="BV689">
        <v>94.407799999999995</v>
      </c>
      <c r="BW689">
        <v>45.741999999999997</v>
      </c>
      <c r="BX689">
        <v>187.6576</v>
      </c>
      <c r="BY689">
        <v>233.0976</v>
      </c>
      <c r="BZ689">
        <v>137.9699</v>
      </c>
      <c r="CA689">
        <v>84.562200000000004</v>
      </c>
      <c r="CB689">
        <v>152.13740000000001</v>
      </c>
      <c r="CC689">
        <v>159.83439999999999</v>
      </c>
      <c r="CD689">
        <v>132.14359999999999</v>
      </c>
      <c r="CE689">
        <v>156.69759999999999</v>
      </c>
      <c r="CF689">
        <v>5064912771.6000004</v>
      </c>
      <c r="CG689">
        <v>12128112424.26</v>
      </c>
      <c r="CH689">
        <v>17793479300</v>
      </c>
      <c r="CI689">
        <v>15484597421.370001</v>
      </c>
      <c r="CJ689">
        <v>4543742872.6800003</v>
      </c>
      <c r="CK689">
        <v>3487521941.75</v>
      </c>
      <c r="CL689">
        <v>2770088856.5900002</v>
      </c>
      <c r="CM689">
        <v>3906024574.7600002</v>
      </c>
      <c r="CN689">
        <v>3746595000.2800002</v>
      </c>
      <c r="CO689">
        <v>3427735851.3200002</v>
      </c>
      <c r="CP689">
        <v>1.9036</v>
      </c>
      <c r="CQ689">
        <v>3.0512999999999999</v>
      </c>
      <c r="CR689">
        <v>7.0914000000000001</v>
      </c>
      <c r="CS689">
        <v>2.8586</v>
      </c>
      <c r="CT689">
        <v>-37.728999999999999</v>
      </c>
      <c r="CU689">
        <v>-9.5473999999999997</v>
      </c>
      <c r="CV689">
        <v>8.5999999999999993E-2</v>
      </c>
      <c r="CW689">
        <v>-5.7153</v>
      </c>
      <c r="CX689">
        <v>-24.994399999999999</v>
      </c>
      <c r="CY689">
        <v>-13.097899999999999</v>
      </c>
      <c r="CZ689">
        <v>1</v>
      </c>
      <c r="DA689">
        <v>3</v>
      </c>
      <c r="DB689">
        <v>2</v>
      </c>
      <c r="DC689">
        <v>2</v>
      </c>
      <c r="DD689">
        <v>1</v>
      </c>
      <c r="DE689">
        <v>1</v>
      </c>
      <c r="DF689">
        <v>0.61212902747820397</v>
      </c>
      <c r="DG689">
        <v>0.87620977425825863</v>
      </c>
      <c r="DH689">
        <v>1.0091374731032487</v>
      </c>
      <c r="DI689">
        <v>1.1354580962084551</v>
      </c>
      <c r="DJ689" t="s">
        <v>181</v>
      </c>
      <c r="DK689" t="s">
        <v>911</v>
      </c>
      <c r="DL689">
        <v>52.795999999999999</v>
      </c>
      <c r="DM689">
        <v>52.660200000000003</v>
      </c>
      <c r="DN689">
        <v>55.819200000000002</v>
      </c>
      <c r="DO689">
        <v>63.597499999999997</v>
      </c>
      <c r="DP689">
        <v>43.947899999999997</v>
      </c>
      <c r="DQ689">
        <v>39.596600000000002</v>
      </c>
      <c r="DR689">
        <v>38.892400000000002</v>
      </c>
      <c r="DS689">
        <v>41.270400000000002</v>
      </c>
      <c r="DT689">
        <v>37.286700000000003</v>
      </c>
      <c r="DU689">
        <v>35.817599999999999</v>
      </c>
      <c r="DW689">
        <v>0.29799999999999999</v>
      </c>
      <c r="DX689">
        <v>0.2087</v>
      </c>
      <c r="DY689">
        <v>0.1923</v>
      </c>
      <c r="DZ689">
        <v>0.13619999999999999</v>
      </c>
      <c r="EA689">
        <v>8.8900000000000007E-2</v>
      </c>
      <c r="EB689">
        <v>0.13389999999999999</v>
      </c>
      <c r="EC689">
        <v>0.15629999999999999</v>
      </c>
      <c r="ED689">
        <v>0.12939999999999999</v>
      </c>
      <c r="EE689">
        <v>0.1239</v>
      </c>
      <c r="EF689">
        <v>0.18970000000000001</v>
      </c>
      <c r="EG689">
        <v>30875619.5</v>
      </c>
      <c r="EH689">
        <v>23511107.07</v>
      </c>
      <c r="EI689">
        <v>28297043.059999999</v>
      </c>
      <c r="EJ689">
        <v>-33003828.219999999</v>
      </c>
      <c r="EK689">
        <v>-36620113.740000002</v>
      </c>
      <c r="EL689">
        <v>-1487518.63</v>
      </c>
      <c r="EM689">
        <v>-14382908.91</v>
      </c>
      <c r="EN689">
        <v>-3817381.95</v>
      </c>
      <c r="EO689">
        <v>-9025067.3699999992</v>
      </c>
      <c r="EP689">
        <v>-17718067.09</v>
      </c>
      <c r="EQ689">
        <v>1007140000</v>
      </c>
      <c r="ER689">
        <v>755520000</v>
      </c>
      <c r="ES689">
        <v>278689706.85000002</v>
      </c>
      <c r="ET689">
        <v>374990244.31999999</v>
      </c>
      <c r="EU689">
        <v>269611073.82999998</v>
      </c>
      <c r="EV689">
        <v>137896442.46000001</v>
      </c>
      <c r="EW689">
        <v>37501941.109999999</v>
      </c>
      <c r="EX689">
        <v>284296733.27999997</v>
      </c>
      <c r="EY689">
        <v>273434571.83999997</v>
      </c>
      <c r="EZ689">
        <v>18726456.940000001</v>
      </c>
      <c r="FA689">
        <v>3.0656730444625375E-2</v>
      </c>
      <c r="FB689">
        <v>3.1119106138818298E-2</v>
      </c>
      <c r="FC689">
        <v>0.101536017888276</v>
      </c>
      <c r="FD689">
        <v>-8.8012498244717005E-2</v>
      </c>
      <c r="FE689">
        <v>-0.13582570337259356</v>
      </c>
      <c r="FF689">
        <v>-1.0787215416608651E-2</v>
      </c>
      <c r="FG689">
        <v>-0.38352438525281446</v>
      </c>
      <c r="FH689">
        <v>-1.342745625655963E-2</v>
      </c>
      <c r="FI689">
        <v>-3.3006314122125749E-2</v>
      </c>
      <c r="FJ689">
        <v>-0.94615159433357277</v>
      </c>
      <c r="FK689">
        <v>3.0656730444625375E-2</v>
      </c>
      <c r="FL689">
        <v>3.1119106138818298E-2</v>
      </c>
      <c r="FM689">
        <v>0.101536017888276</v>
      </c>
      <c r="FU689">
        <v>366226520</v>
      </c>
      <c r="FV689">
        <v>506604529</v>
      </c>
      <c r="FW689">
        <v>711739172</v>
      </c>
      <c r="FX689">
        <v>1992869681</v>
      </c>
      <c r="FY689">
        <v>1992869681</v>
      </c>
      <c r="FZ689">
        <v>1992869681</v>
      </c>
      <c r="GA689">
        <v>1992869681</v>
      </c>
      <c r="GB689">
        <v>1992869681</v>
      </c>
      <c r="GC689">
        <v>1992869681</v>
      </c>
      <c r="GD689">
        <v>1992869681</v>
      </c>
    </row>
    <row r="690" spans="1:186" x14ac:dyDescent="0.4">
      <c r="A690" t="s">
        <v>1813</v>
      </c>
      <c r="B690" t="s">
        <v>1814</v>
      </c>
      <c r="C690" t="s">
        <v>920</v>
      </c>
      <c r="D690" t="s">
        <v>201</v>
      </c>
      <c r="E690" t="s">
        <v>201</v>
      </c>
      <c r="F690" t="s">
        <v>180</v>
      </c>
      <c r="G690" t="s">
        <v>201</v>
      </c>
      <c r="H690" t="s">
        <v>191</v>
      </c>
      <c r="I690" t="s">
        <v>191</v>
      </c>
      <c r="J690" t="s">
        <v>180</v>
      </c>
      <c r="K690" t="s">
        <v>191</v>
      </c>
      <c r="L690" t="s">
        <v>191</v>
      </c>
      <c r="M690" t="s">
        <v>191</v>
      </c>
      <c r="N690">
        <v>32146566972.509998</v>
      </c>
      <c r="O690">
        <v>32226588513.98</v>
      </c>
      <c r="P690">
        <v>32410734408.98</v>
      </c>
      <c r="Q690">
        <v>33152754948.52</v>
      </c>
      <c r="R690">
        <v>34283253626.389999</v>
      </c>
      <c r="S690">
        <v>38226234915.470001</v>
      </c>
      <c r="T690">
        <v>40507278459.970001</v>
      </c>
      <c r="U690">
        <v>45772681366.800003</v>
      </c>
      <c r="V690">
        <v>42627832593.839996</v>
      </c>
      <c r="W690">
        <v>43509535165.730003</v>
      </c>
      <c r="X690">
        <v>3.1871</v>
      </c>
      <c r="Y690">
        <v>-5.1482999999999999</v>
      </c>
      <c r="Z690">
        <v>2.8227000000000002</v>
      </c>
      <c r="AA690">
        <v>7.7369000000000003</v>
      </c>
      <c r="AB690">
        <v>8.0545000000000009</v>
      </c>
      <c r="AC690">
        <v>2.6736</v>
      </c>
      <c r="AD690">
        <v>2.2040999999999999</v>
      </c>
      <c r="AE690">
        <v>3.6576</v>
      </c>
      <c r="AF690">
        <v>-6.1646999999999998</v>
      </c>
      <c r="AG690">
        <v>-3.9032</v>
      </c>
      <c r="AH690">
        <v>76.260599999999997</v>
      </c>
      <c r="AI690">
        <v>83.1965</v>
      </c>
      <c r="AJ690">
        <v>82.933800000000005</v>
      </c>
      <c r="AK690">
        <v>79.626099999999994</v>
      </c>
      <c r="AL690">
        <v>74.471900000000005</v>
      </c>
      <c r="AM690">
        <v>72.008600000000001</v>
      </c>
      <c r="AN690">
        <v>73.215999999999994</v>
      </c>
      <c r="AO690">
        <v>74.580200000000005</v>
      </c>
      <c r="AP690">
        <v>80.978800000000007</v>
      </c>
      <c r="AQ690">
        <v>82.976900000000001</v>
      </c>
      <c r="AR690">
        <v>0.43890000000000001</v>
      </c>
      <c r="AS690">
        <v>0.24890000000000001</v>
      </c>
      <c r="AT690">
        <v>0.57140000000000002</v>
      </c>
      <c r="AU690">
        <v>2.2894000000000001</v>
      </c>
      <c r="AV690">
        <v>3.41</v>
      </c>
      <c r="AW690">
        <v>11.501200000000001</v>
      </c>
      <c r="AX690">
        <v>5.9672000000000001</v>
      </c>
      <c r="AY690">
        <v>12.7934</v>
      </c>
      <c r="AZ690">
        <v>-6.7011000000000003</v>
      </c>
      <c r="BA690">
        <v>2.0684</v>
      </c>
      <c r="BB690">
        <v>26851759655.5</v>
      </c>
      <c r="BC690">
        <v>20363453764.700001</v>
      </c>
      <c r="BD690">
        <v>22044431512.380001</v>
      </c>
      <c r="BE690">
        <v>27029207890.240002</v>
      </c>
      <c r="BF690">
        <v>33176537435.18</v>
      </c>
      <c r="BG690">
        <v>29835741351.66</v>
      </c>
      <c r="BH690">
        <v>31895876863.189999</v>
      </c>
      <c r="BI690">
        <v>52026809393.559998</v>
      </c>
      <c r="BJ690">
        <v>39234913907.620003</v>
      </c>
      <c r="BK690">
        <v>42150904679.370003</v>
      </c>
      <c r="BL690">
        <v>0.83529167137698312</v>
      </c>
      <c r="BM690">
        <v>0.63188363099203837</v>
      </c>
      <c r="BN690">
        <v>0.68015834612720716</v>
      </c>
      <c r="BO690">
        <v>0.81529296531197126</v>
      </c>
      <c r="BP690">
        <v>0.96771846093516367</v>
      </c>
      <c r="BQ690">
        <v>0.7805043164108636</v>
      </c>
      <c r="BR690">
        <v>0.78741100552361376</v>
      </c>
      <c r="BS690">
        <v>1.1366345129891442</v>
      </c>
      <c r="BT690">
        <v>0.92040602395744853</v>
      </c>
      <c r="BU690">
        <v>0.96877395997946403</v>
      </c>
      <c r="BV690">
        <v>23.243500000000001</v>
      </c>
      <c r="BW690">
        <v>26.725200000000001</v>
      </c>
      <c r="BX690">
        <v>22.1616</v>
      </c>
      <c r="BY690">
        <v>22.459499999999998</v>
      </c>
      <c r="BZ690">
        <v>30.174800000000001</v>
      </c>
      <c r="CA690">
        <v>35.396599999999999</v>
      </c>
      <c r="CB690">
        <v>32.055</v>
      </c>
      <c r="CC690">
        <v>26.715800000000002</v>
      </c>
      <c r="CD690">
        <v>22.820399999999999</v>
      </c>
      <c r="CE690">
        <v>24.061599999999999</v>
      </c>
      <c r="CF690">
        <v>7970969348.3699999</v>
      </c>
      <c r="CG690">
        <v>7564042985.2399998</v>
      </c>
      <c r="CH690">
        <v>7157116622.1099997</v>
      </c>
      <c r="CI690">
        <v>11250317098.299999</v>
      </c>
      <c r="CJ690">
        <v>7252864001.6700001</v>
      </c>
      <c r="CK690">
        <v>7324674534.3000002</v>
      </c>
      <c r="CL690">
        <v>7324674534.3000002</v>
      </c>
      <c r="CM690">
        <v>8588539944.1400003</v>
      </c>
      <c r="CN690">
        <v>5945912269.0200014</v>
      </c>
      <c r="CO690">
        <v>6118257552.1800003</v>
      </c>
      <c r="CP690">
        <v>0.39610000000000001</v>
      </c>
      <c r="CQ690">
        <v>-42.773099999999999</v>
      </c>
      <c r="CR690">
        <v>2.5834000000000001</v>
      </c>
      <c r="CS690">
        <v>28.3597</v>
      </c>
      <c r="CT690">
        <v>25.124099999999999</v>
      </c>
      <c r="CU690">
        <v>2.8167</v>
      </c>
      <c r="CV690">
        <v>2.3022</v>
      </c>
      <c r="CW690">
        <v>9.8859999999999992</v>
      </c>
      <c r="CX690">
        <v>-32.787599999999998</v>
      </c>
      <c r="CY690">
        <v>-23.261900000000001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.18082366460482827</v>
      </c>
      <c r="DG690">
        <v>0.18763462588777832</v>
      </c>
      <c r="DH690">
        <v>0.13948427370617067</v>
      </c>
      <c r="DI690">
        <v>0.140618775375909</v>
      </c>
      <c r="DJ690" t="s">
        <v>202</v>
      </c>
      <c r="DK690" t="s">
        <v>921</v>
      </c>
      <c r="DL690">
        <v>60.766300000000001</v>
      </c>
      <c r="DM690">
        <v>60.859299999999998</v>
      </c>
      <c r="DN690">
        <v>62.784700000000001</v>
      </c>
      <c r="DO690">
        <v>62.795299999999997</v>
      </c>
      <c r="DP690">
        <v>61.058700000000002</v>
      </c>
      <c r="DQ690">
        <v>61.176600000000001</v>
      </c>
      <c r="DR690">
        <v>60.565600000000003</v>
      </c>
      <c r="DS690">
        <v>61.749400000000001</v>
      </c>
      <c r="DT690">
        <v>67.857299999999995</v>
      </c>
      <c r="DU690">
        <v>70.108000000000004</v>
      </c>
      <c r="DW690">
        <v>0.83950000000000002</v>
      </c>
      <c r="DX690">
        <v>0.63270000000000004</v>
      </c>
      <c r="DY690">
        <v>0.68210000000000004</v>
      </c>
      <c r="DZ690">
        <v>0.82450000000000001</v>
      </c>
      <c r="EA690">
        <v>0.9839</v>
      </c>
      <c r="EB690">
        <v>0.82289999999999996</v>
      </c>
      <c r="EC690">
        <v>0.81020000000000003</v>
      </c>
      <c r="ED690">
        <v>1.206</v>
      </c>
      <c r="EE690">
        <v>0.88770000000000004</v>
      </c>
      <c r="EF690">
        <v>0.97870000000000001</v>
      </c>
      <c r="EG690">
        <v>1023197050.55</v>
      </c>
      <c r="EH690">
        <v>937260213.54999995</v>
      </c>
      <c r="EI690">
        <v>844897354.36000001</v>
      </c>
      <c r="EJ690">
        <v>989409963.24000001</v>
      </c>
      <c r="EK690">
        <v>865754400.50999999</v>
      </c>
      <c r="EL690">
        <v>702144827.50999999</v>
      </c>
      <c r="EM690">
        <v>689455012.26999998</v>
      </c>
      <c r="EN690">
        <v>587300372.64999998</v>
      </c>
      <c r="EO690">
        <v>572070752.25</v>
      </c>
      <c r="EP690">
        <v>565039071.21000004</v>
      </c>
      <c r="EQ690">
        <v>11007372169.629999</v>
      </c>
      <c r="ER690">
        <v>12152486636</v>
      </c>
      <c r="ES690">
        <v>11490413358.790001</v>
      </c>
      <c r="ET690">
        <v>9952480295.3600006</v>
      </c>
      <c r="EU690">
        <v>8471096399.3500004</v>
      </c>
      <c r="EV690">
        <v>9304347942.8299999</v>
      </c>
      <c r="EW690">
        <v>9729290977.7399998</v>
      </c>
      <c r="EX690">
        <v>10055750199.68</v>
      </c>
      <c r="EY690">
        <v>12006029884.809999</v>
      </c>
      <c r="EZ690">
        <v>11925857868.99</v>
      </c>
      <c r="FA690">
        <v>9.2955615089772473E-2</v>
      </c>
      <c r="FB690">
        <v>7.712497381182061E-2</v>
      </c>
      <c r="FC690">
        <v>7.3530631838728905E-2</v>
      </c>
      <c r="FD690">
        <v>9.9413405892526924E-2</v>
      </c>
      <c r="FE690">
        <v>0.10220098552726074</v>
      </c>
      <c r="FF690">
        <v>7.5464162757485659E-2</v>
      </c>
      <c r="FG690">
        <v>7.0863849570069318E-2</v>
      </c>
      <c r="FH690">
        <v>5.8404431393760101E-2</v>
      </c>
      <c r="FI690">
        <v>4.764861971348102E-2</v>
      </c>
      <c r="FJ690">
        <v>4.7379322931496007E-2</v>
      </c>
      <c r="FK690">
        <v>9.2955615089772473E-2</v>
      </c>
      <c r="FL690">
        <v>7.712497381182061E-2</v>
      </c>
      <c r="FM690">
        <v>7.3530631838728905E-2</v>
      </c>
      <c r="FN690">
        <v>9.9413405892526924E-2</v>
      </c>
      <c r="FO690">
        <v>0.10220098552726074</v>
      </c>
      <c r="FP690">
        <v>7.5464162757485659E-2</v>
      </c>
      <c r="FQ690">
        <v>7.0863849570069318E-2</v>
      </c>
      <c r="FR690">
        <v>5.8404431393760101E-2</v>
      </c>
      <c r="FS690">
        <v>4.764861971348102E-2</v>
      </c>
      <c r="FT690">
        <v>4.7379322931496007E-2</v>
      </c>
      <c r="FU690">
        <v>2393684489</v>
      </c>
      <c r="FV690">
        <v>2393684489</v>
      </c>
      <c r="FW690">
        <v>2393684489</v>
      </c>
      <c r="FX690">
        <v>2393684489</v>
      </c>
      <c r="FY690">
        <v>2393684489</v>
      </c>
      <c r="FZ690">
        <v>2872421386</v>
      </c>
      <c r="GA690">
        <v>2872421386</v>
      </c>
      <c r="GB690">
        <v>2872421386</v>
      </c>
      <c r="GC690">
        <v>2872421386</v>
      </c>
      <c r="GD690">
        <v>2872421386</v>
      </c>
    </row>
    <row r="691" spans="1:186" x14ac:dyDescent="0.4">
      <c r="A691" t="s">
        <v>1815</v>
      </c>
      <c r="B691" t="s">
        <v>1816</v>
      </c>
      <c r="C691" t="s">
        <v>241</v>
      </c>
      <c r="D691" t="s">
        <v>180</v>
      </c>
      <c r="E691" t="s">
        <v>191</v>
      </c>
      <c r="F691" t="s">
        <v>191</v>
      </c>
      <c r="G691" t="s">
        <v>975</v>
      </c>
      <c r="H691" t="s">
        <v>583</v>
      </c>
      <c r="I691" t="s">
        <v>201</v>
      </c>
      <c r="J691" t="s">
        <v>180</v>
      </c>
      <c r="K691" t="s">
        <v>201</v>
      </c>
      <c r="L691" t="s">
        <v>201</v>
      </c>
      <c r="M691" t="s">
        <v>201</v>
      </c>
      <c r="N691">
        <v>3030789151.5900002</v>
      </c>
      <c r="O691">
        <v>3975280347.5</v>
      </c>
      <c r="P691">
        <v>4548477658.79</v>
      </c>
      <c r="Q691">
        <v>5852148269.04</v>
      </c>
      <c r="R691">
        <v>6216346101.4700003</v>
      </c>
      <c r="S691">
        <v>8359497109.3500004</v>
      </c>
      <c r="T691">
        <v>9971144688.3400002</v>
      </c>
      <c r="U691">
        <v>12079908312.76</v>
      </c>
      <c r="V691">
        <v>13004578298.67</v>
      </c>
      <c r="W691">
        <v>14353729857.51</v>
      </c>
      <c r="X691">
        <v>14.0497</v>
      </c>
      <c r="Y691">
        <v>14.596</v>
      </c>
      <c r="Z691">
        <v>-1.43</v>
      </c>
      <c r="AA691">
        <v>8.9784000000000006</v>
      </c>
      <c r="AB691">
        <v>11.6211</v>
      </c>
      <c r="AC691">
        <v>20.960999999999999</v>
      </c>
      <c r="AD691">
        <v>15.587400000000001</v>
      </c>
      <c r="AE691">
        <v>13.6327</v>
      </c>
      <c r="AF691">
        <v>8.9108000000000001</v>
      </c>
      <c r="AG691">
        <v>10.506</v>
      </c>
      <c r="AH691">
        <v>32.8292</v>
      </c>
      <c r="AI691">
        <v>35.795499999999997</v>
      </c>
      <c r="AJ691">
        <v>44.651699999999998</v>
      </c>
      <c r="AK691">
        <v>43.853299999999997</v>
      </c>
      <c r="AL691">
        <v>45.073799999999999</v>
      </c>
      <c r="AM691">
        <v>41.463299999999997</v>
      </c>
      <c r="AN691">
        <v>49.476599999999998</v>
      </c>
      <c r="AO691">
        <v>48.548299999999998</v>
      </c>
      <c r="AP691">
        <v>42.5244</v>
      </c>
      <c r="AQ691">
        <v>38.380299999999998</v>
      </c>
      <c r="AR691">
        <v>29.5929</v>
      </c>
      <c r="AS691">
        <v>31.1632</v>
      </c>
      <c r="AT691">
        <v>14.419</v>
      </c>
      <c r="AU691">
        <v>28.6617</v>
      </c>
      <c r="AV691">
        <v>6.2233000000000001</v>
      </c>
      <c r="AW691">
        <v>34.476100000000002</v>
      </c>
      <c r="AX691">
        <v>19.279199999999999</v>
      </c>
      <c r="AY691">
        <v>21.148700000000002</v>
      </c>
      <c r="AZ691">
        <v>7.7055999999999996</v>
      </c>
      <c r="BA691">
        <v>10.322100000000001</v>
      </c>
      <c r="BB691">
        <v>1421839135.1199999</v>
      </c>
      <c r="BC691">
        <v>2225532407.4699998</v>
      </c>
      <c r="BD691">
        <v>2170166186.1199999</v>
      </c>
      <c r="BE691">
        <v>2666121404.3400002</v>
      </c>
      <c r="BF691">
        <v>3262879215.7600002</v>
      </c>
      <c r="BG691">
        <v>3871840010.3099999</v>
      </c>
      <c r="BH691">
        <v>4172645156.5599999</v>
      </c>
      <c r="BI691">
        <v>5496578624.8800001</v>
      </c>
      <c r="BJ691">
        <v>6502387143.4899998</v>
      </c>
      <c r="BK691">
        <v>7281202979.9200001</v>
      </c>
      <c r="BL691">
        <v>0.46913165647768024</v>
      </c>
      <c r="BM691">
        <v>0.55984288224341383</v>
      </c>
      <c r="BN691">
        <v>0.47711923613082319</v>
      </c>
      <c r="BO691">
        <v>0.45557994804143215</v>
      </c>
      <c r="BP691">
        <v>0.52488699350063794</v>
      </c>
      <c r="BQ691">
        <v>0.46316661871673975</v>
      </c>
      <c r="BR691">
        <v>0.41847202973991376</v>
      </c>
      <c r="BS691">
        <v>0.45501824041776601</v>
      </c>
      <c r="BT691">
        <v>0.50000753535814457</v>
      </c>
      <c r="BU691">
        <v>0.50726905495650032</v>
      </c>
      <c r="BV691">
        <v>72.668300000000002</v>
      </c>
      <c r="BW691">
        <v>29.273499999999999</v>
      </c>
      <c r="BX691">
        <v>18.408300000000001</v>
      </c>
      <c r="BY691">
        <v>21.7331</v>
      </c>
      <c r="BZ691">
        <v>27.311900000000001</v>
      </c>
      <c r="CA691">
        <v>126.6653</v>
      </c>
      <c r="CB691">
        <v>88.776899999999998</v>
      </c>
      <c r="CC691">
        <v>67.756500000000003</v>
      </c>
      <c r="CD691">
        <v>83.320099999999996</v>
      </c>
      <c r="CE691">
        <v>68.9221</v>
      </c>
      <c r="CF691">
        <v>33831011656.799999</v>
      </c>
      <c r="CG691">
        <v>37667581824.599998</v>
      </c>
      <c r="CH691">
        <v>29123336185.200001</v>
      </c>
      <c r="CI691">
        <v>28666160352</v>
      </c>
      <c r="CJ691">
        <v>32113513256.400002</v>
      </c>
      <c r="CK691">
        <v>62428595633.82</v>
      </c>
      <c r="CL691">
        <v>109525120094.60001</v>
      </c>
      <c r="CM691">
        <v>90835983832</v>
      </c>
      <c r="CN691">
        <v>76874260643.320007</v>
      </c>
      <c r="CO691">
        <v>54644185271.919998</v>
      </c>
      <c r="CP691">
        <v>20.2193</v>
      </c>
      <c r="CQ691">
        <v>20.8704</v>
      </c>
      <c r="CR691">
        <v>0.75690000000000002</v>
      </c>
      <c r="CS691">
        <v>17.216699999999999</v>
      </c>
      <c r="CT691">
        <v>20.637</v>
      </c>
      <c r="CU691">
        <v>36.9651</v>
      </c>
      <c r="CV691">
        <v>29.264600000000002</v>
      </c>
      <c r="CW691">
        <v>28.5595</v>
      </c>
      <c r="CX691">
        <v>17.447900000000001</v>
      </c>
      <c r="CY691">
        <v>19.194800000000001</v>
      </c>
      <c r="CZ691">
        <v>11</v>
      </c>
      <c r="DA691">
        <v>9</v>
      </c>
      <c r="DB691">
        <v>6</v>
      </c>
      <c r="DC691">
        <v>5</v>
      </c>
      <c r="DD691">
        <v>5</v>
      </c>
      <c r="DE691">
        <v>7</v>
      </c>
      <c r="DF691">
        <v>10.984207281905743</v>
      </c>
      <c r="DG691">
        <v>7.5195921591598509</v>
      </c>
      <c r="DH691">
        <v>5.9113228339885548</v>
      </c>
      <c r="DI691">
        <v>3.8069676533120531</v>
      </c>
      <c r="DJ691" t="s">
        <v>181</v>
      </c>
      <c r="DK691" t="s">
        <v>192</v>
      </c>
      <c r="DL691">
        <v>44.836500000000001</v>
      </c>
      <c r="DM691">
        <v>30.537199999999999</v>
      </c>
      <c r="DN691">
        <v>30.090699999999998</v>
      </c>
      <c r="DO691">
        <v>29.777000000000001</v>
      </c>
      <c r="DP691">
        <v>43.263800000000003</v>
      </c>
      <c r="DQ691">
        <v>42.115200000000002</v>
      </c>
      <c r="DR691">
        <v>55.249400000000001</v>
      </c>
      <c r="DS691">
        <v>56.439300000000003</v>
      </c>
      <c r="DT691">
        <v>59.092500000000001</v>
      </c>
      <c r="DU691">
        <v>45.792299999999997</v>
      </c>
      <c r="DW691">
        <v>0.52959999999999996</v>
      </c>
      <c r="DX691">
        <v>0.63529999999999998</v>
      </c>
      <c r="DY691">
        <v>0.50919999999999999</v>
      </c>
      <c r="DZ691">
        <v>0.51270000000000004</v>
      </c>
      <c r="EA691">
        <v>0.54069999999999996</v>
      </c>
      <c r="EB691">
        <v>0.53129999999999999</v>
      </c>
      <c r="EC691">
        <v>0.45529999999999998</v>
      </c>
      <c r="ED691">
        <v>0.4985</v>
      </c>
      <c r="EE691">
        <v>0.51839999999999997</v>
      </c>
      <c r="EF691">
        <v>0.5323</v>
      </c>
      <c r="EG691">
        <v>-9042750.9600000009</v>
      </c>
      <c r="EH691">
        <v>-3580257.15</v>
      </c>
      <c r="EI691">
        <v>-956801.16</v>
      </c>
      <c r="EJ691">
        <v>-1363382.08</v>
      </c>
      <c r="EK691">
        <v>1930256.03</v>
      </c>
      <c r="EL691">
        <v>2963703.43</v>
      </c>
      <c r="EM691">
        <v>-6942521.8700000001</v>
      </c>
      <c r="EN691">
        <v>-906045.34</v>
      </c>
      <c r="EO691">
        <v>15894747.75</v>
      </c>
      <c r="EP691">
        <v>-14629580.640000001</v>
      </c>
      <c r="EQ691">
        <v>30199000</v>
      </c>
      <c r="EU691">
        <v>60000000</v>
      </c>
      <c r="EV691">
        <v>223185006.72</v>
      </c>
      <c r="EW691">
        <v>252808623.96000001</v>
      </c>
      <c r="EX691">
        <v>584277198.47000003</v>
      </c>
      <c r="EY691">
        <v>261064260.97</v>
      </c>
      <c r="EZ691">
        <v>538131870.36000001</v>
      </c>
      <c r="FA691">
        <v>-0.2994387549256598</v>
      </c>
      <c r="FE691">
        <v>3.2170933833333332E-2</v>
      </c>
      <c r="FF691">
        <v>1.3279133188898113E-2</v>
      </c>
      <c r="FG691">
        <v>-2.7461570579564019E-2</v>
      </c>
      <c r="FH691">
        <v>-1.5507114471908E-3</v>
      </c>
      <c r="FI691">
        <v>6.0884426274749777E-2</v>
      </c>
      <c r="FJ691">
        <v>-2.7185865483516314E-2</v>
      </c>
      <c r="FO691">
        <v>3.2170933833333332E-2</v>
      </c>
      <c r="FP691">
        <v>1.3279133188898113E-2</v>
      </c>
      <c r="FS691">
        <v>6.0884426274749777E-2</v>
      </c>
      <c r="FU691">
        <v>617805180</v>
      </c>
      <c r="FV691">
        <v>617805180</v>
      </c>
      <c r="FW691">
        <v>617805180</v>
      </c>
      <c r="FX691">
        <v>617805180</v>
      </c>
      <c r="FY691">
        <v>617805180</v>
      </c>
      <c r="FZ691">
        <v>803146734</v>
      </c>
      <c r="GA691">
        <v>1044090754</v>
      </c>
      <c r="GB691">
        <v>1461560480</v>
      </c>
      <c r="GC691">
        <v>1900006442</v>
      </c>
      <c r="GD691">
        <v>1900006442</v>
      </c>
    </row>
    <row r="692" spans="1:186" x14ac:dyDescent="0.4">
      <c r="A692" t="s">
        <v>1817</v>
      </c>
      <c r="B692" t="s">
        <v>1818</v>
      </c>
      <c r="C692" t="s">
        <v>241</v>
      </c>
      <c r="D692" t="s">
        <v>180</v>
      </c>
      <c r="E692" t="s">
        <v>201</v>
      </c>
      <c r="F692" t="s">
        <v>975</v>
      </c>
      <c r="G692" t="s">
        <v>180</v>
      </c>
      <c r="H692" t="s">
        <v>201</v>
      </c>
      <c r="I692" t="s">
        <v>201</v>
      </c>
      <c r="J692" t="s">
        <v>180</v>
      </c>
      <c r="K692" t="s">
        <v>180</v>
      </c>
      <c r="L692" t="s">
        <v>180</v>
      </c>
      <c r="M692" t="s">
        <v>180</v>
      </c>
      <c r="N692">
        <v>1225889788.46</v>
      </c>
      <c r="O692">
        <v>1579434554.03</v>
      </c>
      <c r="P692">
        <v>1717435340.0799999</v>
      </c>
      <c r="Q692">
        <v>2177178861.6799998</v>
      </c>
      <c r="R692">
        <v>1612077016.72</v>
      </c>
      <c r="S692">
        <v>1508165365.95</v>
      </c>
      <c r="T692">
        <v>1663814695.53</v>
      </c>
      <c r="U692">
        <v>1985241404.8399999</v>
      </c>
      <c r="V692">
        <v>1811295219.6900001</v>
      </c>
      <c r="W692">
        <v>1807567766.9200001</v>
      </c>
      <c r="X692">
        <v>12.489800000000001</v>
      </c>
      <c r="Y692">
        <v>10.897399999999999</v>
      </c>
      <c r="Z692">
        <v>9.4300999999999995</v>
      </c>
      <c r="AA692">
        <v>-11.769</v>
      </c>
      <c r="AB692">
        <v>1.0730999999999999</v>
      </c>
      <c r="AC692">
        <v>3.1619000000000002</v>
      </c>
      <c r="AD692">
        <v>5.9307999999999996</v>
      </c>
      <c r="AE692">
        <v>21.990300000000001</v>
      </c>
      <c r="AF692">
        <v>-8.5256000000000007</v>
      </c>
      <c r="AG692">
        <v>7.1635</v>
      </c>
      <c r="AH692">
        <v>41.245100000000001</v>
      </c>
      <c r="AI692">
        <v>29.962499999999999</v>
      </c>
      <c r="AJ692">
        <v>28.340499999999999</v>
      </c>
      <c r="AK692">
        <v>25.654699999999998</v>
      </c>
      <c r="AL692">
        <v>29.3872</v>
      </c>
      <c r="AM692">
        <v>32.947299999999998</v>
      </c>
      <c r="AN692">
        <v>37.033099999999997</v>
      </c>
      <c r="AO692">
        <v>31.856999999999999</v>
      </c>
      <c r="AP692">
        <v>35.709899999999998</v>
      </c>
      <c r="AQ692">
        <v>26.731000000000002</v>
      </c>
      <c r="AR692">
        <v>26.9877</v>
      </c>
      <c r="AS692">
        <v>28.8398</v>
      </c>
      <c r="AT692">
        <v>8.7373999999999992</v>
      </c>
      <c r="AU692">
        <v>26.769200000000001</v>
      </c>
      <c r="AV692">
        <v>-25.9557</v>
      </c>
      <c r="AW692">
        <v>-6.4458000000000002</v>
      </c>
      <c r="AX692">
        <v>10.320399999999999</v>
      </c>
      <c r="AY692">
        <v>19.3187</v>
      </c>
      <c r="AZ692">
        <v>-8.7620000000000005</v>
      </c>
      <c r="BA692">
        <v>-0.20580000000000001</v>
      </c>
      <c r="BB692">
        <v>1100834593.53</v>
      </c>
      <c r="BC692">
        <v>1076359509.3599999</v>
      </c>
      <c r="BD692">
        <v>1385272501.0699999</v>
      </c>
      <c r="BE692">
        <v>1322101989.04</v>
      </c>
      <c r="BF692">
        <v>1222849945.29</v>
      </c>
      <c r="BG692">
        <v>1199737874.8</v>
      </c>
      <c r="BH692">
        <v>1266211833.6900001</v>
      </c>
      <c r="BI692">
        <v>1536952234.6500001</v>
      </c>
      <c r="BJ692">
        <v>1537997375.95</v>
      </c>
      <c r="BK692">
        <v>2128579032.95</v>
      </c>
      <c r="BL692">
        <v>0.89798822365010622</v>
      </c>
      <c r="BM692">
        <v>0.68148408341049593</v>
      </c>
      <c r="BN692">
        <v>0.80659368579516511</v>
      </c>
      <c r="BO692">
        <v>0.60725465064446393</v>
      </c>
      <c r="BP692">
        <v>0.75855553587511726</v>
      </c>
      <c r="BQ692">
        <v>0.79549491182240462</v>
      </c>
      <c r="BR692">
        <v>0.76102936047614034</v>
      </c>
      <c r="BS692">
        <v>0.7741890889958899</v>
      </c>
      <c r="BT692">
        <v>0.84911468833513815</v>
      </c>
      <c r="BU692">
        <v>1.1775929356037291</v>
      </c>
      <c r="BV692">
        <v>50.645000000000003</v>
      </c>
      <c r="BW692">
        <v>33.689</v>
      </c>
      <c r="BX692">
        <v>57.462299999999999</v>
      </c>
      <c r="BY692">
        <v>76.591999999999999</v>
      </c>
      <c r="BZ692">
        <v>82.17</v>
      </c>
      <c r="CA692">
        <v>208.08090000000001</v>
      </c>
      <c r="CB692">
        <v>169.42400000000001</v>
      </c>
      <c r="CC692">
        <v>222.3622</v>
      </c>
      <c r="CD692">
        <v>165.93969999999999</v>
      </c>
      <c r="CE692">
        <v>221.34110000000001</v>
      </c>
      <c r="CF692">
        <v>5451164675.3999996</v>
      </c>
      <c r="CG692">
        <v>12988124099.719999</v>
      </c>
      <c r="CH692">
        <v>8433047401.2399998</v>
      </c>
      <c r="CI692">
        <v>4700170840.4200001</v>
      </c>
      <c r="CJ692">
        <v>2769979073.4000001</v>
      </c>
      <c r="CK692">
        <v>4190142947.54</v>
      </c>
      <c r="CL692">
        <v>3329722911.8200002</v>
      </c>
      <c r="CM692">
        <v>5838744738.96</v>
      </c>
      <c r="CN692">
        <v>4427062559.3800001</v>
      </c>
      <c r="CO692">
        <v>6418442373.75</v>
      </c>
      <c r="CP692">
        <v>16.9742</v>
      </c>
      <c r="CQ692">
        <v>13.7902</v>
      </c>
      <c r="CR692">
        <v>11.0596</v>
      </c>
      <c r="CS692">
        <v>-15.722799999999999</v>
      </c>
      <c r="CT692">
        <v>2.1524000000000001</v>
      </c>
      <c r="CU692">
        <v>5.9715999999999996</v>
      </c>
      <c r="CV692">
        <v>11.625400000000001</v>
      </c>
      <c r="CW692">
        <v>26.0458</v>
      </c>
      <c r="CX692">
        <v>-13.0075</v>
      </c>
      <c r="CY692">
        <v>11.2501</v>
      </c>
      <c r="CZ692">
        <v>4</v>
      </c>
      <c r="DA692">
        <v>8</v>
      </c>
      <c r="DB692">
        <v>5</v>
      </c>
      <c r="DC692">
        <v>2</v>
      </c>
      <c r="DD692">
        <v>2</v>
      </c>
      <c r="DE692">
        <v>3</v>
      </c>
      <c r="DF692">
        <v>2.0012582655782669</v>
      </c>
      <c r="DG692">
        <v>2.9410754403596435</v>
      </c>
      <c r="DH692">
        <v>2.4441419108574052</v>
      </c>
      <c r="DI692">
        <v>3.5508723330947012</v>
      </c>
      <c r="DJ692" t="s">
        <v>181</v>
      </c>
      <c r="DK692" t="s">
        <v>192</v>
      </c>
      <c r="DL692">
        <v>60.0732</v>
      </c>
      <c r="DM692">
        <v>37.363900000000001</v>
      </c>
      <c r="DN692">
        <v>32.426499999999997</v>
      </c>
      <c r="DO692">
        <v>25.5001</v>
      </c>
      <c r="DP692">
        <v>23.3873</v>
      </c>
      <c r="DQ692">
        <v>23.9375</v>
      </c>
      <c r="DR692">
        <v>22.592199999999998</v>
      </c>
      <c r="DS692">
        <v>21.911300000000001</v>
      </c>
      <c r="DT692">
        <v>20.995699999999999</v>
      </c>
      <c r="DU692">
        <v>21.238900000000001</v>
      </c>
      <c r="DW692">
        <v>1.0047999999999999</v>
      </c>
      <c r="DX692">
        <v>0.76739999999999997</v>
      </c>
      <c r="DY692">
        <v>0.84040000000000004</v>
      </c>
      <c r="DZ692">
        <v>0.67889999999999995</v>
      </c>
      <c r="EA692">
        <v>0.64539999999999997</v>
      </c>
      <c r="EB692">
        <v>0.76900000000000002</v>
      </c>
      <c r="EC692">
        <v>0.7984</v>
      </c>
      <c r="ED692">
        <v>0.84240000000000004</v>
      </c>
      <c r="EE692">
        <v>0.81020000000000003</v>
      </c>
      <c r="EF692">
        <v>1.1763999999999999</v>
      </c>
      <c r="EG692">
        <v>11641998.550000001</v>
      </c>
      <c r="EH692">
        <v>3381865.93</v>
      </c>
      <c r="EI692">
        <v>4230141.5199999996</v>
      </c>
      <c r="EJ692">
        <v>4422190.49</v>
      </c>
      <c r="EK692">
        <v>2948622.58</v>
      </c>
      <c r="EL692">
        <v>2162255.38</v>
      </c>
      <c r="EM692">
        <v>795360.16</v>
      </c>
      <c r="EN692">
        <v>-176658.22</v>
      </c>
      <c r="EO692">
        <v>-217233.61</v>
      </c>
      <c r="EP692">
        <v>56105.45</v>
      </c>
      <c r="EQ692">
        <v>129600000</v>
      </c>
      <c r="ER692">
        <v>93900000</v>
      </c>
      <c r="ES692">
        <v>95000000</v>
      </c>
      <c r="ET692">
        <v>145000100</v>
      </c>
      <c r="EU692">
        <v>48192801.869999997</v>
      </c>
      <c r="EV692">
        <v>58108194.159999996</v>
      </c>
      <c r="EX692">
        <v>6192199.4299999997</v>
      </c>
      <c r="EY692">
        <v>3528972.02</v>
      </c>
      <c r="EZ692">
        <v>2189159.41</v>
      </c>
      <c r="FA692">
        <v>8.9830235725308641E-2</v>
      </c>
      <c r="FB692">
        <v>3.6015611608093717E-2</v>
      </c>
      <c r="FC692">
        <v>4.4527805473684207E-2</v>
      </c>
      <c r="FD692">
        <v>3.0497844415279717E-2</v>
      </c>
      <c r="FE692">
        <v>6.1183879450584851E-2</v>
      </c>
      <c r="FF692">
        <v>3.7210851434244609E-2</v>
      </c>
      <c r="FH692">
        <v>-2.8529155431287524E-2</v>
      </c>
      <c r="FI692">
        <v>-6.1557192510696072E-2</v>
      </c>
      <c r="FJ692">
        <v>2.5628764056062958E-2</v>
      </c>
      <c r="FK692">
        <v>8.9830235725308641E-2</v>
      </c>
      <c r="FL692">
        <v>3.6015611608093717E-2</v>
      </c>
      <c r="FM692">
        <v>4.4527805473684207E-2</v>
      </c>
      <c r="FN692">
        <v>3.0497844415279717E-2</v>
      </c>
      <c r="FO692">
        <v>6.1183879450584851E-2</v>
      </c>
      <c r="FP692">
        <v>3.7210851434244609E-2</v>
      </c>
      <c r="FT692">
        <v>2.5628764056062958E-2</v>
      </c>
      <c r="FU692">
        <v>202419780</v>
      </c>
      <c r="FV692">
        <v>219839609</v>
      </c>
      <c r="FW692">
        <v>439679218</v>
      </c>
      <c r="FX692">
        <v>439679218</v>
      </c>
      <c r="FY692">
        <v>439679218</v>
      </c>
      <c r="FZ692">
        <v>439679218</v>
      </c>
      <c r="GA692">
        <v>439277429</v>
      </c>
      <c r="GB692">
        <v>477021629</v>
      </c>
      <c r="GC692">
        <v>480158629</v>
      </c>
      <c r="GD692">
        <v>466795809</v>
      </c>
    </row>
    <row r="693" spans="1:186" x14ac:dyDescent="0.4">
      <c r="A693" t="s">
        <v>1819</v>
      </c>
      <c r="B693" t="s">
        <v>1820</v>
      </c>
      <c r="C693" t="s">
        <v>178</v>
      </c>
      <c r="D693" t="s">
        <v>201</v>
      </c>
      <c r="E693" t="s">
        <v>180</v>
      </c>
      <c r="F693" t="s">
        <v>201</v>
      </c>
      <c r="G693" t="s">
        <v>201</v>
      </c>
      <c r="H693" t="s">
        <v>180</v>
      </c>
      <c r="I693" t="s">
        <v>180</v>
      </c>
      <c r="J693" t="s">
        <v>180</v>
      </c>
      <c r="K693" t="s">
        <v>201</v>
      </c>
      <c r="L693" t="s">
        <v>201</v>
      </c>
      <c r="M693" t="s">
        <v>899</v>
      </c>
      <c r="N693">
        <v>6298876625.0799999</v>
      </c>
      <c r="O693">
        <v>9568798623.7399998</v>
      </c>
      <c r="P693">
        <v>8495211667.0500002</v>
      </c>
      <c r="Q693">
        <v>9420221233.9500008</v>
      </c>
      <c r="R693">
        <v>10713404733.02</v>
      </c>
      <c r="S693">
        <v>9860341729.6599998</v>
      </c>
      <c r="T693">
        <v>9278585412.7700005</v>
      </c>
      <c r="U693">
        <v>10792748130.91</v>
      </c>
      <c r="V693">
        <v>10929964949.51</v>
      </c>
      <c r="W693">
        <v>11238241513.01</v>
      </c>
      <c r="X693">
        <v>17.289899999999999</v>
      </c>
      <c r="Y693">
        <v>9.0280000000000005</v>
      </c>
      <c r="Z693">
        <v>6.8849</v>
      </c>
      <c r="AA693">
        <v>10.5875</v>
      </c>
      <c r="AB693">
        <v>10.827</v>
      </c>
      <c r="AC693">
        <v>0.73580000000000001</v>
      </c>
      <c r="AD693">
        <v>9.0637000000000008</v>
      </c>
      <c r="AE693">
        <v>25.598500000000001</v>
      </c>
      <c r="AF693">
        <v>5.3760000000000003</v>
      </c>
      <c r="AG693">
        <v>6.7762000000000002</v>
      </c>
      <c r="AH693">
        <v>46.494100000000003</v>
      </c>
      <c r="AI693">
        <v>52.289400000000001</v>
      </c>
      <c r="AJ693">
        <v>47.167700000000004</v>
      </c>
      <c r="AK693">
        <v>37.966900000000003</v>
      </c>
      <c r="AL693">
        <v>45.931399999999996</v>
      </c>
      <c r="AM693">
        <v>49.872799999999998</v>
      </c>
      <c r="AN693">
        <v>42.346600000000002</v>
      </c>
      <c r="AO693">
        <v>31.508099999999999</v>
      </c>
      <c r="AP693">
        <v>32.991300000000003</v>
      </c>
      <c r="AQ693">
        <v>34.601500000000001</v>
      </c>
      <c r="AR693">
        <v>41.425600000000003</v>
      </c>
      <c r="AS693">
        <v>51.912799999999997</v>
      </c>
      <c r="AT693">
        <v>-11.2197</v>
      </c>
      <c r="AU693">
        <v>10.8886</v>
      </c>
      <c r="AV693">
        <v>15.066800000000001</v>
      </c>
      <c r="AW693">
        <v>-9.0335999999999999</v>
      </c>
      <c r="AX693">
        <v>-5.9</v>
      </c>
      <c r="AY693">
        <v>21.5078</v>
      </c>
      <c r="AZ693">
        <v>-3.0409000000000002</v>
      </c>
      <c r="BA693">
        <v>2.8073000000000001</v>
      </c>
      <c r="BB693">
        <v>3581615546.8000002</v>
      </c>
      <c r="BC693">
        <v>5301970142.1899996</v>
      </c>
      <c r="BD693">
        <v>6020371054.2600002</v>
      </c>
      <c r="BE693">
        <v>5293966778.8400002</v>
      </c>
      <c r="BF693">
        <v>6786645292.7799997</v>
      </c>
      <c r="BG693">
        <v>6768292920.1199999</v>
      </c>
      <c r="BH693">
        <v>5909017020</v>
      </c>
      <c r="BI693">
        <v>6150860583.4300003</v>
      </c>
      <c r="BJ693">
        <v>6000443393.7299995</v>
      </c>
      <c r="BK693">
        <v>6732797037.1400003</v>
      </c>
      <c r="BL693">
        <v>0.56861179540161433</v>
      </c>
      <c r="BM693">
        <v>0.55408942654889992</v>
      </c>
      <c r="BN693">
        <v>0.70867816956356078</v>
      </c>
      <c r="BO693">
        <v>0.56197902866238547</v>
      </c>
      <c r="BP693">
        <v>0.6334723145353357</v>
      </c>
      <c r="BQ693">
        <v>0.68641565431357332</v>
      </c>
      <c r="BR693">
        <v>0.63684460045682112</v>
      </c>
      <c r="BS693">
        <v>0.56990680305178076</v>
      </c>
      <c r="BT693">
        <v>0.54899017713675324</v>
      </c>
      <c r="BU693">
        <v>0.59909702326166847</v>
      </c>
      <c r="BV693">
        <v>36.252499999999998</v>
      </c>
      <c r="BW693">
        <v>44.0428</v>
      </c>
      <c r="BX693">
        <v>73.205699999999993</v>
      </c>
      <c r="BY693">
        <v>99.389200000000002</v>
      </c>
      <c r="BZ693">
        <v>46.088099999999997</v>
      </c>
      <c r="CA693">
        <v>39.677500000000002</v>
      </c>
      <c r="CB693">
        <v>48.476700000000001</v>
      </c>
      <c r="CC693">
        <v>84.612899999999996</v>
      </c>
      <c r="CD693">
        <v>88.488100000000003</v>
      </c>
      <c r="CE693">
        <v>81.007999999999996</v>
      </c>
      <c r="CF693">
        <v>12216864000</v>
      </c>
      <c r="CG693">
        <v>22362235200</v>
      </c>
      <c r="CH693">
        <v>18353436300</v>
      </c>
      <c r="CI693">
        <v>17750861100</v>
      </c>
      <c r="CJ693">
        <v>15817208786</v>
      </c>
      <c r="CK693">
        <v>16404019230</v>
      </c>
      <c r="CL693">
        <v>12563078142</v>
      </c>
      <c r="CM693">
        <v>12850186595</v>
      </c>
      <c r="CN693">
        <v>12156276518.870001</v>
      </c>
      <c r="CO693">
        <v>12978688460.950001</v>
      </c>
      <c r="CP693">
        <v>21.416899999999998</v>
      </c>
      <c r="CQ693">
        <v>12.7056</v>
      </c>
      <c r="CR693">
        <v>10.4443</v>
      </c>
      <c r="CS693">
        <v>14.174799999999999</v>
      </c>
      <c r="CT693">
        <v>14.127800000000001</v>
      </c>
      <c r="CU693">
        <v>-6.7031999999999998</v>
      </c>
      <c r="CV693">
        <v>9.3574999999999999</v>
      </c>
      <c r="CW693">
        <v>33.246099999999998</v>
      </c>
      <c r="CX693">
        <v>5.125</v>
      </c>
      <c r="CY693">
        <v>8.4783000000000008</v>
      </c>
      <c r="CZ693">
        <v>2</v>
      </c>
      <c r="DA693">
        <v>2</v>
      </c>
      <c r="DB693">
        <v>2</v>
      </c>
      <c r="DC693">
        <v>2</v>
      </c>
      <c r="DD693">
        <v>1</v>
      </c>
      <c r="DE693">
        <v>2</v>
      </c>
      <c r="DF693">
        <v>1.3539863657136348</v>
      </c>
      <c r="DG693">
        <v>1.1906315647446251</v>
      </c>
      <c r="DH693">
        <v>1.1121972096914161</v>
      </c>
      <c r="DI693">
        <v>1.1548682635023606</v>
      </c>
      <c r="DJ693" t="s">
        <v>202</v>
      </c>
      <c r="DK693" t="s">
        <v>182</v>
      </c>
      <c r="DL693">
        <v>57.479399999999998</v>
      </c>
      <c r="DM693">
        <v>52.176400000000001</v>
      </c>
      <c r="DN693">
        <v>51.585700000000003</v>
      </c>
      <c r="DO693">
        <v>53.601100000000002</v>
      </c>
      <c r="DP693">
        <v>47.3399</v>
      </c>
      <c r="DQ693">
        <v>36.954500000000003</v>
      </c>
      <c r="DR693">
        <v>33.849499999999999</v>
      </c>
      <c r="DS693">
        <v>32.231699999999996</v>
      </c>
      <c r="DT693">
        <v>37.994100000000003</v>
      </c>
      <c r="DU693">
        <v>41.187800000000003</v>
      </c>
      <c r="DW693">
        <v>0.66620000000000001</v>
      </c>
      <c r="DX693">
        <v>0.66830000000000001</v>
      </c>
      <c r="DY693">
        <v>0.66659999999999997</v>
      </c>
      <c r="DZ693">
        <v>0.59099999999999997</v>
      </c>
      <c r="EA693">
        <v>0.67420000000000002</v>
      </c>
      <c r="EB693">
        <v>0.65800000000000003</v>
      </c>
      <c r="EC693">
        <v>0.61750000000000005</v>
      </c>
      <c r="ED693">
        <v>0.6129</v>
      </c>
      <c r="EE693">
        <v>0.55249999999999999</v>
      </c>
      <c r="EF693">
        <v>0.60740000000000005</v>
      </c>
      <c r="EG693">
        <v>86147342.040000007</v>
      </c>
      <c r="EH693">
        <v>129781811.06</v>
      </c>
      <c r="EI693">
        <v>101109383.53</v>
      </c>
      <c r="EJ693">
        <v>62958614.829999998</v>
      </c>
      <c r="EK693">
        <v>71827254.530000001</v>
      </c>
      <c r="EL693">
        <v>132602536.14</v>
      </c>
      <c r="EM693">
        <v>108949731.27</v>
      </c>
      <c r="EN693">
        <v>59413143.549999997</v>
      </c>
      <c r="EO693">
        <v>-14278128.300000001</v>
      </c>
      <c r="EP693">
        <v>-18671736.890000001</v>
      </c>
      <c r="EQ693">
        <v>1758723499.1099999</v>
      </c>
      <c r="ER693">
        <v>3118265774.71</v>
      </c>
      <c r="ES693">
        <v>2775686850.3299999</v>
      </c>
      <c r="ET693">
        <v>1766586354.9000001</v>
      </c>
      <c r="EU693">
        <v>2541236230.6199999</v>
      </c>
      <c r="EV693">
        <v>2684394540.0599999</v>
      </c>
      <c r="EW693">
        <v>2361611500.4400001</v>
      </c>
      <c r="EX693">
        <v>1487741047.52</v>
      </c>
      <c r="EY693">
        <v>1197712124.47</v>
      </c>
      <c r="EZ693">
        <v>1037019603.64</v>
      </c>
      <c r="FA693">
        <v>4.8982879960149946E-2</v>
      </c>
      <c r="FB693">
        <v>4.1619868361627954E-2</v>
      </c>
      <c r="FC693">
        <v>3.64267977556543E-2</v>
      </c>
      <c r="FD693">
        <v>3.5638571901889196E-2</v>
      </c>
      <c r="FE693">
        <v>2.8264690100249318E-2</v>
      </c>
      <c r="FF693">
        <v>4.9397558429334368E-2</v>
      </c>
      <c r="FG693">
        <v>4.6133638513236062E-2</v>
      </c>
      <c r="FH693">
        <v>3.9935137669985743E-2</v>
      </c>
      <c r="FI693">
        <v>-1.1921168708480947E-2</v>
      </c>
      <c r="FJ693">
        <v>-1.8005191825170037E-2</v>
      </c>
      <c r="FK693">
        <v>4.8982879960149946E-2</v>
      </c>
      <c r="FL693">
        <v>4.1619868361627954E-2</v>
      </c>
      <c r="FM693">
        <v>3.64267977556543E-2</v>
      </c>
      <c r="FN693">
        <v>3.5638571901889196E-2</v>
      </c>
      <c r="FO693">
        <v>2.8264690100249318E-2</v>
      </c>
      <c r="FP693">
        <v>4.9397558429334368E-2</v>
      </c>
      <c r="FQ693">
        <v>4.6133638513236062E-2</v>
      </c>
      <c r="FR693">
        <v>3.9935137669985743E-2</v>
      </c>
      <c r="FU693">
        <v>809600000</v>
      </c>
      <c r="FV693">
        <v>1673820000</v>
      </c>
      <c r="FW693">
        <v>2510730000</v>
      </c>
      <c r="FX693">
        <v>2510730000</v>
      </c>
      <c r="FY693">
        <v>2667320200</v>
      </c>
      <c r="FZ693">
        <v>2667320200</v>
      </c>
      <c r="GA693">
        <v>2667320200</v>
      </c>
      <c r="GB693">
        <v>2570037319</v>
      </c>
      <c r="GC693">
        <v>2570037319</v>
      </c>
      <c r="GD693">
        <v>2570037319</v>
      </c>
    </row>
    <row r="694" spans="1:186" x14ac:dyDescent="0.4">
      <c r="A694" t="s">
        <v>1821</v>
      </c>
      <c r="B694" t="s">
        <v>1822</v>
      </c>
      <c r="C694" t="s">
        <v>1010</v>
      </c>
      <c r="D694" t="s">
        <v>899</v>
      </c>
      <c r="E694" t="s">
        <v>201</v>
      </c>
      <c r="F694" t="s">
        <v>201</v>
      </c>
      <c r="G694" t="s">
        <v>201</v>
      </c>
      <c r="H694" t="s">
        <v>201</v>
      </c>
      <c r="I694" t="s">
        <v>180</v>
      </c>
      <c r="J694" t="s">
        <v>180</v>
      </c>
      <c r="K694" t="s">
        <v>180</v>
      </c>
      <c r="L694" t="s">
        <v>180</v>
      </c>
      <c r="M694" t="s">
        <v>180</v>
      </c>
      <c r="N694">
        <v>1181245693.2</v>
      </c>
      <c r="O694">
        <v>1179594194.1400001</v>
      </c>
      <c r="P694">
        <v>1186276104.0599999</v>
      </c>
      <c r="Q694">
        <v>1211747374.03</v>
      </c>
      <c r="R694">
        <v>1209737778.79</v>
      </c>
      <c r="S694">
        <v>1223219255.5799999</v>
      </c>
      <c r="T694">
        <v>1252081745.1800001</v>
      </c>
      <c r="U694">
        <v>1304490668.3699999</v>
      </c>
      <c r="V694">
        <v>1409414365.96</v>
      </c>
      <c r="W694">
        <v>1493447041.77</v>
      </c>
      <c r="X694">
        <v>2.6865000000000001</v>
      </c>
      <c r="Y694">
        <v>2.0878999999999999</v>
      </c>
      <c r="Z694">
        <v>0.85060000000000002</v>
      </c>
      <c r="AA694">
        <v>3.3323</v>
      </c>
      <c r="AB694">
        <v>2.0501</v>
      </c>
      <c r="AC694">
        <v>1.8791</v>
      </c>
      <c r="AD694">
        <v>1.9819</v>
      </c>
      <c r="AE694">
        <v>1.1240000000000001</v>
      </c>
      <c r="AF694">
        <v>1.3651</v>
      </c>
      <c r="AG694">
        <v>1.7518</v>
      </c>
      <c r="AH694">
        <v>7.3437999999999999</v>
      </c>
      <c r="AI694">
        <v>6.1581000000000001</v>
      </c>
      <c r="AJ694">
        <v>7.1135999999999999</v>
      </c>
      <c r="AK694">
        <v>7.2824</v>
      </c>
      <c r="AL694">
        <v>6.2461000000000002</v>
      </c>
      <c r="AM694">
        <v>6.2960000000000003</v>
      </c>
      <c r="AN694">
        <v>6.7393999999999998</v>
      </c>
      <c r="AO694">
        <v>8.7666000000000004</v>
      </c>
      <c r="AP694">
        <v>13.391500000000001</v>
      </c>
      <c r="AQ694">
        <v>15.8348</v>
      </c>
      <c r="AR694">
        <v>2.6027</v>
      </c>
      <c r="AS694">
        <v>-0.13980000000000001</v>
      </c>
      <c r="AT694">
        <v>0.5665</v>
      </c>
      <c r="AU694">
        <v>2.1472000000000002</v>
      </c>
      <c r="AV694">
        <v>-0.1658</v>
      </c>
      <c r="AW694">
        <v>1.1144000000000001</v>
      </c>
      <c r="AX694">
        <v>2.3595999999999999</v>
      </c>
      <c r="AY694">
        <v>4.1856999999999998</v>
      </c>
      <c r="AZ694">
        <v>8.0433000000000003</v>
      </c>
      <c r="BA694">
        <v>5.9622000000000002</v>
      </c>
      <c r="BB694">
        <v>829008363.38</v>
      </c>
      <c r="BC694">
        <v>751548181.38</v>
      </c>
      <c r="BD694">
        <v>617578980.23000002</v>
      </c>
      <c r="BE694">
        <v>569027210.08000004</v>
      </c>
      <c r="BF694">
        <v>551593644.88999999</v>
      </c>
      <c r="BG694">
        <v>563265364.10000002</v>
      </c>
      <c r="BH694">
        <v>614375085.03999996</v>
      </c>
      <c r="BI694">
        <v>582037938.47000003</v>
      </c>
      <c r="BJ694">
        <v>613415085.78999996</v>
      </c>
      <c r="BK694">
        <v>613653110.58000004</v>
      </c>
      <c r="BL694">
        <v>0.70180858068080021</v>
      </c>
      <c r="BM694">
        <v>0.63712434760492087</v>
      </c>
      <c r="BN694">
        <v>0.52060306881033136</v>
      </c>
      <c r="BO694">
        <v>0.4695922782877946</v>
      </c>
      <c r="BP694">
        <v>0.45596132861264632</v>
      </c>
      <c r="BQ694">
        <v>0.46047784281561438</v>
      </c>
      <c r="BR694">
        <v>0.49068288664465515</v>
      </c>
      <c r="BS694">
        <v>0.44618022388559808</v>
      </c>
      <c r="BT694">
        <v>0.43522692871956226</v>
      </c>
      <c r="BU694">
        <v>0.41089713489452706</v>
      </c>
      <c r="BV694">
        <v>432.18020000000001</v>
      </c>
      <c r="BW694">
        <v>584.21609999999998</v>
      </c>
      <c r="BX694">
        <v>544.99969999999996</v>
      </c>
      <c r="BY694">
        <v>609.45569999999998</v>
      </c>
      <c r="BZ694">
        <v>832.53740000000005</v>
      </c>
      <c r="CA694">
        <v>900.69389999999999</v>
      </c>
      <c r="CB694">
        <v>1000.0441</v>
      </c>
      <c r="CC694">
        <v>739.06020000000001</v>
      </c>
      <c r="CD694">
        <v>516.62950000000001</v>
      </c>
      <c r="CE694">
        <v>458.51100000000002</v>
      </c>
      <c r="CF694">
        <v>2275000000</v>
      </c>
      <c r="CG694">
        <v>4562500000</v>
      </c>
      <c r="CH694">
        <v>3887500000</v>
      </c>
      <c r="CI694">
        <v>2270000000</v>
      </c>
      <c r="CJ694">
        <v>1572500000</v>
      </c>
      <c r="CK694">
        <v>1660000000</v>
      </c>
      <c r="CL694">
        <v>2922500000</v>
      </c>
      <c r="CM694">
        <v>2527500000</v>
      </c>
      <c r="CN694">
        <v>2742500000</v>
      </c>
      <c r="CO694">
        <v>2595000000</v>
      </c>
      <c r="CP694">
        <v>3.0190000000000001</v>
      </c>
      <c r="CQ694">
        <v>2.1078999999999999</v>
      </c>
      <c r="CR694">
        <v>0.15329999999999999</v>
      </c>
      <c r="CS694">
        <v>2.1911999999999998</v>
      </c>
      <c r="CT694">
        <v>1.6514</v>
      </c>
      <c r="CU694">
        <v>1.7511000000000001</v>
      </c>
      <c r="CV694">
        <v>2.4963000000000002</v>
      </c>
      <c r="CW694">
        <v>2.6516999999999999</v>
      </c>
      <c r="CX694">
        <v>3.3302</v>
      </c>
      <c r="CY694">
        <v>3.9466000000000001</v>
      </c>
      <c r="CZ694">
        <v>2</v>
      </c>
      <c r="DA694">
        <v>4</v>
      </c>
      <c r="DB694">
        <v>3</v>
      </c>
      <c r="DC694">
        <v>2</v>
      </c>
      <c r="DD694">
        <v>1</v>
      </c>
      <c r="DE694">
        <v>1</v>
      </c>
      <c r="DF694">
        <v>2.3341127775805561</v>
      </c>
      <c r="DG694">
        <v>1.9375378155507903</v>
      </c>
      <c r="DH694">
        <v>1.9458436540995452</v>
      </c>
      <c r="DI694">
        <v>1.7375909070899924</v>
      </c>
      <c r="DJ694" t="s">
        <v>202</v>
      </c>
      <c r="DK694" t="s">
        <v>373</v>
      </c>
      <c r="DL694">
        <v>62.290300000000002</v>
      </c>
      <c r="DM694">
        <v>64.040000000000006</v>
      </c>
      <c r="DN694">
        <v>57.732700000000001</v>
      </c>
      <c r="DO694">
        <v>53.8245</v>
      </c>
      <c r="DP694">
        <v>55.665300000000002</v>
      </c>
      <c r="DQ694">
        <v>53.145899999999997</v>
      </c>
      <c r="DR694">
        <v>51.407600000000002</v>
      </c>
      <c r="DS694">
        <v>51.476100000000002</v>
      </c>
      <c r="DT694">
        <v>55.2928</v>
      </c>
      <c r="DU694">
        <v>55.076300000000003</v>
      </c>
      <c r="DW694">
        <v>0.71079999999999999</v>
      </c>
      <c r="DX694">
        <v>0.63670000000000004</v>
      </c>
      <c r="DY694">
        <v>0.52210000000000001</v>
      </c>
      <c r="DZ694">
        <v>0.47460000000000002</v>
      </c>
      <c r="EA694">
        <v>0.4556</v>
      </c>
      <c r="EB694">
        <v>0.46300000000000002</v>
      </c>
      <c r="EC694">
        <v>0.49640000000000001</v>
      </c>
      <c r="ED694">
        <v>0.45529999999999998</v>
      </c>
      <c r="EE694">
        <v>0.4521</v>
      </c>
      <c r="EF694">
        <v>0.42280000000000001</v>
      </c>
      <c r="EG694">
        <v>-1511234.41</v>
      </c>
      <c r="EH694">
        <v>-844876.02</v>
      </c>
      <c r="EI694">
        <v>-351437.4</v>
      </c>
      <c r="EJ694">
        <v>-750382.28</v>
      </c>
      <c r="EK694">
        <v>-703268.74</v>
      </c>
      <c r="EL694">
        <v>-3672921.24</v>
      </c>
      <c r="EM694">
        <v>-10761470.25</v>
      </c>
      <c r="EN694">
        <v>-23385088.140000001</v>
      </c>
      <c r="EO694">
        <v>-27933274.399999999</v>
      </c>
      <c r="EP694">
        <v>-32746398.25</v>
      </c>
      <c r="EZ694">
        <v>20000000</v>
      </c>
      <c r="FJ694">
        <v>-1.6373199125</v>
      </c>
      <c r="FU694">
        <v>250000000</v>
      </c>
      <c r="FV694">
        <v>250000000</v>
      </c>
      <c r="FW694">
        <v>250000000</v>
      </c>
      <c r="FX694">
        <v>250000000</v>
      </c>
      <c r="FY694">
        <v>250000000</v>
      </c>
      <c r="FZ694">
        <v>250000000</v>
      </c>
      <c r="GA694">
        <v>250000000</v>
      </c>
      <c r="GB694">
        <v>250000000</v>
      </c>
      <c r="GC694">
        <v>250000000</v>
      </c>
      <c r="GD694">
        <v>250000000</v>
      </c>
    </row>
    <row r="695" spans="1:186" x14ac:dyDescent="0.4">
      <c r="A695" t="s">
        <v>1823</v>
      </c>
      <c r="B695" t="s">
        <v>1824</v>
      </c>
      <c r="C695" t="s">
        <v>904</v>
      </c>
      <c r="D695" t="s">
        <v>191</v>
      </c>
      <c r="E695" t="s">
        <v>975</v>
      </c>
      <c r="F695" t="s">
        <v>975</v>
      </c>
      <c r="G695" t="s">
        <v>583</v>
      </c>
      <c r="H695" t="s">
        <v>191</v>
      </c>
      <c r="I695" t="s">
        <v>180</v>
      </c>
      <c r="J695" t="s">
        <v>180</v>
      </c>
      <c r="K695" t="s">
        <v>180</v>
      </c>
      <c r="L695" t="s">
        <v>180</v>
      </c>
      <c r="M695" t="s">
        <v>180</v>
      </c>
      <c r="N695">
        <v>7321633028.8900003</v>
      </c>
      <c r="O695">
        <v>6231565809.8999996</v>
      </c>
      <c r="P695">
        <v>18480506687.41</v>
      </c>
      <c r="Q695">
        <v>17263179833.360001</v>
      </c>
      <c r="R695">
        <v>16777282840.35</v>
      </c>
      <c r="S695">
        <v>17097771304.620001</v>
      </c>
      <c r="T695">
        <v>17622591033.369999</v>
      </c>
      <c r="U695">
        <v>18421172144.610001</v>
      </c>
      <c r="V695">
        <v>18242201845.099998</v>
      </c>
      <c r="W695">
        <v>23504610754.41</v>
      </c>
      <c r="X695">
        <v>-9.8102999999999998</v>
      </c>
      <c r="Y695">
        <v>4.6081000000000003</v>
      </c>
      <c r="Z695">
        <v>6.5153999999999996</v>
      </c>
      <c r="AA695">
        <v>4.6936</v>
      </c>
      <c r="AB695">
        <v>5.3681999999999999</v>
      </c>
      <c r="AC695">
        <v>6.9412000000000003</v>
      </c>
      <c r="AD695">
        <v>4.2153999999999998</v>
      </c>
      <c r="AE695">
        <v>4.4756999999999998</v>
      </c>
      <c r="AF695">
        <v>4.6664000000000003</v>
      </c>
      <c r="AG695">
        <v>5.78</v>
      </c>
      <c r="AH695">
        <v>51.611800000000002</v>
      </c>
      <c r="AI695">
        <v>36.356999999999999</v>
      </c>
      <c r="AJ695">
        <v>49.520699999999998</v>
      </c>
      <c r="AK695">
        <v>43.928800000000003</v>
      </c>
      <c r="AL695">
        <v>39.565100000000001</v>
      </c>
      <c r="AM695">
        <v>36.613900000000001</v>
      </c>
      <c r="AN695">
        <v>37.816899999999997</v>
      </c>
      <c r="AO695">
        <v>38.8035</v>
      </c>
      <c r="AP695">
        <v>35.655900000000003</v>
      </c>
      <c r="AQ695">
        <v>47.465899999999998</v>
      </c>
      <c r="AR695">
        <v>-71.228399999999993</v>
      </c>
      <c r="AS695">
        <v>128.6491</v>
      </c>
      <c r="AT695">
        <v>11.682399999999999</v>
      </c>
      <c r="AU695">
        <v>-7.6665999999999999</v>
      </c>
      <c r="AV695">
        <v>-2.8146</v>
      </c>
      <c r="AW695">
        <v>1.9103000000000001</v>
      </c>
      <c r="AX695">
        <v>3.0695000000000001</v>
      </c>
      <c r="AY695">
        <v>4.5316000000000001</v>
      </c>
      <c r="AZ695">
        <v>22.3658</v>
      </c>
      <c r="BA695">
        <v>4.2739000000000003</v>
      </c>
      <c r="BB695">
        <v>19318092275.380001</v>
      </c>
      <c r="BC695">
        <v>3658935285.9099998</v>
      </c>
      <c r="BD695">
        <v>6753966006.0500002</v>
      </c>
      <c r="BE695">
        <v>9555983953.4099998</v>
      </c>
      <c r="BF695">
        <v>11087945636.879999</v>
      </c>
      <c r="BG695">
        <v>11491515947.84</v>
      </c>
      <c r="BH695">
        <v>12921063044.51</v>
      </c>
      <c r="BI695">
        <v>22776754018.82</v>
      </c>
      <c r="BJ695">
        <v>25356855901.32</v>
      </c>
      <c r="BK695">
        <v>27333351878.400002</v>
      </c>
      <c r="BL695">
        <v>2.6384950186869349</v>
      </c>
      <c r="BM695">
        <v>0.58716146110454315</v>
      </c>
      <c r="BN695">
        <v>0.36546433062093453</v>
      </c>
      <c r="BO695">
        <v>0.55354714749270395</v>
      </c>
      <c r="BP695">
        <v>0.66089042799070363</v>
      </c>
      <c r="BQ695">
        <v>0.67210607412527912</v>
      </c>
      <c r="BR695">
        <v>0.73321017437462954</v>
      </c>
      <c r="BS695">
        <v>1.2364443391559334</v>
      </c>
      <c r="BT695">
        <v>1.3900107079525081</v>
      </c>
      <c r="BU695">
        <v>1.1628931941904905</v>
      </c>
      <c r="BV695">
        <v>36.7849</v>
      </c>
      <c r="BW695">
        <v>177.2833</v>
      </c>
      <c r="BX695">
        <v>35.799900000000001</v>
      </c>
      <c r="BY695">
        <v>24.415900000000001</v>
      </c>
      <c r="BZ695">
        <v>26.824999999999999</v>
      </c>
      <c r="CA695">
        <v>37.152500000000003</v>
      </c>
      <c r="CB695">
        <v>28.015699999999999</v>
      </c>
      <c r="CC695">
        <v>43.493499999999997</v>
      </c>
      <c r="CD695">
        <v>59.398499999999999</v>
      </c>
      <c r="CE695">
        <v>38.703400000000002</v>
      </c>
      <c r="CF695">
        <v>11853297276.959999</v>
      </c>
      <c r="CG695">
        <v>17852046263.84</v>
      </c>
      <c r="CH695">
        <v>22471633701.75</v>
      </c>
      <c r="CI695">
        <v>15739357313.25</v>
      </c>
      <c r="CJ695">
        <v>8277736068.4499998</v>
      </c>
      <c r="CK695">
        <v>9987690937.0499992</v>
      </c>
      <c r="CL695">
        <v>9016125670.7999992</v>
      </c>
      <c r="CM695">
        <v>9327026556</v>
      </c>
      <c r="CN695">
        <v>9365889166.6499996</v>
      </c>
      <c r="CO695">
        <v>9365889166.6499996</v>
      </c>
      <c r="CP695">
        <v>-54.5747</v>
      </c>
      <c r="CQ695">
        <v>5.4134000000000002</v>
      </c>
      <c r="CR695">
        <v>8.0329999999999995</v>
      </c>
      <c r="CS695">
        <v>3.9563000000000001</v>
      </c>
      <c r="CT695">
        <v>4.9218000000000002</v>
      </c>
      <c r="CU695">
        <v>9.6691000000000003</v>
      </c>
      <c r="CV695">
        <v>4.9546999999999999</v>
      </c>
      <c r="CW695">
        <v>4.4734999999999996</v>
      </c>
      <c r="CX695">
        <v>3.4567999999999999</v>
      </c>
      <c r="CY695">
        <v>7.9535999999999998</v>
      </c>
      <c r="CZ695">
        <v>2</v>
      </c>
      <c r="DA695">
        <v>3</v>
      </c>
      <c r="DB695">
        <v>1</v>
      </c>
      <c r="DC695">
        <v>1</v>
      </c>
      <c r="DD695">
        <v>0</v>
      </c>
      <c r="DE695">
        <v>1</v>
      </c>
      <c r="DF695">
        <v>0.51162315766887712</v>
      </c>
      <c r="DG695">
        <v>0.50632101381936601</v>
      </c>
      <c r="DH695">
        <v>0.51341878826791698</v>
      </c>
      <c r="DI695">
        <v>0.39847029438225201</v>
      </c>
      <c r="DJ695" t="s">
        <v>202</v>
      </c>
      <c r="DK695" t="s">
        <v>449</v>
      </c>
      <c r="DL695">
        <v>53.092799999999997</v>
      </c>
      <c r="DM695">
        <v>48.959099999999999</v>
      </c>
      <c r="DN695">
        <v>54.811500000000002</v>
      </c>
      <c r="DO695">
        <v>70.034899999999993</v>
      </c>
      <c r="DP695">
        <v>57.153199999999998</v>
      </c>
      <c r="DQ695">
        <v>64.453900000000004</v>
      </c>
      <c r="DR695">
        <v>65.412400000000005</v>
      </c>
      <c r="DS695">
        <v>64.191599999999994</v>
      </c>
      <c r="DT695">
        <v>65.192599999999999</v>
      </c>
      <c r="DU695">
        <v>64.741100000000003</v>
      </c>
      <c r="DW695">
        <v>1.179</v>
      </c>
      <c r="DX695">
        <v>0.53990000000000005</v>
      </c>
      <c r="DY695">
        <v>0.54659999999999997</v>
      </c>
      <c r="DZ695">
        <v>0.53469999999999995</v>
      </c>
      <c r="EA695">
        <v>0.65149999999999997</v>
      </c>
      <c r="EB695">
        <v>0.67849999999999999</v>
      </c>
      <c r="EC695">
        <v>0.74429999999999996</v>
      </c>
      <c r="ED695">
        <v>1.2638</v>
      </c>
      <c r="EE695">
        <v>1.3832</v>
      </c>
      <c r="EF695">
        <v>1.3095000000000001</v>
      </c>
      <c r="EG695">
        <v>388608546.25999999</v>
      </c>
      <c r="EH695">
        <v>48471538.420000002</v>
      </c>
      <c r="EI695">
        <v>265425029.31999999</v>
      </c>
      <c r="EJ695">
        <v>290035842.57999998</v>
      </c>
      <c r="EK695">
        <v>238650661.03</v>
      </c>
      <c r="EL695">
        <v>207500427.80000001</v>
      </c>
      <c r="EM695">
        <v>187028526</v>
      </c>
      <c r="EN695">
        <v>171661609.11000001</v>
      </c>
      <c r="EO695">
        <v>149225769.81999999</v>
      </c>
      <c r="EP695">
        <v>182231669.16</v>
      </c>
      <c r="EQ695">
        <v>1495360438.3199999</v>
      </c>
      <c r="ER695">
        <v>1496800438.3</v>
      </c>
      <c r="ES695">
        <v>6275105219.3000002</v>
      </c>
      <c r="ET695">
        <v>5949545219.3000002</v>
      </c>
      <c r="EU695">
        <v>5113000000</v>
      </c>
      <c r="EV695">
        <v>4570546721.7200003</v>
      </c>
      <c r="EW695">
        <v>3865787676.46</v>
      </c>
      <c r="EX695">
        <v>3686947741.8099999</v>
      </c>
      <c r="EY695">
        <v>3650497609.21</v>
      </c>
      <c r="EZ695">
        <v>6709451821.5</v>
      </c>
      <c r="FA695">
        <v>0.25987617185900141</v>
      </c>
      <c r="FB695">
        <v>3.2383434143733847E-2</v>
      </c>
      <c r="FC695">
        <v>4.2298100198168258E-2</v>
      </c>
      <c r="FD695">
        <v>4.8749245848092648E-2</v>
      </c>
      <c r="FE695">
        <v>4.6675271079601018E-2</v>
      </c>
      <c r="FF695">
        <v>4.5399476350153775E-2</v>
      </c>
      <c r="FG695">
        <v>4.8380444466434525E-2</v>
      </c>
      <c r="FH695">
        <v>4.6559273722097221E-2</v>
      </c>
      <c r="FI695">
        <v>4.0878199575726817E-2</v>
      </c>
      <c r="FJ695">
        <v>2.7160440824099893E-2</v>
      </c>
      <c r="FK695">
        <v>0.25987617185900141</v>
      </c>
      <c r="FL695">
        <v>3.2383434143733847E-2</v>
      </c>
      <c r="FM695">
        <v>4.2298100198168258E-2</v>
      </c>
      <c r="FN695">
        <v>4.8749245848092648E-2</v>
      </c>
      <c r="FO695">
        <v>4.6675271079601018E-2</v>
      </c>
      <c r="FP695">
        <v>4.5399476350153775E-2</v>
      </c>
      <c r="FQ695">
        <v>4.8380444466434525E-2</v>
      </c>
      <c r="FR695">
        <v>4.6559273722097221E-2</v>
      </c>
      <c r="FS695">
        <v>4.0878199575726817E-2</v>
      </c>
      <c r="FT695">
        <v>2.7160440824099893E-2</v>
      </c>
      <c r="FU695">
        <v>2884013936</v>
      </c>
      <c r="FV695">
        <v>2884013936</v>
      </c>
      <c r="FW695">
        <v>3908110209</v>
      </c>
      <c r="FX695">
        <v>3886261065</v>
      </c>
      <c r="FY695">
        <v>3886261065</v>
      </c>
      <c r="FZ695">
        <v>3886261065</v>
      </c>
      <c r="GA695">
        <v>3886261065</v>
      </c>
      <c r="GB695">
        <v>3886261065</v>
      </c>
      <c r="GC695">
        <v>3886261065</v>
      </c>
      <c r="GD695">
        <v>3886261065</v>
      </c>
    </row>
    <row r="696" spans="1:186" x14ac:dyDescent="0.4">
      <c r="A696" t="s">
        <v>1825</v>
      </c>
      <c r="B696" t="s">
        <v>1826</v>
      </c>
      <c r="C696" t="s">
        <v>1827</v>
      </c>
      <c r="D696" t="s">
        <v>191</v>
      </c>
      <c r="E696" t="s">
        <v>583</v>
      </c>
      <c r="F696" t="s">
        <v>191</v>
      </c>
      <c r="G696" t="s">
        <v>191</v>
      </c>
      <c r="H696" t="s">
        <v>975</v>
      </c>
      <c r="I696" t="s">
        <v>191</v>
      </c>
      <c r="J696" t="s">
        <v>180</v>
      </c>
      <c r="K696" t="s">
        <v>180</v>
      </c>
      <c r="L696" t="s">
        <v>180</v>
      </c>
      <c r="M696" t="s">
        <v>201</v>
      </c>
      <c r="N696">
        <v>647182880.65999997</v>
      </c>
      <c r="O696">
        <v>1922169758.76</v>
      </c>
      <c r="P696">
        <v>1952213081.5999999</v>
      </c>
      <c r="Q696">
        <v>2085424393.3800001</v>
      </c>
      <c r="R696">
        <v>2062743591.9100001</v>
      </c>
      <c r="S696">
        <v>1211722261.46</v>
      </c>
      <c r="T696">
        <v>1161862949.6400001</v>
      </c>
      <c r="U696">
        <v>1205119346.9000001</v>
      </c>
      <c r="V696">
        <v>3364487671.1399999</v>
      </c>
      <c r="W696">
        <v>3696366903.4000001</v>
      </c>
      <c r="X696">
        <v>-2.8085</v>
      </c>
      <c r="Y696">
        <v>3.3508</v>
      </c>
      <c r="Z696">
        <v>6.3384999999999998</v>
      </c>
      <c r="AA696">
        <v>5.3708999999999998</v>
      </c>
      <c r="AB696">
        <v>0.67820000000000003</v>
      </c>
      <c r="AC696">
        <v>-53.688899999999997</v>
      </c>
      <c r="AD696">
        <v>3.3879000000000001</v>
      </c>
      <c r="AE696">
        <v>1.444</v>
      </c>
      <c r="AF696">
        <v>1.1798</v>
      </c>
      <c r="AG696">
        <v>5.4141000000000004</v>
      </c>
      <c r="AH696">
        <v>19.8536</v>
      </c>
      <c r="AI696">
        <v>9.5507000000000009</v>
      </c>
      <c r="AJ696">
        <v>5.6135000000000002</v>
      </c>
      <c r="AK696">
        <v>9.9192999999999998</v>
      </c>
      <c r="AL696">
        <v>9.4059000000000008</v>
      </c>
      <c r="AM696">
        <v>20.103400000000001</v>
      </c>
      <c r="AN696">
        <v>13.571899999999999</v>
      </c>
      <c r="AO696">
        <v>12.952500000000001</v>
      </c>
      <c r="AP696">
        <v>19.456499999999998</v>
      </c>
      <c r="AQ696">
        <v>23.509399999999999</v>
      </c>
      <c r="AR696">
        <v>-9.8864000000000001</v>
      </c>
      <c r="AS696">
        <v>197.00569999999999</v>
      </c>
      <c r="AT696">
        <v>1.5629999999999999</v>
      </c>
      <c r="AU696">
        <v>6.8235999999999999</v>
      </c>
      <c r="AV696">
        <v>-1.0875999999999999</v>
      </c>
      <c r="AW696">
        <v>-41.256799999999998</v>
      </c>
      <c r="AX696">
        <v>-4.1147</v>
      </c>
      <c r="AY696">
        <v>182.0189</v>
      </c>
      <c r="AZ696">
        <v>25.610199999999999</v>
      </c>
      <c r="BA696">
        <v>-7.5641999999999996</v>
      </c>
      <c r="BB696">
        <v>11933301.51</v>
      </c>
      <c r="BC696">
        <v>361647305.61000001</v>
      </c>
      <c r="BD696">
        <v>716917815.98000002</v>
      </c>
      <c r="BE696">
        <v>791711759.34000003</v>
      </c>
      <c r="BF696">
        <v>720586377.40999997</v>
      </c>
      <c r="BG696">
        <v>422318298.85000002</v>
      </c>
      <c r="BH696">
        <v>232227277.97</v>
      </c>
      <c r="BI696">
        <v>246622005.84999999</v>
      </c>
      <c r="BJ696">
        <v>360264624.68000001</v>
      </c>
      <c r="BK696">
        <v>722261478.79999995</v>
      </c>
      <c r="BL696">
        <v>1.8438839880669227E-2</v>
      </c>
      <c r="BM696">
        <v>0.18814535186699652</v>
      </c>
      <c r="BN696">
        <v>0.36723338386423815</v>
      </c>
      <c r="BO696">
        <v>0.37964059586778631</v>
      </c>
      <c r="BP696">
        <v>0.34933395514406718</v>
      </c>
      <c r="BQ696">
        <v>0.34852730884150807</v>
      </c>
      <c r="BR696">
        <v>0.19987493192889486</v>
      </c>
      <c r="BS696">
        <v>0.20464529632222767</v>
      </c>
      <c r="BT696">
        <v>0.1070785985546294</v>
      </c>
      <c r="BU696">
        <v>0.19539766956998988</v>
      </c>
      <c r="BV696">
        <v>3.2793000000000001</v>
      </c>
      <c r="BW696">
        <v>80.518299999999996</v>
      </c>
      <c r="BX696">
        <v>346.35219999999998</v>
      </c>
      <c r="BY696">
        <v>465.41640000000001</v>
      </c>
      <c r="BZ696">
        <v>191.17760000000001</v>
      </c>
      <c r="CA696">
        <v>86.494299999999996</v>
      </c>
      <c r="CB696">
        <v>208.64930000000001</v>
      </c>
      <c r="CC696">
        <v>244.57329999999999</v>
      </c>
      <c r="CD696">
        <v>266.95010000000002</v>
      </c>
      <c r="CE696">
        <v>164.23929999999999</v>
      </c>
      <c r="CF696">
        <v>3563641090.5999999</v>
      </c>
      <c r="CG696">
        <v>17264796968.130001</v>
      </c>
      <c r="CH696">
        <v>11670723364.26</v>
      </c>
      <c r="CI696">
        <v>4954080300.1199999</v>
      </c>
      <c r="CJ696">
        <v>2722859802.5999999</v>
      </c>
      <c r="CK696">
        <v>3028877780.0100002</v>
      </c>
      <c r="CL696">
        <v>2217460624.2199998</v>
      </c>
      <c r="CM696">
        <v>3115594117.27</v>
      </c>
      <c r="CN696">
        <v>8517247163.8800001</v>
      </c>
      <c r="CO696">
        <v>7940892092.6400003</v>
      </c>
      <c r="CP696">
        <v>-2.8677000000000001</v>
      </c>
      <c r="CQ696">
        <v>2.5049000000000001</v>
      </c>
      <c r="CR696">
        <v>6.1372</v>
      </c>
      <c r="CS696">
        <v>4.9356999999999998</v>
      </c>
      <c r="CT696">
        <v>0.76259999999999994</v>
      </c>
      <c r="CU696">
        <v>-59.572099999999999</v>
      </c>
      <c r="CV696">
        <v>1.8706</v>
      </c>
      <c r="CW696">
        <v>1.7272000000000001</v>
      </c>
      <c r="CX696">
        <v>1.3202</v>
      </c>
      <c r="CY696">
        <v>5.5967000000000002</v>
      </c>
      <c r="CZ696">
        <v>6</v>
      </c>
      <c r="DA696">
        <v>9</v>
      </c>
      <c r="DB696">
        <v>6</v>
      </c>
      <c r="DC696">
        <v>2</v>
      </c>
      <c r="DD696">
        <v>1</v>
      </c>
      <c r="DE696">
        <v>2</v>
      </c>
      <c r="DF696">
        <v>1.9085388899844629</v>
      </c>
      <c r="DG696">
        <v>2.5852992280676825</v>
      </c>
      <c r="DH696">
        <v>2.5315138577975751</v>
      </c>
      <c r="DI696">
        <v>2.1482965030705667</v>
      </c>
      <c r="DJ696" t="s">
        <v>181</v>
      </c>
      <c r="DK696" t="s">
        <v>289</v>
      </c>
      <c r="DL696">
        <v>58.0548</v>
      </c>
      <c r="DM696">
        <v>51.919899999999998</v>
      </c>
      <c r="DN696">
        <v>48.305799999999998</v>
      </c>
      <c r="DO696">
        <v>41.443300000000001</v>
      </c>
      <c r="DP696">
        <v>48.111199999999997</v>
      </c>
      <c r="DQ696">
        <v>44.357700000000001</v>
      </c>
      <c r="DR696">
        <v>46.9285</v>
      </c>
      <c r="DS696">
        <v>43.867699999999999</v>
      </c>
      <c r="DT696">
        <v>42.5062</v>
      </c>
      <c r="DU696">
        <v>47.112000000000002</v>
      </c>
      <c r="DW696">
        <v>1.7500000000000002E-2</v>
      </c>
      <c r="DX696">
        <v>0.28149999999999997</v>
      </c>
      <c r="DY696">
        <v>0.37009999999999998</v>
      </c>
      <c r="DZ696">
        <v>0.39219999999999999</v>
      </c>
      <c r="EA696">
        <v>0.34739999999999999</v>
      </c>
      <c r="EB696">
        <v>0.25790000000000002</v>
      </c>
      <c r="EC696">
        <v>0.19570000000000001</v>
      </c>
      <c r="ED696">
        <v>0.2084</v>
      </c>
      <c r="EE696">
        <v>0.15770000000000001</v>
      </c>
      <c r="EF696">
        <v>0.2046</v>
      </c>
      <c r="EG696">
        <v>2518280.5299999998</v>
      </c>
      <c r="EH696">
        <v>1692335.5</v>
      </c>
      <c r="EI696">
        <v>-184406.59</v>
      </c>
      <c r="EJ696">
        <v>-373369.49</v>
      </c>
      <c r="EK696">
        <v>-4788714.84</v>
      </c>
      <c r="EL696">
        <v>1912663.59</v>
      </c>
      <c r="EM696">
        <v>2968965.96</v>
      </c>
      <c r="EN696">
        <v>-5813228.2800000003</v>
      </c>
      <c r="EO696">
        <v>-1112972.93</v>
      </c>
      <c r="EP696">
        <v>4665852.55</v>
      </c>
      <c r="EQ696">
        <v>35000000</v>
      </c>
      <c r="ER696">
        <v>7932384.1500000004</v>
      </c>
      <c r="EU696">
        <v>35742255.890000001</v>
      </c>
      <c r="EV696">
        <v>54503286.890000001</v>
      </c>
      <c r="EW696">
        <v>4198009.1399999997</v>
      </c>
      <c r="EX696">
        <v>10204007.59</v>
      </c>
      <c r="EY696">
        <v>331504988.29000002</v>
      </c>
      <c r="EZ696">
        <v>445305050.63</v>
      </c>
      <c r="FA696">
        <v>7.1950872285714285E-2</v>
      </c>
      <c r="FB696">
        <v>0.21334512650903323</v>
      </c>
      <c r="FE696">
        <v>-0.13397908779842266</v>
      </c>
      <c r="FF696">
        <v>3.5092628337446675E-2</v>
      </c>
      <c r="FG696">
        <v>0.70723189516447793</v>
      </c>
      <c r="FH696">
        <v>-0.56970050528941252</v>
      </c>
      <c r="FI696">
        <v>-3.3573338842985165E-3</v>
      </c>
      <c r="FJ696">
        <v>1.0477879250188013E-2</v>
      </c>
      <c r="FK696">
        <v>7.1950872285714285E-2</v>
      </c>
      <c r="FL696">
        <v>0.21334512650903323</v>
      </c>
      <c r="FP696">
        <v>3.5092628337446675E-2</v>
      </c>
      <c r="FQ696">
        <v>0.70723189516447793</v>
      </c>
      <c r="FT696">
        <v>1.0477879250188013E-2</v>
      </c>
      <c r="FU696">
        <v>218093090</v>
      </c>
      <c r="FV696">
        <v>634968627</v>
      </c>
      <c r="FW696">
        <v>634968627</v>
      </c>
      <c r="FX696">
        <v>655301627</v>
      </c>
      <c r="FY696">
        <v>648299953</v>
      </c>
      <c r="FZ696">
        <v>619402409</v>
      </c>
      <c r="GA696">
        <v>619402409</v>
      </c>
      <c r="GB696">
        <v>619402409</v>
      </c>
      <c r="GC696">
        <v>1067324206</v>
      </c>
      <c r="GD696">
        <v>1067324206</v>
      </c>
    </row>
    <row r="697" spans="1:186" x14ac:dyDescent="0.4">
      <c r="A697" t="s">
        <v>1828</v>
      </c>
      <c r="B697" t="s">
        <v>1829</v>
      </c>
      <c r="C697" t="s">
        <v>248</v>
      </c>
      <c r="D697" t="s">
        <v>201</v>
      </c>
      <c r="E697" t="s">
        <v>180</v>
      </c>
      <c r="F697" t="s">
        <v>180</v>
      </c>
      <c r="G697" t="s">
        <v>180</v>
      </c>
      <c r="H697" t="s">
        <v>201</v>
      </c>
      <c r="I697" t="s">
        <v>180</v>
      </c>
      <c r="J697" t="s">
        <v>180</v>
      </c>
      <c r="K697" t="s">
        <v>191</v>
      </c>
      <c r="L697" t="s">
        <v>191</v>
      </c>
      <c r="M697" t="s">
        <v>191</v>
      </c>
      <c r="N697">
        <v>5201507349.6400003</v>
      </c>
      <c r="O697">
        <v>4462877886.8000002</v>
      </c>
      <c r="P697">
        <v>4905082815.04</v>
      </c>
      <c r="Q697">
        <v>5776071480.1899996</v>
      </c>
      <c r="R697">
        <v>5624021106.3999996</v>
      </c>
      <c r="S697">
        <v>6246772695.96</v>
      </c>
      <c r="T697">
        <v>8965775684.2399998</v>
      </c>
      <c r="U697">
        <v>10130326509.09</v>
      </c>
      <c r="V697">
        <v>10855725623.32</v>
      </c>
      <c r="W697">
        <v>11312730730.790001</v>
      </c>
      <c r="X697">
        <v>6.5571999999999999</v>
      </c>
      <c r="Y697">
        <v>5.9166999999999996</v>
      </c>
      <c r="Z697">
        <v>8.7310999999999996</v>
      </c>
      <c r="AA697">
        <v>12.2216</v>
      </c>
      <c r="AB697">
        <v>13.1774</v>
      </c>
      <c r="AC697">
        <v>12.3385</v>
      </c>
      <c r="AD697">
        <v>9.7535000000000007</v>
      </c>
      <c r="AE697">
        <v>9.8934999999999995</v>
      </c>
      <c r="AF697">
        <v>6.3226000000000004</v>
      </c>
      <c r="AG697">
        <v>6.1978999999999997</v>
      </c>
      <c r="AH697">
        <v>41.139200000000002</v>
      </c>
      <c r="AI697">
        <v>30.445799999999998</v>
      </c>
      <c r="AJ697">
        <v>32.832999999999998</v>
      </c>
      <c r="AK697">
        <v>40.6845</v>
      </c>
      <c r="AL697">
        <v>34.424900000000001</v>
      </c>
      <c r="AM697">
        <v>34.077599999999997</v>
      </c>
      <c r="AN697">
        <v>52.211799999999997</v>
      </c>
      <c r="AO697">
        <v>53.2879</v>
      </c>
      <c r="AP697">
        <v>50.543999999999997</v>
      </c>
      <c r="AQ697">
        <v>52.410299999999999</v>
      </c>
      <c r="AR697">
        <v>4.6708999999999996</v>
      </c>
      <c r="AS697">
        <v>-14.2003</v>
      </c>
      <c r="AT697">
        <v>9.9085000000000001</v>
      </c>
      <c r="AU697">
        <v>17.756900000000002</v>
      </c>
      <c r="AV697">
        <v>-2.6324000000000001</v>
      </c>
      <c r="AW697">
        <v>11.0731</v>
      </c>
      <c r="AX697">
        <v>43.526499999999999</v>
      </c>
      <c r="AY697">
        <v>12.988799999999999</v>
      </c>
      <c r="AZ697">
        <v>7.1883999999999997</v>
      </c>
      <c r="BA697">
        <v>4.1829000000000001</v>
      </c>
      <c r="BB697">
        <v>9268097756.6599998</v>
      </c>
      <c r="BC697">
        <v>7740900661.8199997</v>
      </c>
      <c r="BD697">
        <v>8139067471.3400002</v>
      </c>
      <c r="BE697">
        <v>11344201470.18</v>
      </c>
      <c r="BF697">
        <v>11897796103.91</v>
      </c>
      <c r="BG697">
        <v>11997432321.66</v>
      </c>
      <c r="BH697">
        <v>12446903327.219999</v>
      </c>
      <c r="BI697">
        <v>18329777052.150002</v>
      </c>
      <c r="BJ697">
        <v>17542404430.27</v>
      </c>
      <c r="BK697">
        <v>17905865235.939999</v>
      </c>
      <c r="BL697">
        <v>1.781809989618</v>
      </c>
      <c r="BM697">
        <v>1.7345087313985252</v>
      </c>
      <c r="BN697">
        <v>1.6593129572418091</v>
      </c>
      <c r="BO697">
        <v>1.9639994950005089</v>
      </c>
      <c r="BP697">
        <v>2.1155319083654569</v>
      </c>
      <c r="BQ697">
        <v>1.9205808992248343</v>
      </c>
      <c r="BR697">
        <v>1.3882684293673675</v>
      </c>
      <c r="BS697">
        <v>1.8093964726312215</v>
      </c>
      <c r="BT697">
        <v>1.6159587151489758</v>
      </c>
      <c r="BU697">
        <v>1.5828066328146024</v>
      </c>
      <c r="BV697">
        <v>29.949200000000001</v>
      </c>
      <c r="BW697">
        <v>43.508099999999999</v>
      </c>
      <c r="BX697">
        <v>30.202200000000001</v>
      </c>
      <c r="BY697">
        <v>22.812999999999999</v>
      </c>
      <c r="BZ697">
        <v>30.760100000000001</v>
      </c>
      <c r="CA697">
        <v>51.401800000000001</v>
      </c>
      <c r="CB697">
        <v>39.721600000000002</v>
      </c>
      <c r="CC697">
        <v>32.197600000000001</v>
      </c>
      <c r="CD697">
        <v>41.811</v>
      </c>
      <c r="CE697">
        <v>36.694400000000002</v>
      </c>
      <c r="CF697">
        <v>6931624452.0699997</v>
      </c>
      <c r="CG697">
        <v>12611841386.700001</v>
      </c>
      <c r="CH697">
        <v>8173255348.2799997</v>
      </c>
      <c r="CI697">
        <v>7352019164.96</v>
      </c>
      <c r="CJ697">
        <v>5807313010.6199999</v>
      </c>
      <c r="CK697">
        <v>5245436171.4300003</v>
      </c>
      <c r="CL697">
        <v>5975570144.0100002</v>
      </c>
      <c r="CM697">
        <v>14848040907.120001</v>
      </c>
      <c r="CN697">
        <v>8815515605.3600006</v>
      </c>
      <c r="CO697">
        <v>8607796721.2800007</v>
      </c>
      <c r="CP697">
        <v>6.1817000000000002</v>
      </c>
      <c r="CQ697">
        <v>4.7199</v>
      </c>
      <c r="CR697">
        <v>7.8739999999999997</v>
      </c>
      <c r="CS697">
        <v>12.0197</v>
      </c>
      <c r="CT697">
        <v>14.234500000000001</v>
      </c>
      <c r="CU697">
        <v>13.008100000000001</v>
      </c>
      <c r="CV697">
        <v>11.358499999999999</v>
      </c>
      <c r="CW697">
        <v>13.255800000000001</v>
      </c>
      <c r="CX697">
        <v>8.0020000000000007</v>
      </c>
      <c r="CY697">
        <v>8.2538</v>
      </c>
      <c r="CZ697">
        <v>1</v>
      </c>
      <c r="DA697">
        <v>3</v>
      </c>
      <c r="DB697">
        <v>2</v>
      </c>
      <c r="DC697">
        <v>1</v>
      </c>
      <c r="DD697">
        <v>1</v>
      </c>
      <c r="DE697">
        <v>1</v>
      </c>
      <c r="DF697">
        <v>0.6664866883201005</v>
      </c>
      <c r="DG697">
        <v>1.4657021068172649</v>
      </c>
      <c r="DH697">
        <v>0.81206138688902829</v>
      </c>
      <c r="DI697">
        <v>0.76089468812795591</v>
      </c>
      <c r="DJ697" t="s">
        <v>181</v>
      </c>
      <c r="DK697" t="s">
        <v>249</v>
      </c>
      <c r="DL697">
        <v>46.5426</v>
      </c>
      <c r="DM697">
        <v>31.480399999999999</v>
      </c>
      <c r="DN697">
        <v>28.0928</v>
      </c>
      <c r="DO697">
        <v>47.277700000000003</v>
      </c>
      <c r="DP697">
        <v>45.725499999999997</v>
      </c>
      <c r="DQ697">
        <v>35.250900000000001</v>
      </c>
      <c r="DR697">
        <v>36.755000000000003</v>
      </c>
      <c r="DS697">
        <v>50.542099999999998</v>
      </c>
      <c r="DT697">
        <v>35.749899999999997</v>
      </c>
      <c r="DU697">
        <v>31.751300000000001</v>
      </c>
      <c r="DW697">
        <v>1.8225</v>
      </c>
      <c r="DX697">
        <v>1.6019000000000001</v>
      </c>
      <c r="DY697">
        <v>1.7376</v>
      </c>
      <c r="DZ697">
        <v>2.1242000000000001</v>
      </c>
      <c r="EA697">
        <v>2.0872999999999999</v>
      </c>
      <c r="EB697">
        <v>2.0213000000000001</v>
      </c>
      <c r="EC697">
        <v>1.6364000000000001</v>
      </c>
      <c r="ED697">
        <v>1.9197</v>
      </c>
      <c r="EE697">
        <v>1.6718</v>
      </c>
      <c r="EF697">
        <v>1.6153999999999999</v>
      </c>
      <c r="EG697">
        <v>138559294.75</v>
      </c>
      <c r="EH697">
        <v>88591696.890000001</v>
      </c>
      <c r="EI697">
        <v>56085370.960000001</v>
      </c>
      <c r="EJ697">
        <v>106405875.58</v>
      </c>
      <c r="EK697">
        <v>113933010.44</v>
      </c>
      <c r="EL697">
        <v>105403154.17</v>
      </c>
      <c r="EM697">
        <v>119033735.31999999</v>
      </c>
      <c r="EN697">
        <v>152372690.47</v>
      </c>
      <c r="EO697">
        <v>148485169.94</v>
      </c>
      <c r="EP697">
        <v>115590915.91</v>
      </c>
      <c r="EQ697">
        <v>1238448634.75</v>
      </c>
      <c r="ER697">
        <v>492962734.11000001</v>
      </c>
      <c r="ES697">
        <v>285496000</v>
      </c>
      <c r="ET697">
        <v>1013577982.84</v>
      </c>
      <c r="EU697">
        <v>722083052.36000001</v>
      </c>
      <c r="EV697">
        <v>733237771.53999996</v>
      </c>
      <c r="EW697">
        <v>1816923285.8</v>
      </c>
      <c r="EX697">
        <v>2899864137.1399999</v>
      </c>
      <c r="EY697">
        <v>3256149970.54</v>
      </c>
      <c r="EZ697">
        <v>3346011875.7800002</v>
      </c>
      <c r="FA697">
        <v>0.11188134159312173</v>
      </c>
      <c r="FB697">
        <v>0.17971276682799231</v>
      </c>
      <c r="FC697">
        <v>0.19644888530837559</v>
      </c>
      <c r="FD697">
        <v>0.10498045279343531</v>
      </c>
      <c r="FE697">
        <v>0.15778380349411361</v>
      </c>
      <c r="FF697">
        <v>0.14375030619143439</v>
      </c>
      <c r="FG697">
        <v>6.5513902678389024E-2</v>
      </c>
      <c r="FH697">
        <v>5.2544768742261848E-2</v>
      </c>
      <c r="FI697">
        <v>4.5601453029933757E-2</v>
      </c>
      <c r="FJ697">
        <v>3.4545877361255389E-2</v>
      </c>
      <c r="FK697">
        <v>0.11188134159312173</v>
      </c>
      <c r="FL697">
        <v>0.17971276682799231</v>
      </c>
      <c r="FM697">
        <v>0.19644888530837559</v>
      </c>
      <c r="FN697">
        <v>0.10498045279343531</v>
      </c>
      <c r="FO697">
        <v>0.15778380349411361</v>
      </c>
      <c r="FP697">
        <v>0.14375030619143439</v>
      </c>
      <c r="FQ697">
        <v>6.5513902678389024E-2</v>
      </c>
      <c r="FR697">
        <v>5.2544768742261848E-2</v>
      </c>
      <c r="FS697">
        <v>4.5601453029933757E-2</v>
      </c>
      <c r="FT697">
        <v>3.4545877361255389E-2</v>
      </c>
      <c r="FU697">
        <v>977662123</v>
      </c>
      <c r="FV697">
        <v>1955324246</v>
      </c>
      <c r="FW697">
        <v>1955324246</v>
      </c>
      <c r="FX697">
        <v>1955324246</v>
      </c>
      <c r="FY697">
        <v>1955324246</v>
      </c>
      <c r="FZ697">
        <v>1921405191</v>
      </c>
      <c r="GA697">
        <v>1921405191</v>
      </c>
      <c r="GB697">
        <v>1995704423</v>
      </c>
      <c r="GC697">
        <v>2079131039</v>
      </c>
      <c r="GD697">
        <v>2079177952</v>
      </c>
    </row>
    <row r="698" spans="1:186" x14ac:dyDescent="0.4">
      <c r="A698" t="s">
        <v>1830</v>
      </c>
      <c r="B698" t="s">
        <v>1831</v>
      </c>
      <c r="C698" t="s">
        <v>924</v>
      </c>
      <c r="D698" t="s">
        <v>180</v>
      </c>
      <c r="E698" t="s">
        <v>201</v>
      </c>
      <c r="F698" t="s">
        <v>180</v>
      </c>
      <c r="G698" t="s">
        <v>201</v>
      </c>
      <c r="H698" t="s">
        <v>201</v>
      </c>
      <c r="I698" t="s">
        <v>180</v>
      </c>
      <c r="J698" t="s">
        <v>180</v>
      </c>
      <c r="K698" t="s">
        <v>180</v>
      </c>
      <c r="L698" t="s">
        <v>180</v>
      </c>
      <c r="M698" t="s">
        <v>180</v>
      </c>
      <c r="N698">
        <v>40014310429.139999</v>
      </c>
      <c r="O698">
        <v>38776812402.510002</v>
      </c>
      <c r="P698">
        <v>53871459061.32</v>
      </c>
      <c r="Q698">
        <v>61024175559.93</v>
      </c>
      <c r="R698">
        <v>68489849289.940002</v>
      </c>
      <c r="S698">
        <v>76557075785.210007</v>
      </c>
      <c r="T698">
        <v>80746743337.679993</v>
      </c>
      <c r="U698">
        <v>82631162051.139999</v>
      </c>
      <c r="V698">
        <v>84693136899.960007</v>
      </c>
      <c r="W698">
        <v>89963375955.389999</v>
      </c>
      <c r="X698">
        <v>13.683999999999999</v>
      </c>
      <c r="Y698">
        <v>11.143800000000001</v>
      </c>
      <c r="Z698">
        <v>5.9992999999999999</v>
      </c>
      <c r="AA698">
        <v>1.9681</v>
      </c>
      <c r="AB698">
        <v>2.8698000000000001</v>
      </c>
      <c r="AC698">
        <v>4.2817999999999996</v>
      </c>
      <c r="AD698">
        <v>4.2275</v>
      </c>
      <c r="AE698">
        <v>-2.7835999999999999</v>
      </c>
      <c r="AF698">
        <v>3.1091000000000002</v>
      </c>
      <c r="AG698">
        <v>2.9521999999999999</v>
      </c>
      <c r="AH698">
        <v>55.17</v>
      </c>
      <c r="AI698">
        <v>48.660699999999999</v>
      </c>
      <c r="AJ698">
        <v>54.6571</v>
      </c>
      <c r="AK698">
        <v>56.599200000000003</v>
      </c>
      <c r="AL698">
        <v>59.982500000000002</v>
      </c>
      <c r="AM698">
        <v>62.062100000000001</v>
      </c>
      <c r="AN698">
        <v>61.271799999999999</v>
      </c>
      <c r="AO698">
        <v>68.188000000000002</v>
      </c>
      <c r="AP698">
        <v>65.271000000000001</v>
      </c>
      <c r="AQ698">
        <v>63.548099999999998</v>
      </c>
      <c r="AR698">
        <v>3.7403</v>
      </c>
      <c r="AS698">
        <v>26.420100000000001</v>
      </c>
      <c r="AT698">
        <v>6.4945000000000004</v>
      </c>
      <c r="AU698">
        <v>13.2774</v>
      </c>
      <c r="AV698">
        <v>22.8477</v>
      </c>
      <c r="AW698">
        <v>2.2002000000000002</v>
      </c>
      <c r="AX698">
        <v>5.3912000000000004</v>
      </c>
      <c r="AY698">
        <v>2.3269000000000002</v>
      </c>
      <c r="AZ698">
        <v>2.5259</v>
      </c>
      <c r="BA698">
        <v>6.1982999999999997</v>
      </c>
      <c r="BB698">
        <v>12963858075.09</v>
      </c>
      <c r="BC698">
        <v>10873217748.99</v>
      </c>
      <c r="BD698">
        <v>11113340675.780001</v>
      </c>
      <c r="BE698">
        <v>12220678706.08</v>
      </c>
      <c r="BF698">
        <v>12695169013.559999</v>
      </c>
      <c r="BG698">
        <v>18438355025.049999</v>
      </c>
      <c r="BH698">
        <v>20097478839.34</v>
      </c>
      <c r="BI698">
        <v>22236992401.290001</v>
      </c>
      <c r="BJ698">
        <v>30485414718.709999</v>
      </c>
      <c r="BK698">
        <v>32877836438.419998</v>
      </c>
      <c r="BL698">
        <v>0.32398054436167933</v>
      </c>
      <c r="BM698">
        <v>0.28040514615085232</v>
      </c>
      <c r="BN698">
        <v>0.20629366401845683</v>
      </c>
      <c r="BO698">
        <v>0.20025962815472109</v>
      </c>
      <c r="BP698">
        <v>0.1853584019409531</v>
      </c>
      <c r="BQ698">
        <v>0.24084455729188248</v>
      </c>
      <c r="BR698">
        <v>0.24889522485498966</v>
      </c>
      <c r="BS698">
        <v>0.26911145685604226</v>
      </c>
      <c r="BT698">
        <v>0.35995141796105079</v>
      </c>
      <c r="BU698">
        <v>0.36545801098797226</v>
      </c>
      <c r="BV698">
        <v>32.866399999999999</v>
      </c>
      <c r="BW698">
        <v>31.0764</v>
      </c>
      <c r="BX698">
        <v>17.9053</v>
      </c>
      <c r="BY698">
        <v>23.490500000000001</v>
      </c>
      <c r="BZ698">
        <v>34.0321</v>
      </c>
      <c r="CA698">
        <v>19.536200000000001</v>
      </c>
      <c r="CB698">
        <v>19.7423</v>
      </c>
      <c r="CC698">
        <v>15.873100000000001</v>
      </c>
      <c r="CD698">
        <v>18.928999999999998</v>
      </c>
      <c r="CE698">
        <v>19.9786</v>
      </c>
      <c r="CF698">
        <v>29181468429.279999</v>
      </c>
      <c r="CG698">
        <v>28027138190.779999</v>
      </c>
      <c r="CH698">
        <v>19392748006.799999</v>
      </c>
      <c r="CI698">
        <v>24962917490.900002</v>
      </c>
      <c r="CJ698">
        <v>19767931959.009998</v>
      </c>
      <c r="CK698">
        <v>21049811505.84</v>
      </c>
      <c r="CL698">
        <v>20375138060.139999</v>
      </c>
      <c r="CM698">
        <v>22457391227.040001</v>
      </c>
      <c r="CN698">
        <v>21754667515.75</v>
      </c>
      <c r="CO698">
        <v>19816078204.400002</v>
      </c>
      <c r="CP698">
        <v>18.6097</v>
      </c>
      <c r="CQ698">
        <v>17.266400000000001</v>
      </c>
      <c r="CR698">
        <v>9.2285000000000004</v>
      </c>
      <c r="CS698">
        <v>2.4863</v>
      </c>
      <c r="CT698">
        <v>3.9331</v>
      </c>
      <c r="CU698">
        <v>5.8522999999999996</v>
      </c>
      <c r="CV698">
        <v>5.6700999999999997</v>
      </c>
      <c r="CW698">
        <v>-13.1791</v>
      </c>
      <c r="CX698">
        <v>3.4918999999999998</v>
      </c>
      <c r="CY698">
        <v>3.3841000000000001</v>
      </c>
      <c r="CZ698">
        <v>1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.25233386781844441</v>
      </c>
      <c r="DG698">
        <v>0.27177871724884178</v>
      </c>
      <c r="DH698">
        <v>0.25686458563279729</v>
      </c>
      <c r="DI698">
        <v>0.22026828133068471</v>
      </c>
      <c r="DJ698" t="s">
        <v>202</v>
      </c>
      <c r="DK698" t="s">
        <v>925</v>
      </c>
      <c r="DL698">
        <v>59.439900000000002</v>
      </c>
      <c r="DM698">
        <v>81.827500000000001</v>
      </c>
      <c r="DN698">
        <v>81.870800000000003</v>
      </c>
      <c r="DO698">
        <v>83.184299999999993</v>
      </c>
      <c r="DP698">
        <v>85.447299999999998</v>
      </c>
      <c r="DQ698">
        <v>85.434299999999993</v>
      </c>
      <c r="DR698">
        <v>88.227599999999995</v>
      </c>
      <c r="DS698">
        <v>86.421899999999994</v>
      </c>
      <c r="DT698">
        <v>87.371799999999993</v>
      </c>
      <c r="DU698">
        <v>86.9178</v>
      </c>
      <c r="DW698">
        <v>0.36570000000000003</v>
      </c>
      <c r="DX698">
        <v>0.27600000000000002</v>
      </c>
      <c r="DY698">
        <v>0.2399</v>
      </c>
      <c r="DZ698">
        <v>0.2127</v>
      </c>
      <c r="EA698">
        <v>0.19600000000000001</v>
      </c>
      <c r="EB698">
        <v>0.25419999999999998</v>
      </c>
      <c r="EC698">
        <v>0.2555</v>
      </c>
      <c r="ED698">
        <v>0.2722</v>
      </c>
      <c r="EE698">
        <v>0.3644</v>
      </c>
      <c r="EF698">
        <v>0.3765</v>
      </c>
      <c r="EG698">
        <v>1070400652.63</v>
      </c>
      <c r="EH698">
        <v>892870934.19000006</v>
      </c>
      <c r="EI698">
        <v>961421235.13999999</v>
      </c>
      <c r="EJ698">
        <v>1019960803.92</v>
      </c>
      <c r="EK698">
        <v>1228709144.0899999</v>
      </c>
      <c r="EL698">
        <v>1558182271.2</v>
      </c>
      <c r="EM698">
        <v>1641004575.02</v>
      </c>
      <c r="EN698">
        <v>1604487469.8499999</v>
      </c>
      <c r="EO698">
        <v>1563498115.52</v>
      </c>
      <c r="EP698">
        <v>1328753123.0599999</v>
      </c>
      <c r="EQ698">
        <v>17195077272.509998</v>
      </c>
      <c r="ER698">
        <v>14359170968.959999</v>
      </c>
      <c r="ES698">
        <v>22356460691.459999</v>
      </c>
      <c r="ET698">
        <v>27669738901.529999</v>
      </c>
      <c r="EU698">
        <v>33812255980.48</v>
      </c>
      <c r="EV698">
        <v>38898906482.300003</v>
      </c>
      <c r="EW698">
        <v>40514601527.599998</v>
      </c>
      <c r="EX698">
        <v>43903212962.830002</v>
      </c>
      <c r="EY698">
        <v>43601877288.900002</v>
      </c>
      <c r="EZ698">
        <v>47528863134.860001</v>
      </c>
      <c r="FA698">
        <v>6.2250412467832521E-2</v>
      </c>
      <c r="FB698">
        <v>6.2181231501463805E-2</v>
      </c>
      <c r="FC698">
        <v>4.3004178899715362E-2</v>
      </c>
      <c r="FD698">
        <v>3.6861959830911208E-2</v>
      </c>
      <c r="FE698">
        <v>3.6339164851920569E-2</v>
      </c>
      <c r="FF698">
        <v>4.0057225565171425E-2</v>
      </c>
      <c r="FG698">
        <v>4.0504028501973266E-2</v>
      </c>
      <c r="FH698">
        <v>3.6546014780476664E-2</v>
      </c>
      <c r="FI698">
        <v>3.5858504558427103E-2</v>
      </c>
      <c r="FJ698">
        <v>2.7956762173960505E-2</v>
      </c>
      <c r="FK698">
        <v>6.2250412467832521E-2</v>
      </c>
      <c r="FL698">
        <v>6.2181231501463805E-2</v>
      </c>
      <c r="FM698">
        <v>4.3004178899715362E-2</v>
      </c>
      <c r="FN698">
        <v>3.6861959830911208E-2</v>
      </c>
      <c r="FO698">
        <v>3.6339164851920569E-2</v>
      </c>
      <c r="FP698">
        <v>4.0057225565171425E-2</v>
      </c>
      <c r="FQ698">
        <v>4.0504028501973266E-2</v>
      </c>
      <c r="FR698">
        <v>3.6546014780476664E-2</v>
      </c>
      <c r="FS698">
        <v>3.5858504558427103E-2</v>
      </c>
      <c r="FT698">
        <v>2.7956762173960505E-2</v>
      </c>
      <c r="FU698">
        <v>4617320954</v>
      </c>
      <c r="FV698">
        <v>4617320954</v>
      </c>
      <c r="FW698">
        <v>4617320954</v>
      </c>
      <c r="FX698">
        <v>6746734457</v>
      </c>
      <c r="FY698">
        <v>6746734457</v>
      </c>
      <c r="FZ698">
        <v>6746734457</v>
      </c>
      <c r="GA698">
        <v>6746734457</v>
      </c>
      <c r="GB698">
        <v>6683747389</v>
      </c>
      <c r="GC698">
        <v>6693743851</v>
      </c>
      <c r="GD698">
        <v>6694621015</v>
      </c>
    </row>
    <row r="699" spans="1:186" x14ac:dyDescent="0.4">
      <c r="A699" t="s">
        <v>1832</v>
      </c>
      <c r="B699" t="s">
        <v>1833</v>
      </c>
      <c r="C699" t="s">
        <v>206</v>
      </c>
      <c r="D699" t="s">
        <v>191</v>
      </c>
      <c r="E699" t="s">
        <v>975</v>
      </c>
      <c r="F699" t="s">
        <v>191</v>
      </c>
      <c r="G699" t="s">
        <v>191</v>
      </c>
      <c r="H699" t="s">
        <v>583</v>
      </c>
      <c r="I699" t="s">
        <v>191</v>
      </c>
      <c r="J699" t="s">
        <v>180</v>
      </c>
      <c r="K699" t="s">
        <v>191</v>
      </c>
      <c r="L699" t="s">
        <v>191</v>
      </c>
      <c r="M699" t="s">
        <v>191</v>
      </c>
      <c r="N699">
        <v>1359919247.8099999</v>
      </c>
      <c r="O699">
        <v>1400993604.6900001</v>
      </c>
      <c r="P699">
        <v>1602536013.0999999</v>
      </c>
      <c r="Q699">
        <v>1599677575.55</v>
      </c>
      <c r="R699">
        <v>15734775550.34</v>
      </c>
      <c r="S699">
        <v>16355880298.940001</v>
      </c>
      <c r="T699">
        <v>16007184807.059999</v>
      </c>
      <c r="U699">
        <v>16995710523.16</v>
      </c>
      <c r="V699">
        <v>20065936285.389999</v>
      </c>
      <c r="W699">
        <v>19508893162.099998</v>
      </c>
      <c r="X699">
        <v>6.8663999999999996</v>
      </c>
      <c r="Y699">
        <v>4.6277999999999997</v>
      </c>
      <c r="Z699">
        <v>1.4603999999999999</v>
      </c>
      <c r="AA699">
        <v>-3.2738</v>
      </c>
      <c r="AB699">
        <v>4.8483000000000001</v>
      </c>
      <c r="AC699">
        <v>-0.69230000000000003</v>
      </c>
      <c r="AD699">
        <v>-0.90610000000000002</v>
      </c>
      <c r="AE699">
        <v>-1.3479000000000001</v>
      </c>
      <c r="AF699">
        <v>-8.1440000000000001</v>
      </c>
      <c r="AG699">
        <v>-11.678000000000001</v>
      </c>
      <c r="AH699">
        <v>49.855800000000002</v>
      </c>
      <c r="AI699">
        <v>48.7361</v>
      </c>
      <c r="AJ699">
        <v>24.886900000000001</v>
      </c>
      <c r="AK699">
        <v>27.686900000000001</v>
      </c>
      <c r="AL699">
        <v>63.935099999999998</v>
      </c>
      <c r="AM699">
        <v>66.384</v>
      </c>
      <c r="AN699">
        <v>66.826899999999995</v>
      </c>
      <c r="AO699">
        <v>71.434299999999993</v>
      </c>
      <c r="AP699">
        <v>82.599000000000004</v>
      </c>
      <c r="AQ699">
        <v>82.372100000000003</v>
      </c>
      <c r="AR699">
        <v>-1.4613</v>
      </c>
      <c r="AS699">
        <v>3.0204</v>
      </c>
      <c r="AT699">
        <v>14.3857</v>
      </c>
      <c r="AU699">
        <v>852.7355</v>
      </c>
      <c r="AV699">
        <v>3.0577000000000001</v>
      </c>
      <c r="AW699">
        <v>3.9472999999999998</v>
      </c>
      <c r="AX699">
        <v>-2.1318999999999999</v>
      </c>
      <c r="AY699">
        <v>6.1755000000000004</v>
      </c>
      <c r="AZ699">
        <v>18.064699999999998</v>
      </c>
      <c r="BA699">
        <v>-2.7761</v>
      </c>
      <c r="BB699">
        <v>823862150.96000004</v>
      </c>
      <c r="BC699">
        <v>690349197.39999998</v>
      </c>
      <c r="BD699">
        <v>482309900.05000001</v>
      </c>
      <c r="BE699">
        <v>446333579.93000001</v>
      </c>
      <c r="BF699">
        <v>11304094016.18</v>
      </c>
      <c r="BG699">
        <v>10576101343.48</v>
      </c>
      <c r="BH699">
        <v>9816392579.9599991</v>
      </c>
      <c r="BI699">
        <v>9854901989.1800003</v>
      </c>
      <c r="BJ699">
        <v>10429592628.73</v>
      </c>
      <c r="BK699">
        <v>11605484305.959999</v>
      </c>
      <c r="BL699">
        <v>0.60581696471076441</v>
      </c>
      <c r="BM699">
        <v>0.49275685134391073</v>
      </c>
      <c r="BN699">
        <v>0.30096665292220387</v>
      </c>
      <c r="BO699">
        <v>0.27901471318465032</v>
      </c>
      <c r="BP699">
        <v>0.71841469743340181</v>
      </c>
      <c r="BQ699">
        <v>0.64662379218839239</v>
      </c>
      <c r="BR699">
        <v>0.61324915644320299</v>
      </c>
      <c r="BS699">
        <v>0.57984642511713513</v>
      </c>
      <c r="BT699">
        <v>0.51976605927547881</v>
      </c>
      <c r="BU699">
        <v>0.59488173980602943</v>
      </c>
      <c r="BV699">
        <v>23.3766</v>
      </c>
      <c r="BW699">
        <v>14.6517</v>
      </c>
      <c r="BX699">
        <v>70.248099999999994</v>
      </c>
      <c r="BY699">
        <v>51.1858</v>
      </c>
      <c r="BZ699">
        <v>16.3352</v>
      </c>
      <c r="CA699">
        <v>18.566400000000002</v>
      </c>
      <c r="CB699">
        <v>22.190899999999999</v>
      </c>
      <c r="CC699">
        <v>13.540900000000001</v>
      </c>
      <c r="CD699">
        <v>9.3892000000000007</v>
      </c>
      <c r="CE699">
        <v>12.819599999999999</v>
      </c>
      <c r="CF699">
        <v>4661719873.9300003</v>
      </c>
      <c r="CG699">
        <v>6535817518.79</v>
      </c>
      <c r="CH699">
        <v>5888520584.1599998</v>
      </c>
      <c r="CI699">
        <v>6015817751.6000004</v>
      </c>
      <c r="CJ699">
        <v>3383640837.7600002</v>
      </c>
      <c r="CK699">
        <v>5874585813.9499998</v>
      </c>
      <c r="CL699">
        <v>3619793305.4899998</v>
      </c>
      <c r="CM699">
        <v>3992594872</v>
      </c>
      <c r="CN699">
        <v>3145998412.8800001</v>
      </c>
      <c r="CO699">
        <v>3604525814.3400002</v>
      </c>
      <c r="CP699">
        <v>9.6897000000000002</v>
      </c>
      <c r="CQ699">
        <v>5.1828000000000003</v>
      </c>
      <c r="CR699">
        <v>0.65349999999999997</v>
      </c>
      <c r="CS699">
        <v>-3.9769000000000001</v>
      </c>
      <c r="CT699">
        <v>5.5834000000000001</v>
      </c>
      <c r="CU699">
        <v>-2.8357999999999999</v>
      </c>
      <c r="CV699">
        <v>-4.2557999999999998</v>
      </c>
      <c r="CW699">
        <v>-4.8395000000000001</v>
      </c>
      <c r="CX699">
        <v>-38.7684</v>
      </c>
      <c r="CY699">
        <v>-131.54560000000001</v>
      </c>
      <c r="CZ699">
        <v>3</v>
      </c>
      <c r="DA699">
        <v>5</v>
      </c>
      <c r="DB699">
        <v>4</v>
      </c>
      <c r="DC699">
        <v>4</v>
      </c>
      <c r="DD699">
        <v>0</v>
      </c>
      <c r="DE699">
        <v>0</v>
      </c>
      <c r="DF699">
        <v>0.2261355353312022</v>
      </c>
      <c r="DG699">
        <v>0.2349177968499348</v>
      </c>
      <c r="DH699">
        <v>0.15678303609339178</v>
      </c>
      <c r="DI699">
        <v>0.18476321462165399</v>
      </c>
      <c r="DJ699" t="s">
        <v>569</v>
      </c>
      <c r="DK699" t="s">
        <v>207</v>
      </c>
      <c r="DL699">
        <v>50.728200000000001</v>
      </c>
      <c r="DM699">
        <v>54.851700000000001</v>
      </c>
      <c r="DN699">
        <v>64.287400000000005</v>
      </c>
      <c r="DO699">
        <v>61.927700000000002</v>
      </c>
      <c r="DP699">
        <v>58.232999999999997</v>
      </c>
      <c r="DQ699">
        <v>56.100999999999999</v>
      </c>
      <c r="DR699">
        <v>56.148200000000003</v>
      </c>
      <c r="DS699">
        <v>56.710999999999999</v>
      </c>
      <c r="DT699">
        <v>63.404800000000002</v>
      </c>
      <c r="DU699">
        <v>63.4283</v>
      </c>
      <c r="DW699">
        <v>0.60140000000000005</v>
      </c>
      <c r="DX699">
        <v>0.50009999999999999</v>
      </c>
      <c r="DY699">
        <v>0.32119999999999999</v>
      </c>
      <c r="DZ699">
        <v>0.27879999999999999</v>
      </c>
      <c r="EA699">
        <v>1.3042</v>
      </c>
      <c r="EB699">
        <v>0.65910000000000002</v>
      </c>
      <c r="EC699">
        <v>0.60660000000000003</v>
      </c>
      <c r="ED699">
        <v>0.59719999999999995</v>
      </c>
      <c r="EE699">
        <v>0.56279999999999997</v>
      </c>
      <c r="EF699">
        <v>0.58650000000000002</v>
      </c>
      <c r="EG699">
        <v>17970490.77</v>
      </c>
      <c r="EH699">
        <v>19053757.030000001</v>
      </c>
      <c r="EI699">
        <v>14091223.82</v>
      </c>
      <c r="EJ699">
        <v>2123539.42</v>
      </c>
      <c r="EK699">
        <v>182188569.25</v>
      </c>
      <c r="EL699">
        <v>202666313.31</v>
      </c>
      <c r="EM699">
        <v>168333927.56</v>
      </c>
      <c r="EN699">
        <v>137283604.77000001</v>
      </c>
      <c r="EO699">
        <v>283506967.70999998</v>
      </c>
      <c r="EP699">
        <v>358163910.01999998</v>
      </c>
      <c r="EQ699">
        <v>314518700.48000002</v>
      </c>
      <c r="ER699">
        <v>351734112.33999997</v>
      </c>
      <c r="ES699">
        <v>73734112.340000004</v>
      </c>
      <c r="ET699">
        <v>73757459.170000002</v>
      </c>
      <c r="EU699">
        <v>3644689315.25</v>
      </c>
      <c r="EV699">
        <v>3950033353.9099998</v>
      </c>
      <c r="EW699">
        <v>4678702320.79</v>
      </c>
      <c r="EX699">
        <v>4514018781.2299995</v>
      </c>
      <c r="EY699">
        <v>7847069923.8400002</v>
      </c>
      <c r="EZ699">
        <v>8450901189.7600002</v>
      </c>
      <c r="FA699">
        <v>5.7136477871027984E-2</v>
      </c>
      <c r="FB699">
        <v>5.4170910245924325E-2</v>
      </c>
      <c r="FC699">
        <v>0.19110861137139715</v>
      </c>
      <c r="FD699">
        <v>2.8790842904519751E-2</v>
      </c>
      <c r="FE699">
        <v>4.9987407290846997E-2</v>
      </c>
      <c r="FF699">
        <v>5.1307494178343509E-2</v>
      </c>
      <c r="FG699">
        <v>3.597876419963747E-2</v>
      </c>
      <c r="FH699">
        <v>3.0412723434126335E-2</v>
      </c>
      <c r="FI699">
        <v>3.6129022738625546E-2</v>
      </c>
      <c r="FJ699">
        <v>4.2381741541835681E-2</v>
      </c>
      <c r="FK699">
        <v>5.7136477871027984E-2</v>
      </c>
      <c r="FL699">
        <v>5.4170910245924325E-2</v>
      </c>
      <c r="FM699">
        <v>0.19110861137139715</v>
      </c>
      <c r="FN699">
        <v>2.8790842904519751E-2</v>
      </c>
      <c r="FO699">
        <v>4.9987407290846997E-2</v>
      </c>
      <c r="FP699">
        <v>5.1307494178343509E-2</v>
      </c>
      <c r="FQ699">
        <v>3.597876419963747E-2</v>
      </c>
      <c r="FR699">
        <v>3.0412723434126335E-2</v>
      </c>
      <c r="FS699">
        <v>3.6129022738625546E-2</v>
      </c>
      <c r="FT699">
        <v>4.2381741541835681E-2</v>
      </c>
      <c r="FU699">
        <v>392070637</v>
      </c>
      <c r="FV699">
        <v>392070637</v>
      </c>
      <c r="FW699">
        <v>410636024</v>
      </c>
      <c r="FX699">
        <v>410636024</v>
      </c>
      <c r="FY699">
        <v>410636024</v>
      </c>
      <c r="FZ699">
        <v>883396363</v>
      </c>
      <c r="GA699">
        <v>734237993</v>
      </c>
      <c r="GB699">
        <v>499074359</v>
      </c>
      <c r="GC699">
        <v>497784559</v>
      </c>
      <c r="GD699">
        <v>496491159</v>
      </c>
    </row>
    <row r="700" spans="1:186" x14ac:dyDescent="0.4">
      <c r="A700" t="s">
        <v>1834</v>
      </c>
      <c r="B700" t="s">
        <v>1835</v>
      </c>
      <c r="C700" t="s">
        <v>248</v>
      </c>
      <c r="D700" t="s">
        <v>201</v>
      </c>
      <c r="E700" t="s">
        <v>201</v>
      </c>
      <c r="F700" t="s">
        <v>201</v>
      </c>
      <c r="G700" t="s">
        <v>201</v>
      </c>
      <c r="H700" t="s">
        <v>201</v>
      </c>
      <c r="I700" t="s">
        <v>180</v>
      </c>
      <c r="J700" t="s">
        <v>180</v>
      </c>
      <c r="K700" t="s">
        <v>180</v>
      </c>
      <c r="L700" t="s">
        <v>191</v>
      </c>
      <c r="M700" t="s">
        <v>180</v>
      </c>
      <c r="N700">
        <v>9793627124.0200005</v>
      </c>
      <c r="O700">
        <v>14065051086.860001</v>
      </c>
      <c r="P700">
        <v>16081739660.77</v>
      </c>
      <c r="Q700">
        <v>16775472373.610001</v>
      </c>
      <c r="R700">
        <v>18454653519.330002</v>
      </c>
      <c r="S700">
        <v>19703547198.799999</v>
      </c>
      <c r="T700">
        <v>20816730496.18</v>
      </c>
      <c r="U700">
        <v>22012647245.400002</v>
      </c>
      <c r="V700">
        <v>23445635135.200001</v>
      </c>
      <c r="W700">
        <v>24664485501.91</v>
      </c>
      <c r="X700">
        <v>6.0472000000000001</v>
      </c>
      <c r="Y700">
        <v>5.4301000000000004</v>
      </c>
      <c r="Z700">
        <v>3.3454999999999999</v>
      </c>
      <c r="AA700">
        <v>6.7065999999999999</v>
      </c>
      <c r="AB700">
        <v>5.6866000000000003</v>
      </c>
      <c r="AC700">
        <v>7.5465</v>
      </c>
      <c r="AD700">
        <v>6.5651000000000002</v>
      </c>
      <c r="AE700">
        <v>7.0835999999999997</v>
      </c>
      <c r="AF700">
        <v>5.5274999999999999</v>
      </c>
      <c r="AG700">
        <v>4.1318999999999999</v>
      </c>
      <c r="AH700">
        <v>57.722299999999997</v>
      </c>
      <c r="AI700">
        <v>64.651700000000005</v>
      </c>
      <c r="AJ700">
        <v>65.337400000000002</v>
      </c>
      <c r="AK700">
        <v>63.954799999999999</v>
      </c>
      <c r="AL700">
        <v>64.948499999999996</v>
      </c>
      <c r="AM700">
        <v>62.344499999999996</v>
      </c>
      <c r="AN700">
        <v>60.682200000000002</v>
      </c>
      <c r="AO700">
        <v>59.142600000000002</v>
      </c>
      <c r="AP700">
        <v>56.746200000000002</v>
      </c>
      <c r="AQ700">
        <v>56.607999999999997</v>
      </c>
      <c r="AR700">
        <v>10.179600000000001</v>
      </c>
      <c r="AS700">
        <v>43.7502</v>
      </c>
      <c r="AT700">
        <v>14.2302</v>
      </c>
      <c r="AU700">
        <v>4.3137999999999996</v>
      </c>
      <c r="AV700">
        <v>10.0097</v>
      </c>
      <c r="AW700">
        <v>6.7674000000000003</v>
      </c>
      <c r="AX700">
        <v>5.6497000000000002</v>
      </c>
      <c r="AY700">
        <v>5.7450000000000001</v>
      </c>
      <c r="AZ700">
        <v>6.6043000000000003</v>
      </c>
      <c r="BA700">
        <v>5.1054000000000004</v>
      </c>
      <c r="BB700">
        <v>6892562214.6499996</v>
      </c>
      <c r="BC700">
        <v>9473632174.3999996</v>
      </c>
      <c r="BD700">
        <v>8913936672.3600006</v>
      </c>
      <c r="BE700">
        <v>10086036670.77</v>
      </c>
      <c r="BF700">
        <v>11076032791.49</v>
      </c>
      <c r="BG700">
        <v>12416106097.4</v>
      </c>
      <c r="BH700">
        <v>12565044632.809999</v>
      </c>
      <c r="BI700">
        <v>13697707743.780001</v>
      </c>
      <c r="BJ700">
        <v>14265959154</v>
      </c>
      <c r="BK700">
        <v>15566826986.209999</v>
      </c>
      <c r="BL700">
        <v>0.7037803387210031</v>
      </c>
      <c r="BM700">
        <v>0.67355831954642209</v>
      </c>
      <c r="BN700">
        <v>0.55428932816918874</v>
      </c>
      <c r="BO700">
        <v>0.60123711846330163</v>
      </c>
      <c r="BP700">
        <v>0.60017560231562217</v>
      </c>
      <c r="BQ700">
        <v>0.63014572818422132</v>
      </c>
      <c r="BR700">
        <v>0.60360317558589538</v>
      </c>
      <c r="BS700">
        <v>0.6222653545971133</v>
      </c>
      <c r="BT700">
        <v>0.60846972460907511</v>
      </c>
      <c r="BU700">
        <v>0.63114338975384321</v>
      </c>
      <c r="BV700">
        <v>35.581600000000002</v>
      </c>
      <c r="BW700">
        <v>25.303100000000001</v>
      </c>
      <c r="BX700">
        <v>30.567900000000002</v>
      </c>
      <c r="BY700">
        <v>28.0746</v>
      </c>
      <c r="BZ700">
        <v>17.109000000000002</v>
      </c>
      <c r="CA700">
        <v>23.661300000000001</v>
      </c>
      <c r="CB700">
        <v>25.069800000000001</v>
      </c>
      <c r="CC700">
        <v>22.8352</v>
      </c>
      <c r="CD700">
        <v>24.109200000000001</v>
      </c>
      <c r="CE700">
        <v>27.863499999999998</v>
      </c>
      <c r="CF700">
        <v>11638325433.280001</v>
      </c>
      <c r="CG700">
        <v>17124329979.120001</v>
      </c>
      <c r="CH700">
        <v>11728986232.6</v>
      </c>
      <c r="CI700">
        <v>10324085683.860001</v>
      </c>
      <c r="CJ700">
        <v>8148480391.8000002</v>
      </c>
      <c r="CK700">
        <v>15543778223.719999</v>
      </c>
      <c r="CL700">
        <v>20419129941.599998</v>
      </c>
      <c r="CM700">
        <v>24056152697.939999</v>
      </c>
      <c r="CN700">
        <v>16381151109.959999</v>
      </c>
      <c r="CO700">
        <v>15380846677.98</v>
      </c>
      <c r="CP700">
        <v>12.123799999999999</v>
      </c>
      <c r="CQ700">
        <v>9.4321999999999999</v>
      </c>
      <c r="CR700">
        <v>5.6433</v>
      </c>
      <c r="CS700">
        <v>12.349500000000001</v>
      </c>
      <c r="CT700">
        <v>10.8827</v>
      </c>
      <c r="CU700">
        <v>14.7813</v>
      </c>
      <c r="CV700">
        <v>11.863300000000001</v>
      </c>
      <c r="CW700">
        <v>12.4826</v>
      </c>
      <c r="CX700">
        <v>9.3018000000000001</v>
      </c>
      <c r="CY700">
        <v>5.7598000000000003</v>
      </c>
      <c r="CZ700">
        <v>1</v>
      </c>
      <c r="DA700">
        <v>1</v>
      </c>
      <c r="DB700">
        <v>1</v>
      </c>
      <c r="DC700">
        <v>1</v>
      </c>
      <c r="DD700">
        <v>0</v>
      </c>
      <c r="DE700">
        <v>1</v>
      </c>
      <c r="DF700">
        <v>0.98089995186069379</v>
      </c>
      <c r="DG700">
        <v>1.092833243987364</v>
      </c>
      <c r="DH700">
        <v>0.69868660053342846</v>
      </c>
      <c r="DI700">
        <v>0.6236029807631267</v>
      </c>
      <c r="DJ700" t="s">
        <v>181</v>
      </c>
      <c r="DK700" t="s">
        <v>249</v>
      </c>
      <c r="DL700">
        <v>47.560699999999997</v>
      </c>
      <c r="DM700">
        <v>41.6494</v>
      </c>
      <c r="DN700">
        <v>57.922699999999999</v>
      </c>
      <c r="DO700">
        <v>56.352200000000003</v>
      </c>
      <c r="DP700">
        <v>57.067799999999998</v>
      </c>
      <c r="DQ700">
        <v>58.160400000000003</v>
      </c>
      <c r="DR700">
        <v>45.372700000000002</v>
      </c>
      <c r="DS700">
        <v>56.687600000000003</v>
      </c>
      <c r="DT700">
        <v>46.530099999999997</v>
      </c>
      <c r="DU700">
        <v>43.6036</v>
      </c>
      <c r="DW700">
        <v>0.7379</v>
      </c>
      <c r="DX700">
        <v>0.79410000000000003</v>
      </c>
      <c r="DY700">
        <v>0.59140000000000004</v>
      </c>
      <c r="DZ700">
        <v>0.6139</v>
      </c>
      <c r="EA700">
        <v>0.62880000000000003</v>
      </c>
      <c r="EB700">
        <v>0.65080000000000005</v>
      </c>
      <c r="EC700">
        <v>0.62019999999999997</v>
      </c>
      <c r="ED700">
        <v>0.63959999999999995</v>
      </c>
      <c r="EE700">
        <v>0.62770000000000004</v>
      </c>
      <c r="EF700">
        <v>0.64710000000000001</v>
      </c>
      <c r="EG700">
        <v>130495288.05</v>
      </c>
      <c r="EH700">
        <v>157276634.90000001</v>
      </c>
      <c r="EI700">
        <v>168985879.47999999</v>
      </c>
      <c r="EJ700">
        <v>265194981.90000001</v>
      </c>
      <c r="EK700">
        <v>216237970.96000001</v>
      </c>
      <c r="EL700">
        <v>246143299.69</v>
      </c>
      <c r="EM700">
        <v>317387420.04000002</v>
      </c>
      <c r="EN700">
        <v>290218545.58999997</v>
      </c>
      <c r="EO700">
        <v>207263801.87</v>
      </c>
      <c r="EP700">
        <v>214239660.06</v>
      </c>
      <c r="EQ700">
        <v>2826097280.5999999</v>
      </c>
      <c r="ER700">
        <v>4972788047.5100002</v>
      </c>
      <c r="ES700">
        <v>6021337563.1499996</v>
      </c>
      <c r="ET700">
        <v>6166588837.7700014</v>
      </c>
      <c r="EU700">
        <v>6540153507.1400003</v>
      </c>
      <c r="EV700">
        <v>6765943302.5900002</v>
      </c>
      <c r="EW700">
        <v>6766631972.8900003</v>
      </c>
      <c r="EX700">
        <v>6320657200.6400003</v>
      </c>
      <c r="EY700">
        <v>6132569168.6700001</v>
      </c>
      <c r="EZ700">
        <v>6100781585.04</v>
      </c>
      <c r="FA700">
        <v>4.6175087087693932E-2</v>
      </c>
      <c r="FB700">
        <v>3.1627455945714873E-2</v>
      </c>
      <c r="FC700">
        <v>2.8064508542782446E-2</v>
      </c>
      <c r="FD700">
        <v>4.3005134423053475E-2</v>
      </c>
      <c r="FE700">
        <v>3.3063133873528994E-2</v>
      </c>
      <c r="FF700">
        <v>3.6379746131744328E-2</v>
      </c>
      <c r="FG700">
        <v>4.690478532179506E-2</v>
      </c>
      <c r="FH700">
        <v>4.591588127269642E-2</v>
      </c>
      <c r="FI700">
        <v>3.3797222040130748E-2</v>
      </c>
      <c r="FJ700">
        <v>3.5116756283382886E-2</v>
      </c>
      <c r="FK700">
        <v>4.6175087087693932E-2</v>
      </c>
      <c r="FL700">
        <v>3.1627455945714873E-2</v>
      </c>
      <c r="FM700">
        <v>2.8064508542782446E-2</v>
      </c>
      <c r="FN700">
        <v>4.3005134423053475E-2</v>
      </c>
      <c r="FO700">
        <v>3.3063133873528994E-2</v>
      </c>
      <c r="FP700">
        <v>3.6379746131744328E-2</v>
      </c>
      <c r="FQ700">
        <v>4.690478532179506E-2</v>
      </c>
      <c r="FR700">
        <v>4.591588127269642E-2</v>
      </c>
      <c r="FS700">
        <v>3.3797222040130748E-2</v>
      </c>
      <c r="FT700">
        <v>3.5116756283382886E-2</v>
      </c>
      <c r="FU700">
        <v>1110527236</v>
      </c>
      <c r="FV700">
        <v>1110527236</v>
      </c>
      <c r="FW700">
        <v>1288899586</v>
      </c>
      <c r="FX700">
        <v>1288899586</v>
      </c>
      <c r="FY700">
        <v>1293409586</v>
      </c>
      <c r="FZ700">
        <v>1293159586</v>
      </c>
      <c r="GA700">
        <v>1308918586</v>
      </c>
      <c r="GB700">
        <v>1315262586</v>
      </c>
      <c r="GC700">
        <v>1314699126</v>
      </c>
      <c r="GD700">
        <v>1311240126</v>
      </c>
    </row>
    <row r="701" spans="1:186" x14ac:dyDescent="0.4">
      <c r="A701" t="s">
        <v>1836</v>
      </c>
      <c r="B701" t="s">
        <v>1837</v>
      </c>
      <c r="C701" t="s">
        <v>920</v>
      </c>
      <c r="D701" t="s">
        <v>180</v>
      </c>
      <c r="E701" t="s">
        <v>191</v>
      </c>
      <c r="F701" t="s">
        <v>191</v>
      </c>
      <c r="G701" t="s">
        <v>180</v>
      </c>
      <c r="H701" t="s">
        <v>201</v>
      </c>
      <c r="I701" t="s">
        <v>191</v>
      </c>
      <c r="J701" t="s">
        <v>191</v>
      </c>
      <c r="K701" t="s">
        <v>191</v>
      </c>
      <c r="L701" t="s">
        <v>191</v>
      </c>
      <c r="M701" t="s">
        <v>201</v>
      </c>
      <c r="N701">
        <v>21228255421.110001</v>
      </c>
      <c r="O701">
        <v>18268584816.950001</v>
      </c>
      <c r="P701">
        <v>11011510902.1</v>
      </c>
      <c r="Q701">
        <v>18601261931.060001</v>
      </c>
      <c r="R701">
        <v>19322268558.990002</v>
      </c>
      <c r="S701">
        <v>19495345077.349998</v>
      </c>
      <c r="T701">
        <v>22444779052.59</v>
      </c>
      <c r="U701">
        <v>31171017892.759998</v>
      </c>
      <c r="V701">
        <v>29695266816.57</v>
      </c>
      <c r="W701">
        <v>29254744667.720001</v>
      </c>
      <c r="X701">
        <v>-6.9943</v>
      </c>
      <c r="Y701">
        <v>-10.224399999999999</v>
      </c>
      <c r="Z701">
        <v>2.4481999999999999</v>
      </c>
      <c r="AA701">
        <v>9.1785999999999994</v>
      </c>
      <c r="AB701">
        <v>5.8478000000000003</v>
      </c>
      <c r="AC701">
        <v>2.3519999999999999</v>
      </c>
      <c r="AD701">
        <v>3.4041999999999999</v>
      </c>
      <c r="AE701">
        <v>6.6475999999999997</v>
      </c>
      <c r="AF701">
        <v>-3.9649000000000001</v>
      </c>
      <c r="AG701">
        <v>-2.5931999999999999</v>
      </c>
      <c r="AH701">
        <v>92.461299999999994</v>
      </c>
      <c r="AI701">
        <v>104.9563</v>
      </c>
      <c r="AJ701">
        <v>80.043700000000001</v>
      </c>
      <c r="AK701">
        <v>82.040199999999999</v>
      </c>
      <c r="AL701">
        <v>79.077500000000001</v>
      </c>
      <c r="AM701">
        <v>78.712900000000005</v>
      </c>
      <c r="AN701">
        <v>79.926599999999993</v>
      </c>
      <c r="AO701">
        <v>85.900899999999993</v>
      </c>
      <c r="AP701">
        <v>89.940299999999993</v>
      </c>
      <c r="AQ701">
        <v>93.693200000000004</v>
      </c>
      <c r="AR701">
        <v>-5.6573000000000002</v>
      </c>
      <c r="AS701">
        <v>-13.9421</v>
      </c>
      <c r="AT701">
        <v>-39.724299999999999</v>
      </c>
      <c r="AU701">
        <v>68.925600000000003</v>
      </c>
      <c r="AV701">
        <v>3.8761000000000001</v>
      </c>
      <c r="AW701">
        <v>0.89570000000000005</v>
      </c>
      <c r="AX701">
        <v>53.38</v>
      </c>
      <c r="AY701">
        <v>4.2441000000000004</v>
      </c>
      <c r="AZ701">
        <v>-4.6992000000000003</v>
      </c>
      <c r="BA701">
        <v>-1.5198</v>
      </c>
      <c r="BB701">
        <v>20636340515.290001</v>
      </c>
      <c r="BC701">
        <v>10555449940.059999</v>
      </c>
      <c r="BD701">
        <v>9889835074.2399998</v>
      </c>
      <c r="BE701">
        <v>16756853624.549999</v>
      </c>
      <c r="BF701">
        <v>20105346229.709999</v>
      </c>
      <c r="BG701">
        <v>20612490685.419998</v>
      </c>
      <c r="BH701">
        <v>21723191629.849998</v>
      </c>
      <c r="BI701">
        <v>30879274018.200001</v>
      </c>
      <c r="BJ701">
        <v>23044316157.759998</v>
      </c>
      <c r="BK701">
        <v>22970956351.400002</v>
      </c>
      <c r="BL701">
        <v>0.97211664858566837</v>
      </c>
      <c r="BM701">
        <v>0.57779242595006142</v>
      </c>
      <c r="BN701">
        <v>0.89813606526547718</v>
      </c>
      <c r="BO701">
        <v>0.90084499033744336</v>
      </c>
      <c r="BP701">
        <v>1.0405272118193212</v>
      </c>
      <c r="BQ701">
        <v>1.0573031974370086</v>
      </c>
      <c r="BR701">
        <v>0.96785054461666731</v>
      </c>
      <c r="BS701">
        <v>0.99064054065979801</v>
      </c>
      <c r="BT701">
        <v>0.77602657353128202</v>
      </c>
      <c r="BU701">
        <v>0.78520447237901891</v>
      </c>
      <c r="BV701">
        <v>2.4689000000000001</v>
      </c>
      <c r="BW701">
        <v>3.7633000000000001</v>
      </c>
      <c r="BX701">
        <v>9.0526</v>
      </c>
      <c r="BY701">
        <v>5.2133000000000003</v>
      </c>
      <c r="BZ701">
        <v>4.8874000000000004</v>
      </c>
      <c r="CA701">
        <v>2.8311999999999999</v>
      </c>
      <c r="CB701">
        <v>13.804399999999999</v>
      </c>
      <c r="CC701">
        <v>5.3327</v>
      </c>
      <c r="CD701">
        <v>8.2308000000000003</v>
      </c>
      <c r="CE701">
        <v>7.8358999999999996</v>
      </c>
      <c r="CF701">
        <v>4253791589.25</v>
      </c>
      <c r="CG701">
        <v>7549522009.75</v>
      </c>
      <c r="CH701">
        <v>5104549907.1000004</v>
      </c>
      <c r="CI701">
        <v>10469692452.1</v>
      </c>
      <c r="CJ701">
        <v>5457116417.1999998</v>
      </c>
      <c r="CK701">
        <v>5457116417.1999998</v>
      </c>
      <c r="CL701">
        <v>5870998842.1000004</v>
      </c>
      <c r="CM701">
        <v>9519295772.7000008</v>
      </c>
      <c r="CN701">
        <v>6153003925.1999998</v>
      </c>
      <c r="CO701">
        <v>5547348846.8000002</v>
      </c>
      <c r="CP701">
        <v>-77.571600000000004</v>
      </c>
      <c r="CQ701">
        <v>-722.0308</v>
      </c>
      <c r="CR701">
        <v>5.7434000000000003</v>
      </c>
      <c r="CS701">
        <v>42.178100000000001</v>
      </c>
      <c r="CT701">
        <v>18.975300000000001</v>
      </c>
      <c r="CU701">
        <v>2.7130999999999998</v>
      </c>
      <c r="CV701">
        <v>7.3082000000000003</v>
      </c>
      <c r="CW701">
        <v>26.926100000000002</v>
      </c>
      <c r="CX701">
        <v>-38.032800000000002</v>
      </c>
      <c r="CY701">
        <v>-49.438299999999998</v>
      </c>
      <c r="CZ701">
        <v>0</v>
      </c>
      <c r="DA701">
        <v>0</v>
      </c>
      <c r="DB701">
        <v>0</v>
      </c>
      <c r="DC701">
        <v>1</v>
      </c>
      <c r="DD701">
        <v>0</v>
      </c>
      <c r="DE701">
        <v>0</v>
      </c>
      <c r="DF701">
        <v>0.2615752566930491</v>
      </c>
      <c r="DG701">
        <v>0.30538931405608732</v>
      </c>
      <c r="DH701">
        <v>0.2072048708370795</v>
      </c>
      <c r="DI701">
        <v>0.18962219324788721</v>
      </c>
      <c r="DJ701" t="s">
        <v>569</v>
      </c>
      <c r="DK701" t="s">
        <v>921</v>
      </c>
      <c r="DL701">
        <v>59.045900000000003</v>
      </c>
      <c r="DM701">
        <v>55.189500000000002</v>
      </c>
      <c r="DN701">
        <v>50.948300000000003</v>
      </c>
      <c r="DO701">
        <v>56.799599999999998</v>
      </c>
      <c r="DP701">
        <v>52.775300000000001</v>
      </c>
      <c r="DQ701">
        <v>51.151499999999999</v>
      </c>
      <c r="DR701">
        <v>52.151600000000002</v>
      </c>
      <c r="DS701">
        <v>58.321100000000001</v>
      </c>
      <c r="DT701">
        <v>56.1295</v>
      </c>
      <c r="DU701">
        <v>54.466799999999999</v>
      </c>
      <c r="DW701">
        <v>0.94379999999999997</v>
      </c>
      <c r="DX701">
        <v>0.53449999999999998</v>
      </c>
      <c r="DY701">
        <v>0.67549999999999999</v>
      </c>
      <c r="DZ701">
        <v>1.1316999999999999</v>
      </c>
      <c r="EA701">
        <v>1.0603</v>
      </c>
      <c r="EB701">
        <v>1.0620000000000001</v>
      </c>
      <c r="EC701">
        <v>1.0359</v>
      </c>
      <c r="ED701">
        <v>1.1518999999999999</v>
      </c>
      <c r="EE701">
        <v>0.75719999999999998</v>
      </c>
      <c r="EF701">
        <v>0.77929999999999999</v>
      </c>
      <c r="EG701">
        <v>545363675.92999995</v>
      </c>
      <c r="EH701">
        <v>456904863.11000001</v>
      </c>
      <c r="EI701">
        <v>332456085.55000001</v>
      </c>
      <c r="EJ701">
        <v>316337567.31</v>
      </c>
      <c r="EK701">
        <v>409297088.13999999</v>
      </c>
      <c r="EL701">
        <v>344751003.41000003</v>
      </c>
      <c r="EM701">
        <v>338641075.93000001</v>
      </c>
      <c r="EN701">
        <v>476959718.93000001</v>
      </c>
      <c r="EO701">
        <v>507269181.56</v>
      </c>
      <c r="EP701">
        <v>598369727.69000006</v>
      </c>
      <c r="EQ701">
        <v>7567317638.1000004</v>
      </c>
      <c r="ER701">
        <v>6973000000</v>
      </c>
      <c r="ES701">
        <v>5911000000</v>
      </c>
      <c r="ET701">
        <v>6321653125</v>
      </c>
      <c r="EU701">
        <v>5974000000</v>
      </c>
      <c r="EV701">
        <v>5978959406.9499998</v>
      </c>
      <c r="EW701">
        <v>6249273808.3400002</v>
      </c>
      <c r="EX701">
        <v>11048157404</v>
      </c>
      <c r="EY701">
        <v>11483109497.65</v>
      </c>
      <c r="EZ701">
        <v>12971284493.08</v>
      </c>
      <c r="FA701">
        <v>7.206829447520452E-2</v>
      </c>
      <c r="FB701">
        <v>6.5524862055069549E-2</v>
      </c>
      <c r="FC701">
        <v>5.6243628074775842E-2</v>
      </c>
      <c r="FD701">
        <v>5.0040323481051488E-2</v>
      </c>
      <c r="FE701">
        <v>6.851307133244057E-2</v>
      </c>
      <c r="FF701">
        <v>5.7660703133267328E-2</v>
      </c>
      <c r="FG701">
        <v>5.4188868389486285E-2</v>
      </c>
      <c r="FH701">
        <v>4.3170974261944904E-2</v>
      </c>
      <c r="FI701">
        <v>4.4175245534653469E-2</v>
      </c>
      <c r="FJ701">
        <v>4.6130337208255823E-2</v>
      </c>
      <c r="FK701">
        <v>7.206829447520452E-2</v>
      </c>
      <c r="FL701">
        <v>6.5524862055069549E-2</v>
      </c>
      <c r="FM701">
        <v>5.6243628074775842E-2</v>
      </c>
      <c r="FN701">
        <v>5.0040323481051488E-2</v>
      </c>
      <c r="FO701">
        <v>6.851307133244057E-2</v>
      </c>
      <c r="FP701">
        <v>5.7660703133267328E-2</v>
      </c>
      <c r="FQ701">
        <v>5.4188868389486285E-2</v>
      </c>
      <c r="FR701">
        <v>4.3170974261944904E-2</v>
      </c>
      <c r="FS701">
        <v>4.4175245534653469E-2</v>
      </c>
      <c r="FT701">
        <v>4.6130337208255823E-2</v>
      </c>
      <c r="FU701">
        <v>766448935</v>
      </c>
      <c r="FV701">
        <v>766448935</v>
      </c>
      <c r="FW701">
        <v>766448935</v>
      </c>
      <c r="FX701">
        <v>766448935</v>
      </c>
      <c r="FY701">
        <v>1532897870</v>
      </c>
      <c r="FZ701">
        <v>1532897870</v>
      </c>
      <c r="GA701">
        <v>1532897870</v>
      </c>
      <c r="GB701">
        <v>1532897870</v>
      </c>
      <c r="GC701">
        <v>1553788870</v>
      </c>
      <c r="GD701">
        <v>1545222520</v>
      </c>
    </row>
    <row r="702" spans="1:186" x14ac:dyDescent="0.4">
      <c r="A702" t="s">
        <v>1838</v>
      </c>
      <c r="B702" t="s">
        <v>1839</v>
      </c>
      <c r="C702" t="s">
        <v>206</v>
      </c>
      <c r="D702" t="s">
        <v>201</v>
      </c>
      <c r="E702" t="s">
        <v>201</v>
      </c>
      <c r="F702" t="s">
        <v>201</v>
      </c>
      <c r="G702" t="s">
        <v>201</v>
      </c>
      <c r="H702" t="s">
        <v>201</v>
      </c>
      <c r="I702" t="s">
        <v>180</v>
      </c>
      <c r="J702" t="s">
        <v>180</v>
      </c>
      <c r="K702" t="s">
        <v>180</v>
      </c>
      <c r="L702" t="s">
        <v>180</v>
      </c>
      <c r="M702" t="s">
        <v>180</v>
      </c>
      <c r="N702">
        <v>28155686976.650002</v>
      </c>
      <c r="O702">
        <v>33223730286.619999</v>
      </c>
      <c r="P702">
        <v>35359042655.629997</v>
      </c>
      <c r="Q702">
        <v>36424714722.68</v>
      </c>
      <c r="R702">
        <v>37392133415.75</v>
      </c>
      <c r="S702">
        <v>36725261355.080002</v>
      </c>
      <c r="T702">
        <v>38329013236.989998</v>
      </c>
      <c r="U702">
        <v>42157878552.139999</v>
      </c>
      <c r="V702">
        <v>43420051440.080002</v>
      </c>
      <c r="W702">
        <v>53232495100.849998</v>
      </c>
      <c r="X702">
        <v>10.0428</v>
      </c>
      <c r="Y702">
        <v>5.8651</v>
      </c>
      <c r="Z702">
        <v>4.008</v>
      </c>
      <c r="AA702">
        <v>4.46</v>
      </c>
      <c r="AB702">
        <v>4.5848000000000004</v>
      </c>
      <c r="AC702">
        <v>4.0997000000000003</v>
      </c>
      <c r="AD702">
        <v>4.8819999999999997</v>
      </c>
      <c r="AE702">
        <v>5.5180999999999996</v>
      </c>
      <c r="AF702">
        <v>6.8106</v>
      </c>
      <c r="AG702">
        <v>7.4786999999999999</v>
      </c>
      <c r="AH702">
        <v>47.322099999999999</v>
      </c>
      <c r="AI702">
        <v>46.242800000000003</v>
      </c>
      <c r="AJ702">
        <v>47.147399999999998</v>
      </c>
      <c r="AK702">
        <v>45.7774</v>
      </c>
      <c r="AL702">
        <v>44.278300000000002</v>
      </c>
      <c r="AM702">
        <v>41.182200000000002</v>
      </c>
      <c r="AN702">
        <v>41.0381</v>
      </c>
      <c r="AO702">
        <v>43.9696</v>
      </c>
      <c r="AP702">
        <v>42.322099999999999</v>
      </c>
      <c r="AQ702">
        <v>45.4131</v>
      </c>
      <c r="AR702">
        <v>20.257200000000001</v>
      </c>
      <c r="AS702">
        <v>6.5507999999999997</v>
      </c>
      <c r="AT702">
        <v>6.4271000000000003</v>
      </c>
      <c r="AU702">
        <v>3.0139</v>
      </c>
      <c r="AV702">
        <v>2.6558999999999999</v>
      </c>
      <c r="AW702">
        <v>-1.7835000000000001</v>
      </c>
      <c r="AX702">
        <v>4.3669000000000002</v>
      </c>
      <c r="AY702">
        <v>9.9894999999999996</v>
      </c>
      <c r="AZ702">
        <v>3.0484</v>
      </c>
      <c r="BA702">
        <v>22.533999999999999</v>
      </c>
      <c r="BB702">
        <v>16578632362.389999</v>
      </c>
      <c r="BC702">
        <v>14347273535.290001</v>
      </c>
      <c r="BD702">
        <v>12936846376.17</v>
      </c>
      <c r="BE702">
        <v>15378645862.5</v>
      </c>
      <c r="BF702">
        <v>17939465712.450001</v>
      </c>
      <c r="BG702">
        <v>19383573224.119999</v>
      </c>
      <c r="BH702">
        <v>20552402513</v>
      </c>
      <c r="BI702">
        <v>23570714032.77</v>
      </c>
      <c r="BJ702">
        <v>27416155380.389999</v>
      </c>
      <c r="BK702">
        <v>29927645881.139999</v>
      </c>
      <c r="BL702">
        <v>0.58882002687907942</v>
      </c>
      <c r="BM702">
        <v>0.4318381292984429</v>
      </c>
      <c r="BN702">
        <v>0.36587094572002354</v>
      </c>
      <c r="BO702">
        <v>0.42220360487612613</v>
      </c>
      <c r="BP702">
        <v>0.47976577086381733</v>
      </c>
      <c r="BQ702">
        <v>0.52779946306464542</v>
      </c>
      <c r="BR702">
        <v>0.53621006066406085</v>
      </c>
      <c r="BS702">
        <v>0.55910579095241297</v>
      </c>
      <c r="BT702">
        <v>0.63141692538583238</v>
      </c>
      <c r="BU702">
        <v>0.56220633326394887</v>
      </c>
      <c r="BV702">
        <v>22.9922</v>
      </c>
      <c r="BW702">
        <v>30.9373</v>
      </c>
      <c r="BX702">
        <v>41.193800000000003</v>
      </c>
      <c r="BY702">
        <v>34.0456</v>
      </c>
      <c r="BZ702">
        <v>39.268000000000001</v>
      </c>
      <c r="CA702">
        <v>43.952800000000003</v>
      </c>
      <c r="CB702">
        <v>52.313200000000002</v>
      </c>
      <c r="CC702">
        <v>62.644599999999997</v>
      </c>
      <c r="CD702">
        <v>73.222999999999999</v>
      </c>
      <c r="CE702">
        <v>78.670599999999993</v>
      </c>
      <c r="CF702">
        <v>14797684800</v>
      </c>
      <c r="CG702">
        <v>28266562132.360001</v>
      </c>
      <c r="CH702">
        <v>20568786793.240002</v>
      </c>
      <c r="CI702">
        <v>19244438347.799999</v>
      </c>
      <c r="CJ702">
        <v>14153974010.639999</v>
      </c>
      <c r="CK702">
        <v>13202098565.48</v>
      </c>
      <c r="CL702">
        <v>12746853787.360001</v>
      </c>
      <c r="CM702">
        <v>18127019346.959999</v>
      </c>
      <c r="CN702">
        <v>21520662238.400002</v>
      </c>
      <c r="CO702">
        <v>22513923572.48</v>
      </c>
      <c r="CP702">
        <v>19.352900000000002</v>
      </c>
      <c r="CQ702">
        <v>10.2334</v>
      </c>
      <c r="CR702">
        <v>6.8238000000000003</v>
      </c>
      <c r="CS702">
        <v>6.5011999999999999</v>
      </c>
      <c r="CT702">
        <v>6.2626999999999997</v>
      </c>
      <c r="CU702">
        <v>6.7401</v>
      </c>
      <c r="CV702">
        <v>7.7645</v>
      </c>
      <c r="CW702">
        <v>8.7490000000000006</v>
      </c>
      <c r="CX702">
        <v>9.9169999999999998</v>
      </c>
      <c r="CY702">
        <v>10.889699999999999</v>
      </c>
      <c r="CZ702">
        <v>1</v>
      </c>
      <c r="DA702">
        <v>1</v>
      </c>
      <c r="DB702">
        <v>1</v>
      </c>
      <c r="DC702">
        <v>1</v>
      </c>
      <c r="DD702">
        <v>0</v>
      </c>
      <c r="DE702">
        <v>0</v>
      </c>
      <c r="DF702">
        <v>0.33256409990378921</v>
      </c>
      <c r="DG702">
        <v>0.42997940051800454</v>
      </c>
      <c r="DH702">
        <v>0.49563880107555097</v>
      </c>
      <c r="DI702">
        <v>0.42293571867760349</v>
      </c>
      <c r="DJ702" t="s">
        <v>569</v>
      </c>
      <c r="DK702" t="s">
        <v>207</v>
      </c>
      <c r="DL702">
        <v>72.535499999999999</v>
      </c>
      <c r="DM702">
        <v>69.483400000000003</v>
      </c>
      <c r="DN702">
        <v>67.611400000000003</v>
      </c>
      <c r="DO702">
        <v>65.728200000000001</v>
      </c>
      <c r="DP702">
        <v>78.527199999999993</v>
      </c>
      <c r="DQ702">
        <v>71.132999999999996</v>
      </c>
      <c r="DR702">
        <v>70.848100000000002</v>
      </c>
      <c r="DS702">
        <v>74.331299999999999</v>
      </c>
      <c r="DT702">
        <v>77.571399999999997</v>
      </c>
      <c r="DU702">
        <v>75.022999999999996</v>
      </c>
      <c r="DW702">
        <v>0.70420000000000005</v>
      </c>
      <c r="DX702">
        <v>0.46750000000000003</v>
      </c>
      <c r="DY702">
        <v>0.37730000000000002</v>
      </c>
      <c r="DZ702">
        <v>0.42849999999999999</v>
      </c>
      <c r="EA702">
        <v>0.48609999999999998</v>
      </c>
      <c r="EB702">
        <v>0.52310000000000001</v>
      </c>
      <c r="EC702">
        <v>0.54769999999999996</v>
      </c>
      <c r="ED702">
        <v>0.5857</v>
      </c>
      <c r="EE702">
        <v>0.64070000000000005</v>
      </c>
      <c r="EF702">
        <v>0.61929999999999996</v>
      </c>
      <c r="EG702">
        <v>124599999.14</v>
      </c>
      <c r="EH702">
        <v>107072751.36</v>
      </c>
      <c r="EI702">
        <v>107834061.53</v>
      </c>
      <c r="EJ702">
        <v>171340491.19999999</v>
      </c>
      <c r="EK702">
        <v>126064328.69</v>
      </c>
      <c r="EL702">
        <v>54235716.859999999</v>
      </c>
      <c r="EM702">
        <v>-31508485.5</v>
      </c>
      <c r="EN702">
        <v>-73136431.939999998</v>
      </c>
      <c r="EO702">
        <v>-119326590.81999999</v>
      </c>
      <c r="EP702">
        <v>-118190017.65000001</v>
      </c>
      <c r="EQ702">
        <v>2287969219.1799998</v>
      </c>
      <c r="ER702">
        <v>2811249068.4299998</v>
      </c>
      <c r="ES702">
        <v>4199054123.0799999</v>
      </c>
      <c r="ET702">
        <v>3564242854.79</v>
      </c>
      <c r="EU702">
        <v>2951801593.5</v>
      </c>
      <c r="EV702">
        <v>828003295.30999994</v>
      </c>
      <c r="EW702">
        <v>684719799.38</v>
      </c>
      <c r="EX702">
        <v>639874910.25999999</v>
      </c>
      <c r="EY702">
        <v>606167053.28999996</v>
      </c>
      <c r="EZ702">
        <v>1470331559.8800001</v>
      </c>
      <c r="FA702">
        <v>5.4458774224530958E-2</v>
      </c>
      <c r="FB702">
        <v>3.8087251877613602E-2</v>
      </c>
      <c r="FC702">
        <v>2.5680560042627858E-2</v>
      </c>
      <c r="FD702">
        <v>4.8072058549471407E-2</v>
      </c>
      <c r="FE702">
        <v>4.2707588805290748E-2</v>
      </c>
      <c r="FF702">
        <v>6.5501812815484561E-2</v>
      </c>
      <c r="FG702">
        <v>-4.6016612238364216E-2</v>
      </c>
      <c r="FH702">
        <v>-0.11429801476398335</v>
      </c>
      <c r="FI702">
        <v>-0.19685429977157182</v>
      </c>
      <c r="FJ702">
        <v>-8.038324203531752E-2</v>
      </c>
      <c r="FK702">
        <v>5.4458774224530958E-2</v>
      </c>
      <c r="FL702">
        <v>3.8087251877613602E-2</v>
      </c>
      <c r="FM702">
        <v>2.5680560042627858E-2</v>
      </c>
      <c r="FN702">
        <v>4.8072058549471407E-2</v>
      </c>
      <c r="FO702">
        <v>4.2707588805290748E-2</v>
      </c>
      <c r="FP702">
        <v>6.5501812815484561E-2</v>
      </c>
      <c r="FU702">
        <v>1213920000</v>
      </c>
      <c r="FV702">
        <v>4138588892</v>
      </c>
      <c r="FW702">
        <v>4138588892</v>
      </c>
      <c r="FX702">
        <v>4138588892</v>
      </c>
      <c r="FY702">
        <v>4138588892</v>
      </c>
      <c r="FZ702">
        <v>4138588892</v>
      </c>
      <c r="GA702">
        <v>4138588892</v>
      </c>
      <c r="GB702">
        <v>4138588892</v>
      </c>
      <c r="GC702">
        <v>4138588892</v>
      </c>
      <c r="GD702">
        <v>4138588892</v>
      </c>
    </row>
    <row r="703" spans="1:186" x14ac:dyDescent="0.4">
      <c r="A703" t="s">
        <v>1840</v>
      </c>
      <c r="B703" t="s">
        <v>1841</v>
      </c>
      <c r="C703" t="s">
        <v>1842</v>
      </c>
      <c r="D703" t="s">
        <v>201</v>
      </c>
      <c r="E703" t="s">
        <v>201</v>
      </c>
      <c r="F703" t="s">
        <v>201</v>
      </c>
      <c r="G703" t="s">
        <v>201</v>
      </c>
      <c r="H703" t="s">
        <v>201</v>
      </c>
      <c r="I703" t="s">
        <v>201</v>
      </c>
      <c r="J703" t="s">
        <v>201</v>
      </c>
      <c r="K703" t="s">
        <v>201</v>
      </c>
      <c r="L703" t="s">
        <v>201</v>
      </c>
      <c r="M703" t="s">
        <v>899</v>
      </c>
      <c r="N703">
        <v>31147771147.060001</v>
      </c>
      <c r="O703">
        <v>31442831914.810001</v>
      </c>
      <c r="P703">
        <v>29811198010.73</v>
      </c>
      <c r="Q703">
        <v>28395956227.869999</v>
      </c>
      <c r="R703">
        <v>30149200569.790001</v>
      </c>
      <c r="S703">
        <v>31856542935.099998</v>
      </c>
      <c r="T703">
        <v>33281896169.529999</v>
      </c>
      <c r="U703">
        <v>34654263800</v>
      </c>
      <c r="V703">
        <v>42638674900</v>
      </c>
      <c r="W703">
        <v>43251663500</v>
      </c>
      <c r="X703">
        <v>17.587800000000001</v>
      </c>
      <c r="Y703">
        <v>12.9756</v>
      </c>
      <c r="Z703">
        <v>5.3730000000000002</v>
      </c>
      <c r="AA703">
        <v>2.1311</v>
      </c>
      <c r="AB703">
        <v>0.2717</v>
      </c>
      <c r="AC703">
        <v>0.61809999999999998</v>
      </c>
      <c r="AD703">
        <v>1.6259999999999999</v>
      </c>
      <c r="AE703">
        <v>1.6785000000000001</v>
      </c>
      <c r="AF703">
        <v>4.5334000000000003</v>
      </c>
      <c r="AG703">
        <v>4.3396999999999997</v>
      </c>
      <c r="AH703">
        <v>33.954300000000003</v>
      </c>
      <c r="AI703">
        <v>26.8782</v>
      </c>
      <c r="AJ703">
        <v>22.282800000000002</v>
      </c>
      <c r="AK703">
        <v>18.5505</v>
      </c>
      <c r="AL703">
        <v>24.029699999999998</v>
      </c>
      <c r="AM703">
        <v>28.828299999999999</v>
      </c>
      <c r="AN703">
        <v>31.8993</v>
      </c>
      <c r="AO703">
        <v>34.327599999999997</v>
      </c>
      <c r="AP703">
        <v>39.7669</v>
      </c>
      <c r="AQ703">
        <v>38.0871</v>
      </c>
      <c r="AR703">
        <v>10.829599999999999</v>
      </c>
      <c r="AS703">
        <v>0.94730000000000003</v>
      </c>
      <c r="AT703">
        <v>-5.1891999999999996</v>
      </c>
      <c r="AU703">
        <v>-4.7473000000000001</v>
      </c>
      <c r="AV703">
        <v>6.1742999999999997</v>
      </c>
      <c r="AW703">
        <v>5.6630000000000003</v>
      </c>
      <c r="AX703">
        <v>4.4743000000000004</v>
      </c>
      <c r="AY703">
        <v>4.1234999999999999</v>
      </c>
      <c r="AZ703">
        <v>23.041</v>
      </c>
      <c r="BA703">
        <v>1.4370000000000001</v>
      </c>
      <c r="BB703">
        <v>22031375176.07</v>
      </c>
      <c r="BC703">
        <v>16201506738.74</v>
      </c>
      <c r="BD703">
        <v>11991683252.92</v>
      </c>
      <c r="BE703">
        <v>10252537178.27</v>
      </c>
      <c r="BF703">
        <v>11052121177.540001</v>
      </c>
      <c r="BG703">
        <v>14710394330.48</v>
      </c>
      <c r="BH703">
        <v>17862576310.970001</v>
      </c>
      <c r="BI703">
        <v>19795481200</v>
      </c>
      <c r="BJ703">
        <v>29358368300</v>
      </c>
      <c r="BK703">
        <v>30752037500</v>
      </c>
      <c r="BL703">
        <v>0.7073178710621647</v>
      </c>
      <c r="BM703">
        <v>0.51526868771349021</v>
      </c>
      <c r="BN703">
        <v>0.40225432230545755</v>
      </c>
      <c r="BO703">
        <v>0.36105623969822026</v>
      </c>
      <c r="BP703">
        <v>0.36658090326329945</v>
      </c>
      <c r="BQ703">
        <v>0.46176995289315825</v>
      </c>
      <c r="BR703">
        <v>0.53670548757145087</v>
      </c>
      <c r="BS703">
        <v>0.57122786720403507</v>
      </c>
      <c r="BT703">
        <v>0.68853847754072672</v>
      </c>
      <c r="BU703">
        <v>0.71100242190684759</v>
      </c>
      <c r="BV703">
        <v>43.514499999999998</v>
      </c>
      <c r="BW703">
        <v>78.956800000000001</v>
      </c>
      <c r="BX703">
        <v>104.9162</v>
      </c>
      <c r="BY703">
        <v>95.577699999999993</v>
      </c>
      <c r="BZ703">
        <v>28.941500000000001</v>
      </c>
      <c r="CA703">
        <v>20.4025</v>
      </c>
      <c r="CB703">
        <v>63.416699999999999</v>
      </c>
      <c r="CC703">
        <v>66.924199999999999</v>
      </c>
      <c r="CD703">
        <v>66.3262</v>
      </c>
      <c r="CE703">
        <v>83.474500000000006</v>
      </c>
      <c r="CF703">
        <v>46556866044</v>
      </c>
      <c r="CG703">
        <v>39571125460</v>
      </c>
      <c r="CH703">
        <v>32629598424</v>
      </c>
      <c r="CI703">
        <v>27191332020</v>
      </c>
      <c r="CJ703">
        <v>21664638520</v>
      </c>
      <c r="CK703">
        <v>32629598424</v>
      </c>
      <c r="CL703">
        <v>19851883052</v>
      </c>
      <c r="CM703">
        <v>20382445628</v>
      </c>
      <c r="CN703">
        <v>26793410088</v>
      </c>
      <c r="CO703">
        <v>26262847512</v>
      </c>
      <c r="CP703">
        <v>22.9772</v>
      </c>
      <c r="CQ703">
        <v>15.665800000000001</v>
      </c>
      <c r="CR703">
        <v>5.7023999999999999</v>
      </c>
      <c r="CS703">
        <v>2.1223999999999998</v>
      </c>
      <c r="CT703">
        <v>0.3468</v>
      </c>
      <c r="CU703">
        <v>0.1226</v>
      </c>
      <c r="CV703">
        <v>1.6035999999999999</v>
      </c>
      <c r="CW703">
        <v>1.6293</v>
      </c>
      <c r="CX703">
        <v>6.2758000000000003</v>
      </c>
      <c r="CY703">
        <v>6.6828000000000003</v>
      </c>
      <c r="CZ703">
        <v>1</v>
      </c>
      <c r="DA703">
        <v>1</v>
      </c>
      <c r="DB703">
        <v>1</v>
      </c>
      <c r="DC703">
        <v>1</v>
      </c>
      <c r="DD703">
        <v>1</v>
      </c>
      <c r="DE703">
        <v>1</v>
      </c>
      <c r="DF703">
        <v>0.59647692399733676</v>
      </c>
      <c r="DG703">
        <v>0.58816559329129359</v>
      </c>
      <c r="DH703">
        <v>0.62838280389431145</v>
      </c>
      <c r="DI703">
        <v>0.6072101137104241</v>
      </c>
      <c r="DJ703" t="s">
        <v>569</v>
      </c>
      <c r="DK703" t="s">
        <v>868</v>
      </c>
      <c r="DL703">
        <v>57.136000000000003</v>
      </c>
      <c r="DM703">
        <v>69.619399999999999</v>
      </c>
      <c r="DN703">
        <v>72.573300000000003</v>
      </c>
      <c r="DO703">
        <v>72.281700000000001</v>
      </c>
      <c r="DP703">
        <v>75.726500000000001</v>
      </c>
      <c r="DQ703">
        <v>77.276700000000005</v>
      </c>
      <c r="DR703">
        <v>71.106899999999996</v>
      </c>
      <c r="DS703">
        <v>70.543099999999995</v>
      </c>
      <c r="DT703">
        <v>76.042599999999993</v>
      </c>
      <c r="DU703">
        <v>75.458699999999993</v>
      </c>
      <c r="DW703">
        <v>0.74370000000000003</v>
      </c>
      <c r="DX703">
        <v>0.51770000000000005</v>
      </c>
      <c r="DY703">
        <v>0.39150000000000001</v>
      </c>
      <c r="DZ703">
        <v>0.3523</v>
      </c>
      <c r="EA703">
        <v>0.37759999999999999</v>
      </c>
      <c r="EB703">
        <v>0.47449999999999998</v>
      </c>
      <c r="EC703">
        <v>0.5484</v>
      </c>
      <c r="ED703">
        <v>0.58279999999999998</v>
      </c>
      <c r="EE703">
        <v>0.75970000000000004</v>
      </c>
      <c r="EF703">
        <v>0.71609999999999996</v>
      </c>
      <c r="EG703">
        <v>117339130.54000001</v>
      </c>
      <c r="EH703">
        <v>-151558901.12</v>
      </c>
      <c r="EI703">
        <v>-209825463.31999999</v>
      </c>
      <c r="EJ703">
        <v>353581781.80000001</v>
      </c>
      <c r="EK703">
        <v>-71384850.359999999</v>
      </c>
      <c r="EL703">
        <v>-12788747.279999999</v>
      </c>
      <c r="EM703">
        <v>120002296.76000001</v>
      </c>
      <c r="EN703">
        <v>44644000</v>
      </c>
      <c r="EO703">
        <v>-87754600</v>
      </c>
      <c r="EP703">
        <v>-56705800</v>
      </c>
      <c r="EQ703">
        <v>2007790571.47</v>
      </c>
      <c r="ER703">
        <v>1435332758.9200001</v>
      </c>
      <c r="ES703">
        <v>1439971961.96</v>
      </c>
      <c r="ET703">
        <v>118213887.06</v>
      </c>
      <c r="EU703">
        <v>247316350.24000001</v>
      </c>
      <c r="EV703">
        <v>246908456.91</v>
      </c>
      <c r="EW703">
        <v>696018611.65999997</v>
      </c>
      <c r="EX703">
        <v>679700900</v>
      </c>
      <c r="EY703">
        <v>801218300</v>
      </c>
      <c r="EZ703">
        <v>340546100</v>
      </c>
      <c r="FA703">
        <v>5.8441917303202785E-2</v>
      </c>
      <c r="FB703">
        <v>-0.10559147359950091</v>
      </c>
      <c r="FC703">
        <v>-0.14571496450139115</v>
      </c>
      <c r="FD703">
        <v>2.9910342227435422</v>
      </c>
      <c r="FE703">
        <v>-0.28863781262632626</v>
      </c>
      <c r="FF703">
        <v>-5.1795501215503505E-2</v>
      </c>
      <c r="FG703">
        <v>0.17241248258260694</v>
      </c>
      <c r="FH703">
        <v>6.5681831523247941E-2</v>
      </c>
      <c r="FI703">
        <v>-0.10952645489999417</v>
      </c>
      <c r="FJ703">
        <v>-0.16651431333378947</v>
      </c>
      <c r="FK703">
        <v>5.8441917303202785E-2</v>
      </c>
      <c r="FN703">
        <v>2.9910342227435422</v>
      </c>
      <c r="FQ703">
        <v>0.17241248258260694</v>
      </c>
      <c r="FR703">
        <v>6.5681831523247941E-2</v>
      </c>
      <c r="FU703">
        <v>4421354800</v>
      </c>
      <c r="FV703">
        <v>4421354800</v>
      </c>
      <c r="FW703">
        <v>4421354800</v>
      </c>
      <c r="FX703">
        <v>4421354800</v>
      </c>
      <c r="FY703">
        <v>4421354800</v>
      </c>
      <c r="FZ703">
        <v>4421354800</v>
      </c>
      <c r="GA703">
        <v>4421354800</v>
      </c>
      <c r="GB703">
        <v>4421354800</v>
      </c>
      <c r="GC703">
        <v>4421354800</v>
      </c>
      <c r="GD703">
        <v>4421354800</v>
      </c>
    </row>
    <row r="704" spans="1:186" x14ac:dyDescent="0.4">
      <c r="A704" t="s">
        <v>1843</v>
      </c>
      <c r="B704" t="s">
        <v>1844</v>
      </c>
      <c r="C704" t="s">
        <v>190</v>
      </c>
      <c r="D704" t="s">
        <v>201</v>
      </c>
      <c r="E704" t="s">
        <v>201</v>
      </c>
      <c r="F704" t="s">
        <v>201</v>
      </c>
      <c r="G704" t="s">
        <v>180</v>
      </c>
      <c r="H704" t="s">
        <v>201</v>
      </c>
      <c r="I704" t="s">
        <v>180</v>
      </c>
      <c r="J704" t="s">
        <v>180</v>
      </c>
      <c r="K704" t="s">
        <v>180</v>
      </c>
      <c r="L704" t="s">
        <v>180</v>
      </c>
      <c r="M704" t="s">
        <v>899</v>
      </c>
      <c r="N704">
        <v>10902304709.68</v>
      </c>
      <c r="O704">
        <v>25558550123.59</v>
      </c>
      <c r="P704">
        <v>29719250916.43</v>
      </c>
      <c r="Q704">
        <v>30698704663.049999</v>
      </c>
      <c r="R704">
        <v>34427401030.360001</v>
      </c>
      <c r="S704">
        <v>33581893568.009998</v>
      </c>
      <c r="T704">
        <v>32328196228.34</v>
      </c>
      <c r="U704">
        <v>37098618885.510002</v>
      </c>
      <c r="V704">
        <v>39407731739.010002</v>
      </c>
      <c r="W704">
        <v>42579471835.650002</v>
      </c>
      <c r="X704">
        <v>5.0148999999999999</v>
      </c>
      <c r="Y704">
        <v>1.613</v>
      </c>
      <c r="Z704">
        <v>1.9737</v>
      </c>
      <c r="AA704">
        <v>2.9121000000000001</v>
      </c>
      <c r="AB704">
        <v>0.18340000000000001</v>
      </c>
      <c r="AC704">
        <v>2.4489999999999998</v>
      </c>
      <c r="AD704">
        <v>5.9447000000000001</v>
      </c>
      <c r="AE704">
        <v>9.9278999999999993</v>
      </c>
      <c r="AF704">
        <v>9.0652000000000008</v>
      </c>
      <c r="AG704">
        <v>4.2079000000000004</v>
      </c>
      <c r="AH704">
        <v>63.116300000000003</v>
      </c>
      <c r="AI704">
        <v>73.828199999999995</v>
      </c>
      <c r="AJ704">
        <v>77.548900000000003</v>
      </c>
      <c r="AK704">
        <v>68.800899999999999</v>
      </c>
      <c r="AL704">
        <v>64.286699999999996</v>
      </c>
      <c r="AM704">
        <v>62.365600000000001</v>
      </c>
      <c r="AN704">
        <v>58.520099999999999</v>
      </c>
      <c r="AO704">
        <v>43.3949</v>
      </c>
      <c r="AP704">
        <v>37.467300000000002</v>
      </c>
      <c r="AQ704">
        <v>38.582700000000003</v>
      </c>
      <c r="AR704">
        <v>43.781999999999996</v>
      </c>
      <c r="AS704">
        <v>134.4325</v>
      </c>
      <c r="AT704">
        <v>16.2791</v>
      </c>
      <c r="AU704">
        <v>3.2957000000000001</v>
      </c>
      <c r="AV704">
        <v>12.146100000000001</v>
      </c>
      <c r="AW704">
        <v>-2.4559000000000002</v>
      </c>
      <c r="AX704">
        <v>-3.7332999999999998</v>
      </c>
      <c r="AY704">
        <v>14.7562</v>
      </c>
      <c r="AZ704">
        <v>6.2243000000000004</v>
      </c>
      <c r="BA704">
        <v>8.0485000000000007</v>
      </c>
      <c r="BB704">
        <v>6428273279.5299997</v>
      </c>
      <c r="BC704">
        <v>10807023798.6</v>
      </c>
      <c r="BD704">
        <v>19154527743.099998</v>
      </c>
      <c r="BE704">
        <v>23855512379.950001</v>
      </c>
      <c r="BF704">
        <v>23856487366.619999</v>
      </c>
      <c r="BG704">
        <v>23526279785.459999</v>
      </c>
      <c r="BH704">
        <v>26463994512.610001</v>
      </c>
      <c r="BI704">
        <v>30502417851.52</v>
      </c>
      <c r="BJ704">
        <v>33762028449</v>
      </c>
      <c r="BK704">
        <v>29660960881.349998</v>
      </c>
      <c r="BL704">
        <v>0.58962517107253731</v>
      </c>
      <c r="BM704">
        <v>0.42283399278683442</v>
      </c>
      <c r="BN704">
        <v>0.64451583241321209</v>
      </c>
      <c r="BO704">
        <v>0.77708530837991041</v>
      </c>
      <c r="BP704">
        <v>0.6929505757806701</v>
      </c>
      <c r="BQ704">
        <v>0.70056441986556284</v>
      </c>
      <c r="BR704">
        <v>0.81860411653313214</v>
      </c>
      <c r="BS704">
        <v>0.82219820488879847</v>
      </c>
      <c r="BT704">
        <v>0.85673615199675957</v>
      </c>
      <c r="BU704">
        <v>0.69660236735290182</v>
      </c>
      <c r="BV704">
        <v>48.570399999999999</v>
      </c>
      <c r="BW704">
        <v>25.013000000000002</v>
      </c>
      <c r="BX704">
        <v>19.760200000000001</v>
      </c>
      <c r="BY704">
        <v>16.396899999999999</v>
      </c>
      <c r="BZ704">
        <v>25.940200000000001</v>
      </c>
      <c r="CA704">
        <v>14.558</v>
      </c>
      <c r="CB704">
        <v>16.176300000000001</v>
      </c>
      <c r="CC704">
        <v>47.889699999999998</v>
      </c>
      <c r="CD704">
        <v>61.408999999999999</v>
      </c>
      <c r="CE704">
        <v>99.467799999999997</v>
      </c>
      <c r="CF704">
        <v>10958264100</v>
      </c>
      <c r="CG704">
        <v>22810844138.220001</v>
      </c>
      <c r="CH704">
        <v>18283896414.150002</v>
      </c>
      <c r="CI704">
        <v>29005472583.990002</v>
      </c>
      <c r="CJ704">
        <v>13207686333.200001</v>
      </c>
      <c r="CK704">
        <v>35231182718.900002</v>
      </c>
      <c r="CL704">
        <v>68234369806.349998</v>
      </c>
      <c r="CM704">
        <v>55201734060</v>
      </c>
      <c r="CN704">
        <v>41018696650</v>
      </c>
      <c r="CO704">
        <v>53414403363.360001</v>
      </c>
      <c r="CP704">
        <v>5.0568999999999997</v>
      </c>
      <c r="CQ704">
        <v>1.2883</v>
      </c>
      <c r="CR704">
        <v>2.3887999999999998</v>
      </c>
      <c r="CS704">
        <v>4.8910999999999998</v>
      </c>
      <c r="CT704">
        <v>-8.6424000000000003</v>
      </c>
      <c r="CU704">
        <v>0.71160000000000001</v>
      </c>
      <c r="CV704">
        <v>10.023300000000001</v>
      </c>
      <c r="CW704">
        <v>17.206399999999999</v>
      </c>
      <c r="CX704">
        <v>14.160500000000001</v>
      </c>
      <c r="CY704">
        <v>5.8006000000000002</v>
      </c>
      <c r="CZ704">
        <v>1</v>
      </c>
      <c r="DA704">
        <v>1</v>
      </c>
      <c r="DB704">
        <v>1</v>
      </c>
      <c r="DC704">
        <v>1</v>
      </c>
      <c r="DD704">
        <v>0</v>
      </c>
      <c r="DE704">
        <v>1</v>
      </c>
      <c r="DF704">
        <v>2.1106766775479238</v>
      </c>
      <c r="DG704">
        <v>1.4879727525803048</v>
      </c>
      <c r="DH704">
        <v>1.0408794122346121</v>
      </c>
      <c r="DI704">
        <v>1.2544637371156484</v>
      </c>
      <c r="DJ704" t="s">
        <v>569</v>
      </c>
      <c r="DK704" t="s">
        <v>196</v>
      </c>
      <c r="DL704">
        <v>33.5154</v>
      </c>
      <c r="DM704">
        <v>49.968299999999999</v>
      </c>
      <c r="DN704">
        <v>43.5929</v>
      </c>
      <c r="DO704">
        <v>39.616799999999998</v>
      </c>
      <c r="DP704">
        <v>33.855200000000004</v>
      </c>
      <c r="DQ704">
        <v>33.540300000000002</v>
      </c>
      <c r="DR704">
        <v>46.857300000000002</v>
      </c>
      <c r="DS704">
        <v>36.039099999999998</v>
      </c>
      <c r="DT704">
        <v>37.351799999999997</v>
      </c>
      <c r="DU704">
        <v>53.865900000000003</v>
      </c>
      <c r="DW704">
        <v>0.69550000000000001</v>
      </c>
      <c r="DX704">
        <v>0.59279999999999999</v>
      </c>
      <c r="DY704">
        <v>0.69299999999999995</v>
      </c>
      <c r="DZ704">
        <v>0.78969999999999996</v>
      </c>
      <c r="EA704">
        <v>0.73260000000000003</v>
      </c>
      <c r="EB704">
        <v>0.69189999999999996</v>
      </c>
      <c r="EC704">
        <v>0.80300000000000005</v>
      </c>
      <c r="ED704">
        <v>0.87870000000000004</v>
      </c>
      <c r="EE704">
        <v>0.88260000000000005</v>
      </c>
      <c r="EF704">
        <v>0.72360000000000002</v>
      </c>
      <c r="EG704">
        <v>223981956.34</v>
      </c>
      <c r="EH704">
        <v>590854186.59000003</v>
      </c>
      <c r="EI704">
        <v>964299811.13999999</v>
      </c>
      <c r="EJ704">
        <v>982850195.76999998</v>
      </c>
      <c r="EK704">
        <v>1131025122.0599999</v>
      </c>
      <c r="EL704">
        <v>870112601.5</v>
      </c>
      <c r="EM704">
        <v>634320913.17999995</v>
      </c>
      <c r="EN704">
        <v>205770824.36000001</v>
      </c>
      <c r="EO704">
        <v>126177112.51000001</v>
      </c>
      <c r="EP704">
        <v>191582595.94999999</v>
      </c>
      <c r="EQ704">
        <v>3536619834.29</v>
      </c>
      <c r="ER704">
        <v>12173992498.82</v>
      </c>
      <c r="ES704">
        <v>17061722131.870001</v>
      </c>
      <c r="ET704">
        <v>14428955110.459999</v>
      </c>
      <c r="EU704">
        <v>15809709425.57</v>
      </c>
      <c r="EV704">
        <v>13885778418.51</v>
      </c>
      <c r="EW704">
        <v>11988948945.860001</v>
      </c>
      <c r="EX704">
        <v>7611898887.1199999</v>
      </c>
      <c r="EY704">
        <v>7552812242.6800003</v>
      </c>
      <c r="EZ704">
        <v>9493590407.5</v>
      </c>
      <c r="FA704">
        <v>6.3332211782657119E-2</v>
      </c>
      <c r="FB704">
        <v>4.8534134274131543E-2</v>
      </c>
      <c r="FC704">
        <v>5.651831647983302E-2</v>
      </c>
      <c r="FD704">
        <v>6.8116519058091823E-2</v>
      </c>
      <c r="FE704">
        <v>7.1539905738604193E-2</v>
      </c>
      <c r="FF704">
        <v>6.2662140736750041E-2</v>
      </c>
      <c r="FG704">
        <v>5.2908800933633329E-2</v>
      </c>
      <c r="FH704">
        <v>2.7032784777026173E-2</v>
      </c>
      <c r="FI704">
        <v>1.6705977648562329E-2</v>
      </c>
      <c r="FJ704">
        <v>2.018020450920744E-2</v>
      </c>
      <c r="FK704">
        <v>6.3332211782657119E-2</v>
      </c>
      <c r="FL704">
        <v>4.8534134274131543E-2</v>
      </c>
      <c r="FM704">
        <v>5.651831647983302E-2</v>
      </c>
      <c r="FN704">
        <v>6.8116519058091823E-2</v>
      </c>
      <c r="FO704">
        <v>7.1539905738604193E-2</v>
      </c>
      <c r="FP704">
        <v>6.2662140736750041E-2</v>
      </c>
      <c r="FQ704">
        <v>5.2908800933633329E-2</v>
      </c>
      <c r="FR704">
        <v>2.7032784777026173E-2</v>
      </c>
      <c r="FS704">
        <v>1.6705977648562329E-2</v>
      </c>
      <c r="FT704">
        <v>2.018020450920744E-2</v>
      </c>
      <c r="FU704">
        <v>984570000</v>
      </c>
      <c r="FV704">
        <v>1035914811</v>
      </c>
      <c r="FW704">
        <v>1035914811</v>
      </c>
      <c r="FX704">
        <v>1359844003</v>
      </c>
      <c r="FY704">
        <v>1602874555</v>
      </c>
      <c r="FZ704">
        <v>1602874555</v>
      </c>
      <c r="GA704">
        <v>1602874555</v>
      </c>
      <c r="GB704">
        <v>1779553000</v>
      </c>
      <c r="GC704">
        <v>1779553000</v>
      </c>
      <c r="GD704">
        <v>1788827976</v>
      </c>
    </row>
    <row r="705" spans="1:186" x14ac:dyDescent="0.4">
      <c r="A705" t="s">
        <v>1845</v>
      </c>
      <c r="B705" t="s">
        <v>1846</v>
      </c>
      <c r="C705" t="s">
        <v>391</v>
      </c>
      <c r="D705" t="s">
        <v>180</v>
      </c>
      <c r="E705" t="s">
        <v>180</v>
      </c>
      <c r="F705" t="s">
        <v>180</v>
      </c>
      <c r="G705" t="s">
        <v>180</v>
      </c>
      <c r="H705" t="s">
        <v>201</v>
      </c>
      <c r="I705" t="s">
        <v>899</v>
      </c>
      <c r="J705" t="s">
        <v>201</v>
      </c>
      <c r="K705" t="s">
        <v>899</v>
      </c>
      <c r="L705" t="s">
        <v>899</v>
      </c>
      <c r="M705" t="s">
        <v>899</v>
      </c>
      <c r="N705">
        <v>102253097283</v>
      </c>
      <c r="O705">
        <v>105781391621</v>
      </c>
      <c r="P705">
        <v>109514120965</v>
      </c>
      <c r="Q705">
        <v>122142584596</v>
      </c>
      <c r="R705">
        <v>149547352039</v>
      </c>
      <c r="S705">
        <v>178777181536</v>
      </c>
      <c r="T705">
        <v>200972758011</v>
      </c>
      <c r="U705">
        <v>230514663637</v>
      </c>
      <c r="V705">
        <v>243976422237</v>
      </c>
      <c r="W705">
        <v>246189199541</v>
      </c>
      <c r="X705">
        <v>15.870900000000001</v>
      </c>
      <c r="Y705">
        <v>10.142300000000001</v>
      </c>
      <c r="Z705">
        <v>11.2241</v>
      </c>
      <c r="AA705">
        <v>18.362400000000001</v>
      </c>
      <c r="AB705">
        <v>28.735700000000001</v>
      </c>
      <c r="AC705">
        <v>26.444099999999999</v>
      </c>
      <c r="AD705">
        <v>23.872399999999999</v>
      </c>
      <c r="AE705">
        <v>19.569800000000001</v>
      </c>
      <c r="AF705">
        <v>7.7225999999999999</v>
      </c>
      <c r="AG705">
        <v>5.0250000000000004</v>
      </c>
      <c r="AH705">
        <v>31.922599999999999</v>
      </c>
      <c r="AI705">
        <v>30.128</v>
      </c>
      <c r="AJ705">
        <v>26.677199999999999</v>
      </c>
      <c r="AK705">
        <v>24.707599999999999</v>
      </c>
      <c r="AL705">
        <v>22.153199999999998</v>
      </c>
      <c r="AM705">
        <v>20.392299999999999</v>
      </c>
      <c r="AN705">
        <v>16.2987</v>
      </c>
      <c r="AO705">
        <v>16.7836</v>
      </c>
      <c r="AP705">
        <v>19.667000000000002</v>
      </c>
      <c r="AQ705">
        <v>19.5868</v>
      </c>
      <c r="AR705">
        <v>9.8379999999999992</v>
      </c>
      <c r="AS705">
        <v>3.4506000000000001</v>
      </c>
      <c r="AT705">
        <v>3.5287000000000002</v>
      </c>
      <c r="AU705">
        <v>11.5314</v>
      </c>
      <c r="AV705">
        <v>22.436699999999998</v>
      </c>
      <c r="AW705">
        <v>19.545500000000001</v>
      </c>
      <c r="AX705">
        <v>12.907500000000001</v>
      </c>
      <c r="AY705">
        <v>14.2196</v>
      </c>
      <c r="AZ705">
        <v>5.8209999999999997</v>
      </c>
      <c r="BA705">
        <v>0.97550000000000003</v>
      </c>
      <c r="BB705">
        <v>60758500923</v>
      </c>
      <c r="BC705">
        <v>50976036006</v>
      </c>
      <c r="BD705">
        <v>55931900959</v>
      </c>
      <c r="BE705">
        <v>75310819763</v>
      </c>
      <c r="BF705">
        <v>128402625696</v>
      </c>
      <c r="BG705">
        <v>157030328135</v>
      </c>
      <c r="BH705">
        <v>176242682223</v>
      </c>
      <c r="BI705">
        <v>167952663813</v>
      </c>
      <c r="BJ705">
        <v>132021553710</v>
      </c>
      <c r="BK705">
        <v>140999428017</v>
      </c>
      <c r="BL705">
        <v>0.59419716896048835</v>
      </c>
      <c r="BM705">
        <v>0.4818998429198213</v>
      </c>
      <c r="BN705">
        <v>0.51072775333580467</v>
      </c>
      <c r="BO705">
        <v>0.6165811867507045</v>
      </c>
      <c r="BP705">
        <v>0.85860848718012917</v>
      </c>
      <c r="BQ705">
        <v>0.87835777914072954</v>
      </c>
      <c r="BR705">
        <v>0.87694811957227348</v>
      </c>
      <c r="BS705">
        <v>0.72859861131212589</v>
      </c>
      <c r="BT705">
        <v>0.54112423036416835</v>
      </c>
      <c r="BU705">
        <v>0.57272791933960598</v>
      </c>
      <c r="BV705">
        <v>98.436800000000005</v>
      </c>
      <c r="BW705">
        <v>70.930899999999994</v>
      </c>
      <c r="BX705">
        <v>91.417599999999993</v>
      </c>
      <c r="BY705">
        <v>117.2764</v>
      </c>
      <c r="BZ705">
        <v>143.9443</v>
      </c>
      <c r="CA705">
        <v>261.69479999999999</v>
      </c>
      <c r="CB705">
        <v>367.66480000000001</v>
      </c>
      <c r="CC705">
        <v>287.14100000000002</v>
      </c>
      <c r="CD705">
        <v>192.91040000000001</v>
      </c>
      <c r="CE705">
        <v>237.9391</v>
      </c>
      <c r="CF705">
        <v>118095941824.92</v>
      </c>
      <c r="CG705">
        <v>91095953915.699997</v>
      </c>
      <c r="CH705">
        <v>92363815375.440002</v>
      </c>
      <c r="CI705">
        <v>157234589015.07001</v>
      </c>
      <c r="CJ705">
        <v>160382253273.12</v>
      </c>
      <c r="CK705">
        <v>285307744407.59998</v>
      </c>
      <c r="CL705">
        <v>259568411079.17999</v>
      </c>
      <c r="CM705">
        <v>202574451725.70001</v>
      </c>
      <c r="CN705">
        <v>141204254404.62</v>
      </c>
      <c r="CO705">
        <v>111479422338.72</v>
      </c>
      <c r="CP705">
        <v>17.972100000000001</v>
      </c>
      <c r="CQ705">
        <v>10.9962</v>
      </c>
      <c r="CR705">
        <v>11.5974</v>
      </c>
      <c r="CS705">
        <v>19.100300000000001</v>
      </c>
      <c r="CT705">
        <v>29.505199999999999</v>
      </c>
      <c r="CU705">
        <v>26.8688</v>
      </c>
      <c r="CV705">
        <v>23.483699999999999</v>
      </c>
      <c r="CW705">
        <v>19.256900000000002</v>
      </c>
      <c r="CX705">
        <v>8.5268999999999995</v>
      </c>
      <c r="CY705">
        <v>5.6538000000000004</v>
      </c>
      <c r="CZ705">
        <v>1</v>
      </c>
      <c r="DA705">
        <v>1</v>
      </c>
      <c r="DB705">
        <v>1</v>
      </c>
      <c r="DC705">
        <v>1</v>
      </c>
      <c r="DD705">
        <v>1</v>
      </c>
      <c r="DE705">
        <v>2</v>
      </c>
      <c r="DF705">
        <v>1.2915601778474515</v>
      </c>
      <c r="DG705">
        <v>0.8787920409466945</v>
      </c>
      <c r="DH705">
        <v>0.57876188653776317</v>
      </c>
      <c r="DI705">
        <v>0.45282011780599812</v>
      </c>
      <c r="DJ705" t="s">
        <v>202</v>
      </c>
      <c r="DK705" t="s">
        <v>392</v>
      </c>
      <c r="DL705">
        <v>67.679900000000004</v>
      </c>
      <c r="DM705">
        <v>73.31</v>
      </c>
      <c r="DN705">
        <v>73.973100000000002</v>
      </c>
      <c r="DO705">
        <v>73.173400000000001</v>
      </c>
      <c r="DP705">
        <v>73.745800000000003</v>
      </c>
      <c r="DQ705">
        <v>75.506200000000007</v>
      </c>
      <c r="DR705">
        <v>69.752799999999993</v>
      </c>
      <c r="DS705">
        <v>70.256699999999995</v>
      </c>
      <c r="DT705">
        <v>67.714500000000001</v>
      </c>
      <c r="DU705">
        <v>65.303899999999999</v>
      </c>
      <c r="DW705">
        <v>0.62209999999999999</v>
      </c>
      <c r="DX705">
        <v>0.49009999999999998</v>
      </c>
      <c r="DY705">
        <v>0.51959999999999995</v>
      </c>
      <c r="DZ705">
        <v>0.6502</v>
      </c>
      <c r="EA705">
        <v>0.94520000000000004</v>
      </c>
      <c r="EB705">
        <v>0.95660000000000001</v>
      </c>
      <c r="EC705">
        <v>0.92820000000000003</v>
      </c>
      <c r="ED705">
        <v>0.77849999999999997</v>
      </c>
      <c r="EE705">
        <v>0.55649999999999999</v>
      </c>
      <c r="EF705">
        <v>0.57530000000000003</v>
      </c>
      <c r="EG705">
        <v>714489131</v>
      </c>
      <c r="EH705">
        <v>569500729</v>
      </c>
      <c r="EI705">
        <v>336856697</v>
      </c>
      <c r="EJ705">
        <v>215619749</v>
      </c>
      <c r="EK705">
        <v>-474090826</v>
      </c>
      <c r="EL705">
        <v>-1338169232</v>
      </c>
      <c r="EM705">
        <v>-1514771659</v>
      </c>
      <c r="EN705">
        <v>-1314605972</v>
      </c>
      <c r="EO705">
        <v>-1651198418</v>
      </c>
      <c r="EP705">
        <v>-1119179301</v>
      </c>
      <c r="EQ705">
        <v>19917716215</v>
      </c>
      <c r="ER705">
        <v>19191322638</v>
      </c>
      <c r="ES705">
        <v>15980740412</v>
      </c>
      <c r="ET705">
        <v>13979018269</v>
      </c>
      <c r="EU705">
        <v>10233502774</v>
      </c>
      <c r="EV705">
        <v>12237758837</v>
      </c>
      <c r="EW705">
        <v>10874608461</v>
      </c>
      <c r="EX705">
        <v>12257528161</v>
      </c>
      <c r="EY705">
        <v>22446156069</v>
      </c>
      <c r="EZ705">
        <v>23421085032</v>
      </c>
      <c r="FA705">
        <v>3.5872040915108497E-2</v>
      </c>
      <c r="FB705">
        <v>2.9674907756089386E-2</v>
      </c>
      <c r="FC705">
        <v>2.1078916765774693E-2</v>
      </c>
      <c r="FD705">
        <v>1.5424527305909624E-2</v>
      </c>
      <c r="FE705">
        <v>-4.6327326671031011E-2</v>
      </c>
      <c r="FF705">
        <v>-0.10934757334440517</v>
      </c>
      <c r="FG705">
        <v>-0.13929436305063123</v>
      </c>
      <c r="FH705">
        <v>-0.10724886410481239</v>
      </c>
      <c r="FI705">
        <v>-7.3562636423099709E-2</v>
      </c>
      <c r="FJ705">
        <v>-4.7785117532807564E-2</v>
      </c>
      <c r="FK705">
        <v>3.5872040915108497E-2</v>
      </c>
      <c r="FL705">
        <v>2.9674907756089386E-2</v>
      </c>
      <c r="FM705">
        <v>2.1078916765774693E-2</v>
      </c>
      <c r="FN705">
        <v>1.5424527305909624E-2</v>
      </c>
      <c r="FU705">
        <v>5299302579</v>
      </c>
      <c r="FV705">
        <v>5299302579</v>
      </c>
      <c r="FW705">
        <v>5299302579</v>
      </c>
      <c r="FX705">
        <v>5299302579</v>
      </c>
      <c r="FY705">
        <v>5299302579</v>
      </c>
      <c r="FZ705">
        <v>5299302579</v>
      </c>
      <c r="GA705">
        <v>5299302579</v>
      </c>
      <c r="GB705">
        <v>5299302579</v>
      </c>
      <c r="GC705">
        <v>5299302579</v>
      </c>
      <c r="GD705">
        <v>5299302579</v>
      </c>
    </row>
    <row r="706" spans="1:186" x14ac:dyDescent="0.4">
      <c r="A706" t="s">
        <v>1847</v>
      </c>
      <c r="B706" t="s">
        <v>1848</v>
      </c>
      <c r="C706" t="s">
        <v>391</v>
      </c>
      <c r="D706" t="s">
        <v>180</v>
      </c>
      <c r="E706" t="s">
        <v>583</v>
      </c>
      <c r="F706" t="s">
        <v>191</v>
      </c>
      <c r="G706" t="s">
        <v>191</v>
      </c>
      <c r="H706" t="s">
        <v>180</v>
      </c>
      <c r="I706" t="s">
        <v>191</v>
      </c>
      <c r="J706" t="s">
        <v>191</v>
      </c>
      <c r="K706" t="s">
        <v>191</v>
      </c>
      <c r="L706" t="s">
        <v>191</v>
      </c>
      <c r="M706" t="s">
        <v>191</v>
      </c>
      <c r="N706">
        <v>8954362637.9799995</v>
      </c>
      <c r="O706">
        <v>9783624444.9899998</v>
      </c>
      <c r="P706">
        <v>9509118411.9599991</v>
      </c>
      <c r="Q706">
        <v>9601306132.3299999</v>
      </c>
      <c r="R706">
        <v>9654677505.5900002</v>
      </c>
      <c r="S706">
        <v>9449664252.7700005</v>
      </c>
      <c r="T706">
        <v>9618734437.2600002</v>
      </c>
      <c r="U706">
        <v>10824415791.27</v>
      </c>
      <c r="V706">
        <v>11461050409.02</v>
      </c>
      <c r="W706">
        <v>11408634087.870001</v>
      </c>
      <c r="X706">
        <v>2.69E-2</v>
      </c>
      <c r="Y706">
        <v>2.7772999999999999</v>
      </c>
      <c r="Z706">
        <v>3.1160000000000001</v>
      </c>
      <c r="AA706">
        <v>5.2572000000000001</v>
      </c>
      <c r="AB706">
        <v>3.7157</v>
      </c>
      <c r="AC706">
        <v>3.5226000000000002</v>
      </c>
      <c r="AD706">
        <v>5.9467999999999996</v>
      </c>
      <c r="AE706">
        <v>17.3081</v>
      </c>
      <c r="AF706">
        <v>4.5801999999999996</v>
      </c>
      <c r="AG706">
        <v>5.4577999999999998</v>
      </c>
      <c r="AH706">
        <v>54.5182</v>
      </c>
      <c r="AI706">
        <v>57.966999999999999</v>
      </c>
      <c r="AJ706">
        <v>56.408299999999997</v>
      </c>
      <c r="AK706">
        <v>55.380800000000001</v>
      </c>
      <c r="AL706">
        <v>55.688600000000001</v>
      </c>
      <c r="AM706">
        <v>56.223999999999997</v>
      </c>
      <c r="AN706">
        <v>53.846899999999998</v>
      </c>
      <c r="AO706">
        <v>48.651200000000003</v>
      </c>
      <c r="AP706">
        <v>52.5809</v>
      </c>
      <c r="AQ706">
        <v>48.252899999999997</v>
      </c>
      <c r="AR706">
        <v>6.7070999999999996</v>
      </c>
      <c r="AS706">
        <v>9.2609999999999992</v>
      </c>
      <c r="AT706">
        <v>-2.8058000000000001</v>
      </c>
      <c r="AU706">
        <v>0.96950000000000003</v>
      </c>
      <c r="AV706">
        <v>0.55589999999999995</v>
      </c>
      <c r="AW706">
        <v>-2.1234999999999999</v>
      </c>
      <c r="AX706">
        <v>1.7891999999999999</v>
      </c>
      <c r="AY706">
        <v>12.534700000000001</v>
      </c>
      <c r="AZ706">
        <v>5.8815</v>
      </c>
      <c r="BA706">
        <v>-0.45729999999999998</v>
      </c>
      <c r="BB706">
        <v>3581051677.3299999</v>
      </c>
      <c r="BC706">
        <v>3324688834.25</v>
      </c>
      <c r="BD706">
        <v>3357176506.6500001</v>
      </c>
      <c r="BE706">
        <v>4353827869.2299995</v>
      </c>
      <c r="BF706">
        <v>5124603296.6700001</v>
      </c>
      <c r="BG706">
        <v>5264207068.9399996</v>
      </c>
      <c r="BH706">
        <v>4884040650.4200001</v>
      </c>
      <c r="BI706">
        <v>6921505639.3999996</v>
      </c>
      <c r="BJ706">
        <v>7458564494.1400003</v>
      </c>
      <c r="BK706">
        <v>7969707420.3500004</v>
      </c>
      <c r="BL706">
        <v>0.39992256535835852</v>
      </c>
      <c r="BM706">
        <v>0.3398217964051663</v>
      </c>
      <c r="BN706">
        <v>0.35304813350810155</v>
      </c>
      <c r="BO706">
        <v>0.45346204039568866</v>
      </c>
      <c r="BP706">
        <v>0.53078969170154944</v>
      </c>
      <c r="BQ706">
        <v>0.55707874143749514</v>
      </c>
      <c r="BR706">
        <v>0.50776333230500037</v>
      </c>
      <c r="BS706">
        <v>0.63943456837479051</v>
      </c>
      <c r="BT706">
        <v>0.65077494888862975</v>
      </c>
      <c r="BU706">
        <v>0.69856806336033084</v>
      </c>
      <c r="BV706">
        <v>29.6449</v>
      </c>
      <c r="BW706">
        <v>33.192300000000003</v>
      </c>
      <c r="BX706">
        <v>28.041699999999999</v>
      </c>
      <c r="BY706">
        <v>27.342400000000001</v>
      </c>
      <c r="BZ706">
        <v>37.514200000000002</v>
      </c>
      <c r="CA706">
        <v>28.734100000000002</v>
      </c>
      <c r="CB706">
        <v>31.927</v>
      </c>
      <c r="CC706">
        <v>35.360100000000003</v>
      </c>
      <c r="CD706">
        <v>38.477499999999999</v>
      </c>
      <c r="CE706">
        <v>43.9878</v>
      </c>
      <c r="CF706">
        <v>5790419118</v>
      </c>
      <c r="CG706">
        <v>8913832564</v>
      </c>
      <c r="CH706">
        <v>6754671812</v>
      </c>
      <c r="CI706">
        <v>6635274555</v>
      </c>
      <c r="CJ706">
        <v>4126994943</v>
      </c>
      <c r="CK706">
        <v>4114857600</v>
      </c>
      <c r="CL706">
        <v>9287005000</v>
      </c>
      <c r="CM706">
        <v>13230410200</v>
      </c>
      <c r="CN706">
        <v>12444586700</v>
      </c>
      <c r="CO706">
        <v>9544183600</v>
      </c>
      <c r="CP706">
        <v>-4.9627999999999997</v>
      </c>
      <c r="CQ706">
        <v>0.70789999999999997</v>
      </c>
      <c r="CR706">
        <v>0.94989999999999997</v>
      </c>
      <c r="CS706">
        <v>3.5213999999999999</v>
      </c>
      <c r="CT706">
        <v>1.86</v>
      </c>
      <c r="CU706">
        <v>2.3704000000000001</v>
      </c>
      <c r="CV706">
        <v>7.8331</v>
      </c>
      <c r="CW706">
        <v>26.514900000000001</v>
      </c>
      <c r="CX706">
        <v>6.5488999999999997</v>
      </c>
      <c r="CY706">
        <v>8.2327999999999992</v>
      </c>
      <c r="CZ706">
        <v>1</v>
      </c>
      <c r="DA706">
        <v>1</v>
      </c>
      <c r="DB706">
        <v>1</v>
      </c>
      <c r="DC706">
        <v>1</v>
      </c>
      <c r="DD706">
        <v>0</v>
      </c>
      <c r="DE706">
        <v>0</v>
      </c>
      <c r="DF706">
        <v>0.96551215345181141</v>
      </c>
      <c r="DG706">
        <v>1.2222747587606952</v>
      </c>
      <c r="DH706">
        <v>1.0858155453365725</v>
      </c>
      <c r="DI706">
        <v>0.83657548541658111</v>
      </c>
      <c r="DJ706" t="s">
        <v>181</v>
      </c>
      <c r="DK706" t="s">
        <v>392</v>
      </c>
      <c r="DL706">
        <v>14.198600000000001</v>
      </c>
      <c r="DM706">
        <v>43.914099999999998</v>
      </c>
      <c r="DN706">
        <v>44.535499999999999</v>
      </c>
      <c r="DO706">
        <v>43.9649</v>
      </c>
      <c r="DP706">
        <v>40.612200000000001</v>
      </c>
      <c r="DQ706">
        <v>37.066499999999998</v>
      </c>
      <c r="DR706">
        <v>34.833300000000001</v>
      </c>
      <c r="DS706">
        <v>34.927599999999998</v>
      </c>
      <c r="DT706">
        <v>43.808500000000002</v>
      </c>
      <c r="DU706">
        <v>37.656100000000002</v>
      </c>
      <c r="DW706">
        <v>0.41289999999999999</v>
      </c>
      <c r="DX706">
        <v>0.35489999999999999</v>
      </c>
      <c r="DY706">
        <v>0.34799999999999998</v>
      </c>
      <c r="DZ706">
        <v>0.4556</v>
      </c>
      <c r="EA706">
        <v>0.5323</v>
      </c>
      <c r="EB706">
        <v>0.55110000000000003</v>
      </c>
      <c r="EC706">
        <v>0.51229999999999998</v>
      </c>
      <c r="ED706">
        <v>0.67710000000000004</v>
      </c>
      <c r="EE706">
        <v>0.6694</v>
      </c>
      <c r="EF706">
        <v>0.69699999999999995</v>
      </c>
      <c r="EG706">
        <v>222703556.41999999</v>
      </c>
      <c r="EH706">
        <v>199980041.25</v>
      </c>
      <c r="EI706">
        <v>195170654.63</v>
      </c>
      <c r="EJ706">
        <v>223965385.47</v>
      </c>
      <c r="EK706">
        <v>205203795.31999999</v>
      </c>
      <c r="EL706">
        <v>187667682.16999999</v>
      </c>
      <c r="EM706">
        <v>166569787.99000001</v>
      </c>
      <c r="EN706">
        <v>157050352.34</v>
      </c>
      <c r="EO706">
        <v>103659416.03</v>
      </c>
      <c r="EP706">
        <v>102654934.48</v>
      </c>
      <c r="EQ706">
        <v>2606172474.0999999</v>
      </c>
      <c r="ER706">
        <v>3243862332.4299998</v>
      </c>
      <c r="ES706">
        <v>2529377128.6700001</v>
      </c>
      <c r="ET706">
        <v>2326753740.71</v>
      </c>
      <c r="EU706">
        <v>2535819263.6700001</v>
      </c>
      <c r="EV706">
        <v>1974213121.9400001</v>
      </c>
      <c r="EW706">
        <v>2255898700.3299999</v>
      </c>
      <c r="EX706">
        <v>1896115285.1600001</v>
      </c>
      <c r="EY706">
        <v>2203557533.4000001</v>
      </c>
      <c r="EZ706">
        <v>2620563918.77</v>
      </c>
      <c r="FA706">
        <v>8.5452347698863299E-2</v>
      </c>
      <c r="FB706">
        <v>6.1648744846762214E-2</v>
      </c>
      <c r="FC706">
        <v>7.7161547962847618E-2</v>
      </c>
      <c r="FD706">
        <v>9.6256591985388967E-2</v>
      </c>
      <c r="FE706">
        <v>8.0922090253000095E-2</v>
      </c>
      <c r="FF706">
        <v>9.5059484755923712E-2</v>
      </c>
      <c r="FG706">
        <v>7.3837441355692812E-2</v>
      </c>
      <c r="FH706">
        <v>8.2827428041511525E-2</v>
      </c>
      <c r="FI706">
        <v>4.7041846858456068E-2</v>
      </c>
      <c r="FJ706">
        <v>3.9172841289894046E-2</v>
      </c>
      <c r="FK706">
        <v>8.5452347698863299E-2</v>
      </c>
      <c r="FL706">
        <v>6.1648744846762214E-2</v>
      </c>
      <c r="FM706">
        <v>7.7161547962847618E-2</v>
      </c>
      <c r="FN706">
        <v>9.6256591985388967E-2</v>
      </c>
      <c r="FO706">
        <v>8.0922090253000095E-2</v>
      </c>
      <c r="FP706">
        <v>9.5059484755923712E-2</v>
      </c>
      <c r="FQ706">
        <v>7.3837441355692812E-2</v>
      </c>
      <c r="FR706">
        <v>8.2827428041511525E-2</v>
      </c>
      <c r="FS706">
        <v>4.7041846858456068E-2</v>
      </c>
      <c r="FT706">
        <v>3.9172841289894046E-2</v>
      </c>
      <c r="FU706">
        <v>1422707400</v>
      </c>
      <c r="FV706">
        <v>1458892400</v>
      </c>
      <c r="FW706">
        <v>1458892400</v>
      </c>
      <c r="FX706">
        <v>1458302100</v>
      </c>
      <c r="FY706">
        <v>1458302100</v>
      </c>
      <c r="FZ706">
        <v>1428770000</v>
      </c>
      <c r="GA706">
        <v>1428770000</v>
      </c>
      <c r="GB706">
        <v>1428770000</v>
      </c>
      <c r="GC706">
        <v>1428770000</v>
      </c>
      <c r="GD706">
        <v>1428770000</v>
      </c>
    </row>
    <row r="707" spans="1:186" x14ac:dyDescent="0.4">
      <c r="A707" t="s">
        <v>1849</v>
      </c>
      <c r="B707" t="s">
        <v>1850</v>
      </c>
      <c r="C707" t="s">
        <v>206</v>
      </c>
      <c r="D707" t="s">
        <v>180</v>
      </c>
      <c r="E707" t="s">
        <v>180</v>
      </c>
      <c r="F707" t="s">
        <v>201</v>
      </c>
      <c r="G707" t="s">
        <v>191</v>
      </c>
      <c r="H707" t="s">
        <v>180</v>
      </c>
      <c r="I707" t="s">
        <v>180</v>
      </c>
      <c r="J707" t="s">
        <v>180</v>
      </c>
      <c r="K707" t="s">
        <v>180</v>
      </c>
      <c r="L707" t="s">
        <v>180</v>
      </c>
      <c r="M707" t="s">
        <v>201</v>
      </c>
      <c r="N707">
        <v>8070509472.3400002</v>
      </c>
      <c r="O707">
        <v>9823073116.4599991</v>
      </c>
      <c r="P707">
        <v>11368256155.1</v>
      </c>
      <c r="Q707">
        <v>12424797554.940001</v>
      </c>
      <c r="R707">
        <v>12379847716.389999</v>
      </c>
      <c r="S707">
        <v>11607910627.4</v>
      </c>
      <c r="T707">
        <v>11553848218.809999</v>
      </c>
      <c r="U707">
        <v>11613893656</v>
      </c>
      <c r="V707">
        <v>12951981234.860001</v>
      </c>
      <c r="W707">
        <v>15590329775.23</v>
      </c>
      <c r="X707">
        <v>8.3500999999999994</v>
      </c>
      <c r="Y707">
        <v>6.7282000000000002</v>
      </c>
      <c r="Z707">
        <v>3.3986000000000001</v>
      </c>
      <c r="AA707">
        <v>3.8715999999999999</v>
      </c>
      <c r="AB707">
        <v>3.4167999999999998</v>
      </c>
      <c r="AC707">
        <v>10.724600000000001</v>
      </c>
      <c r="AD707">
        <v>3.9639000000000002</v>
      </c>
      <c r="AE707">
        <v>6.7298999999999998</v>
      </c>
      <c r="AF707">
        <v>5.0557999999999996</v>
      </c>
      <c r="AG707">
        <v>5.2960000000000003</v>
      </c>
      <c r="AH707">
        <v>57.207799999999999</v>
      </c>
      <c r="AI707">
        <v>59.612200000000001</v>
      </c>
      <c r="AJ707">
        <v>64.654799999999994</v>
      </c>
      <c r="AK707">
        <v>66.797200000000004</v>
      </c>
      <c r="AL707">
        <v>66.383700000000005</v>
      </c>
      <c r="AM707">
        <v>59.571899999999999</v>
      </c>
      <c r="AN707">
        <v>57.952800000000003</v>
      </c>
      <c r="AO707">
        <v>54.636800000000001</v>
      </c>
      <c r="AP707">
        <v>55.3018</v>
      </c>
      <c r="AQ707">
        <v>50.483199999999997</v>
      </c>
      <c r="AR707">
        <v>48.734999999999999</v>
      </c>
      <c r="AS707">
        <v>21.715699999999998</v>
      </c>
      <c r="AT707">
        <v>15.7301</v>
      </c>
      <c r="AU707">
        <v>9.2937999999999992</v>
      </c>
      <c r="AV707">
        <v>-0.36180000000000001</v>
      </c>
      <c r="AW707">
        <v>-6.2354000000000003</v>
      </c>
      <c r="AX707">
        <v>-0.4657</v>
      </c>
      <c r="AY707">
        <v>0.51970000000000005</v>
      </c>
      <c r="AZ707">
        <v>11.598800000000001</v>
      </c>
      <c r="BA707">
        <v>20.286799999999999</v>
      </c>
      <c r="BB707">
        <v>6283466669.25</v>
      </c>
      <c r="BC707">
        <v>7554444251.0600004</v>
      </c>
      <c r="BD707">
        <v>8364495530.8699999</v>
      </c>
      <c r="BE707">
        <v>9983246172.2099991</v>
      </c>
      <c r="BF707">
        <v>10283639028.290001</v>
      </c>
      <c r="BG707">
        <v>8766761075.9400005</v>
      </c>
      <c r="BH707">
        <v>9150960410.7999992</v>
      </c>
      <c r="BI707">
        <v>9482198751.5699997</v>
      </c>
      <c r="BJ707">
        <v>9281768657.1800003</v>
      </c>
      <c r="BK707">
        <v>10011868423.4</v>
      </c>
      <c r="BL707">
        <v>0.77857125263098703</v>
      </c>
      <c r="BM707">
        <v>0.76905100486337841</v>
      </c>
      <c r="BN707">
        <v>0.73577648293204045</v>
      </c>
      <c r="BO707">
        <v>0.80349366885585516</v>
      </c>
      <c r="BP707">
        <v>0.83067572912671828</v>
      </c>
      <c r="BQ707">
        <v>0.7552402286115486</v>
      </c>
      <c r="BR707">
        <v>0.79202705778166371</v>
      </c>
      <c r="BS707">
        <v>0.81645303740759512</v>
      </c>
      <c r="BT707">
        <v>0.71662925454202353</v>
      </c>
      <c r="BU707">
        <v>0.64218451872050264</v>
      </c>
      <c r="BV707">
        <v>23.939</v>
      </c>
      <c r="BW707">
        <v>22.83</v>
      </c>
      <c r="BX707">
        <v>17.8523</v>
      </c>
      <c r="BY707">
        <v>20.055800000000001</v>
      </c>
      <c r="BZ707">
        <v>16.338100000000001</v>
      </c>
      <c r="CA707">
        <v>18.500900000000001</v>
      </c>
      <c r="CB707">
        <v>22.956700000000001</v>
      </c>
      <c r="CC707">
        <v>27.658799999999999</v>
      </c>
      <c r="CD707">
        <v>25.908999999999999</v>
      </c>
      <c r="CE707">
        <v>43.744999999999997</v>
      </c>
      <c r="CF707">
        <v>12630420845.25</v>
      </c>
      <c r="CG707">
        <v>14765532546.030001</v>
      </c>
      <c r="CH707">
        <v>10205409365.01</v>
      </c>
      <c r="CI707">
        <v>6823927647.8900003</v>
      </c>
      <c r="CJ707">
        <v>5307950868.46</v>
      </c>
      <c r="CK707">
        <v>5803793139.4799995</v>
      </c>
      <c r="CL707">
        <v>5779407454.0200014</v>
      </c>
      <c r="CM707">
        <v>13086984530.200001</v>
      </c>
      <c r="CN707">
        <v>8824502165.2199993</v>
      </c>
      <c r="CO707">
        <v>12035728496.309999</v>
      </c>
      <c r="CP707">
        <v>12.255599999999999</v>
      </c>
      <c r="CQ707">
        <v>9.1309000000000005</v>
      </c>
      <c r="CR707">
        <v>1.0676000000000001</v>
      </c>
      <c r="CS707">
        <v>2.0009999999999999</v>
      </c>
      <c r="CT707">
        <v>0.69010000000000005</v>
      </c>
      <c r="CU707">
        <v>23.015899999999998</v>
      </c>
      <c r="CV707">
        <v>5.4680999999999997</v>
      </c>
      <c r="CW707">
        <v>11.9686</v>
      </c>
      <c r="CX707">
        <v>9.7518999999999991</v>
      </c>
      <c r="CY707">
        <v>10.2896</v>
      </c>
      <c r="CZ707">
        <v>2</v>
      </c>
      <c r="DA707">
        <v>2</v>
      </c>
      <c r="DB707">
        <v>1</v>
      </c>
      <c r="DC707">
        <v>1</v>
      </c>
      <c r="DD707">
        <v>0</v>
      </c>
      <c r="DE707">
        <v>0</v>
      </c>
      <c r="DF707">
        <v>0.5002149365793952</v>
      </c>
      <c r="DG707">
        <v>1.1268386742493521</v>
      </c>
      <c r="DH707">
        <v>0.68132450203595318</v>
      </c>
      <c r="DI707">
        <v>0.77199960936249279</v>
      </c>
      <c r="DJ707" t="s">
        <v>202</v>
      </c>
      <c r="DK707" t="s">
        <v>207</v>
      </c>
      <c r="DL707">
        <v>53.111400000000003</v>
      </c>
      <c r="DM707">
        <v>67.974800000000002</v>
      </c>
      <c r="DN707">
        <v>66.594200000000001</v>
      </c>
      <c r="DO707">
        <v>56.360999999999997</v>
      </c>
      <c r="DP707">
        <v>63.176699999999997</v>
      </c>
      <c r="DQ707">
        <v>55.7624</v>
      </c>
      <c r="DR707">
        <v>51.2928</v>
      </c>
      <c r="DS707">
        <v>65.1126</v>
      </c>
      <c r="DT707">
        <v>56.209499999999998</v>
      </c>
      <c r="DU707">
        <v>55.981699999999996</v>
      </c>
      <c r="DW707">
        <v>0.93359999999999999</v>
      </c>
      <c r="DX707">
        <v>0.84440000000000004</v>
      </c>
      <c r="DY707">
        <v>0.78939999999999999</v>
      </c>
      <c r="DZ707">
        <v>0.83919999999999995</v>
      </c>
      <c r="EA707">
        <v>0.82920000000000005</v>
      </c>
      <c r="EB707">
        <v>0.73089999999999999</v>
      </c>
      <c r="EC707">
        <v>0.79020000000000001</v>
      </c>
      <c r="ED707">
        <v>0.81859999999999999</v>
      </c>
      <c r="EE707">
        <v>0.75570000000000004</v>
      </c>
      <c r="EF707">
        <v>0.70150000000000001</v>
      </c>
      <c r="EG707">
        <v>70048523.510000005</v>
      </c>
      <c r="EH707">
        <v>149210209.31999999</v>
      </c>
      <c r="EI707">
        <v>166415591.02000001</v>
      </c>
      <c r="EJ707">
        <v>180025501.59999999</v>
      </c>
      <c r="EK707">
        <v>191089624.21000001</v>
      </c>
      <c r="EL707">
        <v>164845740.61000001</v>
      </c>
      <c r="EM707">
        <v>121756775.15000001</v>
      </c>
      <c r="EN707">
        <v>63651719.159999996</v>
      </c>
      <c r="EO707">
        <v>36629143.119999997</v>
      </c>
      <c r="EP707">
        <v>14403444.77</v>
      </c>
      <c r="EQ707">
        <v>2143202065.1800001</v>
      </c>
      <c r="ER707">
        <v>2978312990.8499999</v>
      </c>
      <c r="ES707">
        <v>3294483045.6599998</v>
      </c>
      <c r="ET707">
        <v>4133378036.6500001</v>
      </c>
      <c r="EU707">
        <v>4114051682.8800001</v>
      </c>
      <c r="EV707">
        <v>2952506921.3000002</v>
      </c>
      <c r="EW707">
        <v>2259963882.25</v>
      </c>
      <c r="EX707">
        <v>1186483949.46</v>
      </c>
      <c r="EY707">
        <v>1192713840.8099999</v>
      </c>
      <c r="EZ707">
        <v>1078984103.4200001</v>
      </c>
      <c r="FA707">
        <v>3.2684050024054487E-2</v>
      </c>
      <c r="FB707">
        <v>5.009890155212194E-2</v>
      </c>
      <c r="FC707">
        <v>5.0513415523333244E-2</v>
      </c>
      <c r="FD707">
        <v>4.3554085787397799E-2</v>
      </c>
      <c r="FE707">
        <v>4.6448036859913645E-2</v>
      </c>
      <c r="FF707">
        <v>5.5832465428198828E-2</v>
      </c>
      <c r="FG707">
        <v>5.3875540271369309E-2</v>
      </c>
      <c r="FH707">
        <v>5.3647349539763738E-2</v>
      </c>
      <c r="FI707">
        <v>3.0710755477713153E-2</v>
      </c>
      <c r="FJ707">
        <v>1.3349079679993566E-2</v>
      </c>
      <c r="FK707">
        <v>3.2684050024054487E-2</v>
      </c>
      <c r="FL707">
        <v>5.009890155212194E-2</v>
      </c>
      <c r="FM707">
        <v>5.0513415523333244E-2</v>
      </c>
      <c r="FN707">
        <v>4.3554085787397799E-2</v>
      </c>
      <c r="FO707">
        <v>4.6448036859913645E-2</v>
      </c>
      <c r="FP707">
        <v>5.5832465428198828E-2</v>
      </c>
      <c r="FQ707">
        <v>5.3875540271369309E-2</v>
      </c>
      <c r="FR707">
        <v>5.3647349539763738E-2</v>
      </c>
      <c r="FS707">
        <v>3.0710755477713153E-2</v>
      </c>
      <c r="FT707">
        <v>1.3349079679993566E-2</v>
      </c>
      <c r="FU707">
        <v>403141425</v>
      </c>
      <c r="FV707">
        <v>406428091</v>
      </c>
      <c r="FW707">
        <v>406428091</v>
      </c>
      <c r="FX707">
        <v>406428091</v>
      </c>
      <c r="FY707">
        <v>406428091</v>
      </c>
      <c r="FZ707">
        <v>406428091</v>
      </c>
      <c r="GA707">
        <v>406428091</v>
      </c>
      <c r="GB707">
        <v>406428091</v>
      </c>
      <c r="GC707">
        <v>411974891</v>
      </c>
      <c r="GD707">
        <v>466681989</v>
      </c>
    </row>
    <row r="708" spans="1:186" x14ac:dyDescent="0.4">
      <c r="A708" t="s">
        <v>1851</v>
      </c>
      <c r="B708" t="s">
        <v>1852</v>
      </c>
      <c r="C708" t="s">
        <v>241</v>
      </c>
      <c r="D708" t="s">
        <v>180</v>
      </c>
      <c r="E708" t="s">
        <v>201</v>
      </c>
      <c r="F708" t="s">
        <v>899</v>
      </c>
      <c r="G708" t="s">
        <v>899</v>
      </c>
      <c r="H708" t="s">
        <v>201</v>
      </c>
      <c r="I708" t="s">
        <v>201</v>
      </c>
      <c r="J708" t="s">
        <v>899</v>
      </c>
      <c r="K708" t="s">
        <v>201</v>
      </c>
      <c r="L708" t="s">
        <v>899</v>
      </c>
      <c r="M708" t="s">
        <v>201</v>
      </c>
      <c r="N708">
        <v>8810634863</v>
      </c>
      <c r="O708">
        <v>10918585280</v>
      </c>
      <c r="P708">
        <v>12155131565</v>
      </c>
      <c r="Q708">
        <v>14033979575</v>
      </c>
      <c r="R708">
        <v>15220896594</v>
      </c>
      <c r="S708">
        <v>17538382707</v>
      </c>
      <c r="T708">
        <v>16950263178</v>
      </c>
      <c r="U708">
        <v>17329343770</v>
      </c>
      <c r="V708">
        <v>23555097956</v>
      </c>
      <c r="W708">
        <v>25521040771</v>
      </c>
      <c r="X708">
        <v>8.6389999999999993</v>
      </c>
      <c r="Y708">
        <v>4.3768000000000002</v>
      </c>
      <c r="Z708">
        <v>2.8418000000000001</v>
      </c>
      <c r="AA708">
        <v>5.8742999999999999</v>
      </c>
      <c r="AB708">
        <v>7.2150999999999996</v>
      </c>
      <c r="AC708">
        <v>9.2681000000000004</v>
      </c>
      <c r="AD708">
        <v>7.1428000000000003</v>
      </c>
      <c r="AE708">
        <v>4.9508000000000001</v>
      </c>
      <c r="AF708">
        <v>1.1369</v>
      </c>
      <c r="AG708">
        <v>-3.4394</v>
      </c>
      <c r="AH708">
        <v>49.577800000000003</v>
      </c>
      <c r="AI708">
        <v>44.473500000000001</v>
      </c>
      <c r="AJ708">
        <v>47.442700000000002</v>
      </c>
      <c r="AK708">
        <v>51.9664</v>
      </c>
      <c r="AL708">
        <v>49.7273</v>
      </c>
      <c r="AM708">
        <v>52.708399999999997</v>
      </c>
      <c r="AN708">
        <v>49.574399999999997</v>
      </c>
      <c r="AO708">
        <v>54.261200000000002</v>
      </c>
      <c r="AP708">
        <v>46.856400000000001</v>
      </c>
      <c r="AQ708">
        <v>53.750500000000002</v>
      </c>
      <c r="AR708">
        <v>21.865500000000001</v>
      </c>
      <c r="AS708">
        <v>23.9251</v>
      </c>
      <c r="AT708">
        <v>11.325200000000001</v>
      </c>
      <c r="AU708">
        <v>15.4572</v>
      </c>
      <c r="AV708">
        <v>8.4574999999999996</v>
      </c>
      <c r="AW708">
        <v>15.2257</v>
      </c>
      <c r="AX708">
        <v>-3.26</v>
      </c>
      <c r="AY708">
        <v>2.1377999999999999</v>
      </c>
      <c r="AZ708">
        <v>35.926099999999998</v>
      </c>
      <c r="BA708">
        <v>8.3460999999999999</v>
      </c>
      <c r="BB708">
        <v>4374241957</v>
      </c>
      <c r="BC708">
        <v>4451272019</v>
      </c>
      <c r="BD708">
        <v>5113348861</v>
      </c>
      <c r="BE708">
        <v>6343658549</v>
      </c>
      <c r="BF708">
        <v>7703495046</v>
      </c>
      <c r="BG708">
        <v>8509659748</v>
      </c>
      <c r="BH708">
        <v>8524588604</v>
      </c>
      <c r="BI708">
        <v>8931797941</v>
      </c>
      <c r="BJ708">
        <v>9261744112</v>
      </c>
      <c r="BK708">
        <v>9796071603</v>
      </c>
      <c r="BL708">
        <v>0.49647295853440704</v>
      </c>
      <c r="BM708">
        <v>0.40767845877923115</v>
      </c>
      <c r="BN708">
        <v>0.42067408597399247</v>
      </c>
      <c r="BO708">
        <v>0.45202136108994584</v>
      </c>
      <c r="BP708">
        <v>0.50611309251234771</v>
      </c>
      <c r="BQ708">
        <v>0.48520207878709282</v>
      </c>
      <c r="BR708">
        <v>0.50291777269064419</v>
      </c>
      <c r="BS708">
        <v>0.51541466656472246</v>
      </c>
      <c r="BT708">
        <v>0.39319488839743205</v>
      </c>
      <c r="BU708">
        <v>0.38384295103401289</v>
      </c>
      <c r="BV708">
        <v>83.948800000000006</v>
      </c>
      <c r="BW708">
        <v>83.693299999999994</v>
      </c>
      <c r="BX708">
        <v>83.268100000000004</v>
      </c>
      <c r="BY708">
        <v>58.083300000000001</v>
      </c>
      <c r="BZ708">
        <v>75.268299999999996</v>
      </c>
      <c r="CA708">
        <v>80.862399999999994</v>
      </c>
      <c r="CB708">
        <v>73.398300000000006</v>
      </c>
      <c r="CC708">
        <v>58.828299999999999</v>
      </c>
      <c r="CD708">
        <v>87.1327</v>
      </c>
      <c r="CE708">
        <v>74.597200000000001</v>
      </c>
      <c r="CF708">
        <v>27357755768.82</v>
      </c>
      <c r="CG708">
        <v>46429623110.5</v>
      </c>
      <c r="CH708">
        <v>30486589483.259998</v>
      </c>
      <c r="CI708">
        <v>30968206702.650002</v>
      </c>
      <c r="CJ708">
        <v>40808765360.099998</v>
      </c>
      <c r="CK708">
        <v>71110707857.600006</v>
      </c>
      <c r="CL708">
        <v>143474606053.04001</v>
      </c>
      <c r="CM708">
        <v>117357069858.60001</v>
      </c>
      <c r="CN708">
        <v>82990943883.059998</v>
      </c>
      <c r="CO708">
        <v>60815494976.610001</v>
      </c>
      <c r="CP708">
        <v>15.256399999999999</v>
      </c>
      <c r="CQ708">
        <v>6.8121</v>
      </c>
      <c r="CR708">
        <v>3.5226000000000002</v>
      </c>
      <c r="CS708">
        <v>6.7447999999999997</v>
      </c>
      <c r="CT708">
        <v>9.8573000000000004</v>
      </c>
      <c r="CU708">
        <v>17.215499999999999</v>
      </c>
      <c r="CV708">
        <v>13.4361</v>
      </c>
      <c r="CW708">
        <v>9.7417999999999996</v>
      </c>
      <c r="CX708">
        <v>2.3759999999999999</v>
      </c>
      <c r="CY708">
        <v>-8.9497</v>
      </c>
      <c r="CZ708">
        <v>3</v>
      </c>
      <c r="DA708">
        <v>4</v>
      </c>
      <c r="DB708">
        <v>3</v>
      </c>
      <c r="DC708">
        <v>2</v>
      </c>
      <c r="DD708">
        <v>3</v>
      </c>
      <c r="DE708">
        <v>4</v>
      </c>
      <c r="DF708">
        <v>8.4644471030548853</v>
      </c>
      <c r="DG708">
        <v>6.7721589124318013</v>
      </c>
      <c r="DH708">
        <v>3.5232688922832684</v>
      </c>
      <c r="DI708">
        <v>2.3829551279787813</v>
      </c>
      <c r="DJ708" t="s">
        <v>181</v>
      </c>
      <c r="DK708" t="s">
        <v>192</v>
      </c>
      <c r="DL708">
        <v>66.583500000000001</v>
      </c>
      <c r="DM708">
        <v>65.085099999999997</v>
      </c>
      <c r="DN708">
        <v>58.292200000000001</v>
      </c>
      <c r="DO708">
        <v>60.748800000000003</v>
      </c>
      <c r="DP708">
        <v>61.9786</v>
      </c>
      <c r="DQ708">
        <v>59.896099999999997</v>
      </c>
      <c r="DR708">
        <v>67.033199999999994</v>
      </c>
      <c r="DS708">
        <v>65.028400000000005</v>
      </c>
      <c r="DT708">
        <v>65.337500000000006</v>
      </c>
      <c r="DU708">
        <v>63.3339</v>
      </c>
      <c r="DW708">
        <v>0.5454</v>
      </c>
      <c r="DX708">
        <v>0.45119999999999999</v>
      </c>
      <c r="DY708">
        <v>0.44319999999999998</v>
      </c>
      <c r="DZ708">
        <v>0.48449999999999999</v>
      </c>
      <c r="EA708">
        <v>0.52659999999999996</v>
      </c>
      <c r="EB708">
        <v>0.51949999999999996</v>
      </c>
      <c r="EC708">
        <v>0.49430000000000002</v>
      </c>
      <c r="ED708">
        <v>0.52110000000000001</v>
      </c>
      <c r="EE708">
        <v>0.4531</v>
      </c>
      <c r="EF708">
        <v>0.3992</v>
      </c>
      <c r="EG708">
        <v>84127509</v>
      </c>
      <c r="EH708">
        <v>92700207</v>
      </c>
      <c r="EI708">
        <v>76147791</v>
      </c>
      <c r="EJ708">
        <v>168925671</v>
      </c>
      <c r="EK708">
        <v>109612998</v>
      </c>
      <c r="EL708">
        <v>117794200</v>
      </c>
      <c r="EM708">
        <v>110175989</v>
      </c>
      <c r="EN708">
        <v>78655889</v>
      </c>
      <c r="EO708">
        <v>-12064558</v>
      </c>
      <c r="EP708">
        <v>67965388</v>
      </c>
      <c r="EQ708">
        <v>2276835765</v>
      </c>
      <c r="ER708">
        <v>2558173056</v>
      </c>
      <c r="ES708">
        <v>2720084762</v>
      </c>
      <c r="ET708">
        <v>3946302548</v>
      </c>
      <c r="EU708">
        <v>3485512041</v>
      </c>
      <c r="EV708">
        <v>4377203137</v>
      </c>
      <c r="EW708">
        <v>2431284791</v>
      </c>
      <c r="EX708">
        <v>3340396346</v>
      </c>
      <c r="EY708">
        <v>4553911676</v>
      </c>
      <c r="EZ708">
        <v>6229267835</v>
      </c>
      <c r="FA708">
        <v>3.6949309341159267E-2</v>
      </c>
      <c r="FB708">
        <v>3.6236878807936281E-2</v>
      </c>
      <c r="FC708">
        <v>2.7994639014120547E-2</v>
      </c>
      <c r="FD708">
        <v>4.2806061863050041E-2</v>
      </c>
      <c r="FE708">
        <v>3.1448176540670281E-2</v>
      </c>
      <c r="FF708">
        <v>2.6910836968999458E-2</v>
      </c>
      <c r="FG708">
        <v>4.5315953691580507E-2</v>
      </c>
      <c r="FH708">
        <v>2.3546873141023366E-2</v>
      </c>
      <c r="FI708">
        <v>-2.6492736044009301E-3</v>
      </c>
      <c r="FJ708">
        <v>1.0910654317691575E-2</v>
      </c>
      <c r="FK708">
        <v>3.6949309341159267E-2</v>
      </c>
      <c r="FL708">
        <v>3.6236878807936281E-2</v>
      </c>
      <c r="FM708">
        <v>2.7994639014120547E-2</v>
      </c>
      <c r="FN708">
        <v>4.2806061863050041E-2</v>
      </c>
      <c r="FO708">
        <v>3.1448176540670281E-2</v>
      </c>
      <c r="FP708">
        <v>2.6910836968999458E-2</v>
      </c>
      <c r="FQ708">
        <v>4.5315953691580507E-2</v>
      </c>
      <c r="FR708">
        <v>2.3546873141023366E-2</v>
      </c>
      <c r="FT708">
        <v>1.0910654317691575E-2</v>
      </c>
      <c r="FU708">
        <v>1164655418</v>
      </c>
      <c r="FV708">
        <v>1459592050</v>
      </c>
      <c r="FW708">
        <v>1464293443</v>
      </c>
      <c r="FX708">
        <v>1464217811</v>
      </c>
      <c r="FY708">
        <v>1915904477</v>
      </c>
      <c r="FZ708">
        <v>2503898164</v>
      </c>
      <c r="GA708">
        <v>3270449192</v>
      </c>
      <c r="GB708">
        <v>3270821345</v>
      </c>
      <c r="GC708">
        <v>3433634418</v>
      </c>
      <c r="GD708">
        <v>3418521359</v>
      </c>
    </row>
    <row r="709" spans="1:186" x14ac:dyDescent="0.4">
      <c r="A709" t="s">
        <v>1853</v>
      </c>
      <c r="B709" t="s">
        <v>1854</v>
      </c>
      <c r="C709" t="s">
        <v>276</v>
      </c>
      <c r="D709" t="s">
        <v>180</v>
      </c>
      <c r="E709" t="s">
        <v>180</v>
      </c>
      <c r="F709" t="s">
        <v>191</v>
      </c>
      <c r="G709" t="s">
        <v>180</v>
      </c>
      <c r="H709" t="s">
        <v>191</v>
      </c>
      <c r="I709" t="s">
        <v>191</v>
      </c>
      <c r="J709" t="s">
        <v>583</v>
      </c>
      <c r="K709" t="s">
        <v>583</v>
      </c>
      <c r="L709" t="s">
        <v>583</v>
      </c>
      <c r="M709" t="s">
        <v>583</v>
      </c>
      <c r="N709">
        <v>3720558861.2399998</v>
      </c>
      <c r="O709">
        <v>4088545986.4699998</v>
      </c>
      <c r="P709">
        <v>5054862970.1499996</v>
      </c>
      <c r="Q709">
        <v>5869970321.1199999</v>
      </c>
      <c r="R709">
        <v>5404921478.0600004</v>
      </c>
      <c r="S709">
        <v>4353701242.6999998</v>
      </c>
      <c r="T709">
        <v>3641421244.8099999</v>
      </c>
      <c r="U709">
        <v>1856464786.6099999</v>
      </c>
      <c r="V709">
        <v>1109663305.1099999</v>
      </c>
      <c r="W709">
        <v>1959330238.8900001</v>
      </c>
      <c r="X709">
        <v>3.0255999999999998</v>
      </c>
      <c r="Y709">
        <v>2.7667000000000002</v>
      </c>
      <c r="Z709">
        <v>4.6836000000000002</v>
      </c>
      <c r="AA709">
        <v>4.7115999999999998</v>
      </c>
      <c r="AB709">
        <v>4.0510000000000002</v>
      </c>
      <c r="AC709">
        <v>-9.0228999999999999</v>
      </c>
      <c r="AD709">
        <v>-28.152899999999999</v>
      </c>
      <c r="AE709">
        <v>-23.880700000000001</v>
      </c>
      <c r="AF709">
        <v>-39.936799999999998</v>
      </c>
      <c r="AG709">
        <v>11.422800000000001</v>
      </c>
      <c r="AH709">
        <v>45.252600000000001</v>
      </c>
      <c r="AI709">
        <v>49.901699999999998</v>
      </c>
      <c r="AJ709">
        <v>40.993200000000002</v>
      </c>
      <c r="AK709">
        <v>47.611400000000003</v>
      </c>
      <c r="AL709">
        <v>41.019100000000002</v>
      </c>
      <c r="AM709">
        <v>39.609499999999997</v>
      </c>
      <c r="AN709">
        <v>63.781599999999997</v>
      </c>
      <c r="AO709">
        <v>95.929699999999997</v>
      </c>
      <c r="AP709">
        <v>160.35589999999999</v>
      </c>
      <c r="AQ709">
        <v>67.95</v>
      </c>
      <c r="AR709">
        <v>8.5108999999999995</v>
      </c>
      <c r="AS709">
        <v>9.8905999999999992</v>
      </c>
      <c r="AT709">
        <v>23.634699999999999</v>
      </c>
      <c r="AU709">
        <v>16.1252</v>
      </c>
      <c r="AV709">
        <v>-8.0669000000000004</v>
      </c>
      <c r="AW709">
        <v>-21.087399999999999</v>
      </c>
      <c r="AX709">
        <v>-9.6205999999999996</v>
      </c>
      <c r="AY709">
        <v>-51.764899999999997</v>
      </c>
      <c r="AZ709">
        <v>-40.186399999999999</v>
      </c>
      <c r="BA709">
        <v>76.449700000000007</v>
      </c>
      <c r="BB709">
        <v>1189795410.47</v>
      </c>
      <c r="BC709">
        <v>993939119.40999997</v>
      </c>
      <c r="BD709">
        <v>1437271455.8399999</v>
      </c>
      <c r="BE709">
        <v>1643373662.2</v>
      </c>
      <c r="BF709">
        <v>1700106368.49</v>
      </c>
      <c r="BG709">
        <v>1449445467.9200001</v>
      </c>
      <c r="BH709">
        <v>1065537219.1799999</v>
      </c>
      <c r="BI709">
        <v>779979506.72000003</v>
      </c>
      <c r="BJ709">
        <v>421073439.74000001</v>
      </c>
      <c r="BK709">
        <v>366827354.69</v>
      </c>
      <c r="BL709">
        <v>0.3197894334813618</v>
      </c>
      <c r="BM709">
        <v>0.24310332394430392</v>
      </c>
      <c r="BN709">
        <v>0.28433440517129388</v>
      </c>
      <c r="BO709">
        <v>0.27996285710119939</v>
      </c>
      <c r="BP709">
        <v>0.31454783855624535</v>
      </c>
      <c r="BQ709">
        <v>0.33292258405427683</v>
      </c>
      <c r="BR709">
        <v>0.29261575290106184</v>
      </c>
      <c r="BS709">
        <v>0.42014236539561989</v>
      </c>
      <c r="BT709">
        <v>0.37946054249154376</v>
      </c>
      <c r="BU709">
        <v>0.18722078974181253</v>
      </c>
      <c r="BV709">
        <v>121.27719999999999</v>
      </c>
      <c r="BW709">
        <v>124.47369999999999</v>
      </c>
      <c r="BX709">
        <v>93.681799999999996</v>
      </c>
      <c r="BY709">
        <v>75.739900000000006</v>
      </c>
      <c r="BZ709">
        <v>62.143500000000003</v>
      </c>
      <c r="CA709">
        <v>65.471400000000003</v>
      </c>
      <c r="CB709">
        <v>35.561999999999998</v>
      </c>
      <c r="CC709">
        <v>3.0076000000000001</v>
      </c>
      <c r="CD709">
        <v>10.4556</v>
      </c>
      <c r="CE709">
        <v>111.31059999999999</v>
      </c>
      <c r="CF709">
        <v>3441895600</v>
      </c>
      <c r="CG709">
        <v>10103046700</v>
      </c>
      <c r="CH709">
        <v>6171426021.25</v>
      </c>
      <c r="CI709">
        <v>4281206394.1700001</v>
      </c>
      <c r="CJ709">
        <v>2877647790.48</v>
      </c>
      <c r="CK709">
        <v>3829941048.6399999</v>
      </c>
      <c r="CL709">
        <v>2295148496.0599999</v>
      </c>
      <c r="CM709">
        <v>1591115215.0599999</v>
      </c>
      <c r="CN709">
        <v>1443268226.05</v>
      </c>
      <c r="CO709">
        <v>4716318949.1000004</v>
      </c>
      <c r="CP709">
        <v>1.5314000000000001</v>
      </c>
      <c r="CQ709">
        <v>1.0221</v>
      </c>
      <c r="CR709">
        <v>4.0250000000000004</v>
      </c>
      <c r="CS709">
        <v>4.4398999999999997</v>
      </c>
      <c r="CT709">
        <v>4.9120999999999997</v>
      </c>
      <c r="CU709">
        <v>-18.502800000000001</v>
      </c>
      <c r="CV709">
        <v>-61.651000000000003</v>
      </c>
      <c r="CW709">
        <v>-103.5145</v>
      </c>
      <c r="CZ709">
        <v>1</v>
      </c>
      <c r="DA709">
        <v>2</v>
      </c>
      <c r="DB709">
        <v>1</v>
      </c>
      <c r="DC709">
        <v>1</v>
      </c>
      <c r="DD709">
        <v>1</v>
      </c>
      <c r="DE709">
        <v>1</v>
      </c>
      <c r="DF709">
        <v>0.63028920351667661</v>
      </c>
      <c r="DG709">
        <v>0.85706727460500776</v>
      </c>
      <c r="DH709">
        <v>1.3006361654059833</v>
      </c>
      <c r="DI709">
        <v>2.4071077225715096</v>
      </c>
      <c r="DJ709" t="s">
        <v>181</v>
      </c>
      <c r="DK709" t="s">
        <v>192</v>
      </c>
      <c r="DL709">
        <v>38.5152</v>
      </c>
      <c r="DM709">
        <v>55.775700000000001</v>
      </c>
      <c r="DN709">
        <v>44.541499999999999</v>
      </c>
      <c r="DO709">
        <v>39.544699999999999</v>
      </c>
      <c r="DP709">
        <v>34.451999999999998</v>
      </c>
      <c r="DQ709">
        <v>31.3324</v>
      </c>
      <c r="DR709">
        <v>30.944800000000001</v>
      </c>
      <c r="DS709">
        <v>27.099299999999999</v>
      </c>
      <c r="DT709">
        <v>12.353400000000001</v>
      </c>
      <c r="DU709">
        <v>54.808100000000003</v>
      </c>
      <c r="DW709">
        <v>0.33279999999999998</v>
      </c>
      <c r="DX709">
        <v>0.25459999999999999</v>
      </c>
      <c r="DY709">
        <v>0.31440000000000001</v>
      </c>
      <c r="DZ709">
        <v>0.3009</v>
      </c>
      <c r="EA709">
        <v>0.30159999999999998</v>
      </c>
      <c r="EB709">
        <v>0.29709999999999998</v>
      </c>
      <c r="EC709">
        <v>0.26650000000000001</v>
      </c>
      <c r="ED709">
        <v>0.28370000000000001</v>
      </c>
      <c r="EE709">
        <v>0.28389999999999999</v>
      </c>
      <c r="EF709">
        <v>0.23910000000000001</v>
      </c>
      <c r="EG709">
        <v>81357122.790000007</v>
      </c>
      <c r="EH709">
        <v>86916217.370000005</v>
      </c>
      <c r="EI709">
        <v>99375892.299999997</v>
      </c>
      <c r="EJ709">
        <v>117012474.31999999</v>
      </c>
      <c r="EK709">
        <v>59004381.740000002</v>
      </c>
      <c r="EL709">
        <v>74173767.760000005</v>
      </c>
      <c r="EM709">
        <v>78135078.730000004</v>
      </c>
      <c r="EN709">
        <v>85540934.189999998</v>
      </c>
      <c r="EO709">
        <v>153465874.59999999</v>
      </c>
      <c r="EP709">
        <v>92395629.209999993</v>
      </c>
      <c r="EQ709">
        <v>1538562500</v>
      </c>
      <c r="ER709">
        <v>1334262500</v>
      </c>
      <c r="ES709">
        <v>1466709795.8699999</v>
      </c>
      <c r="ET709">
        <v>2054766112.8</v>
      </c>
      <c r="EU709">
        <v>1385106198.26</v>
      </c>
      <c r="EV709">
        <v>1174822832.8299999</v>
      </c>
      <c r="EW709">
        <v>1383548944.6700001</v>
      </c>
      <c r="EX709">
        <v>1409946879.78</v>
      </c>
      <c r="EY709">
        <v>1405159840.74</v>
      </c>
      <c r="EZ709">
        <v>302595344.19999999</v>
      </c>
      <c r="FA709">
        <v>5.287865965146038E-2</v>
      </c>
      <c r="FB709">
        <v>6.5141767358372141E-2</v>
      </c>
      <c r="FC709">
        <v>6.7754297803031827E-2</v>
      </c>
      <c r="FD709">
        <v>5.694685813196948E-2</v>
      </c>
      <c r="FE709">
        <v>4.2599175293650815E-2</v>
      </c>
      <c r="FF709">
        <v>6.3136130561341541E-2</v>
      </c>
      <c r="FG709">
        <v>5.64743871411333E-2</v>
      </c>
      <c r="FH709">
        <v>6.0669614874673372E-2</v>
      </c>
      <c r="FI709">
        <v>0.10921595547391974</v>
      </c>
      <c r="FJ709">
        <v>0.3053438560142922</v>
      </c>
      <c r="FK709">
        <v>5.287865965146038E-2</v>
      </c>
      <c r="FL709">
        <v>6.5141767358372141E-2</v>
      </c>
      <c r="FM709">
        <v>6.7754297803031827E-2</v>
      </c>
      <c r="FN709">
        <v>5.694685813196948E-2</v>
      </c>
      <c r="FO709">
        <v>4.2599175293650815E-2</v>
      </c>
      <c r="FP709">
        <v>6.3136130561341541E-2</v>
      </c>
      <c r="FQ709">
        <v>5.64743871411333E-2</v>
      </c>
      <c r="FR709">
        <v>6.0669614874673372E-2</v>
      </c>
      <c r="FS709">
        <v>0.10921595547391974</v>
      </c>
      <c r="FT709">
        <v>0.3053438560142922</v>
      </c>
      <c r="FU709">
        <v>601730000</v>
      </c>
      <c r="FV709">
        <v>601730000</v>
      </c>
      <c r="FW709">
        <v>705305831</v>
      </c>
      <c r="FX709">
        <v>705305831</v>
      </c>
      <c r="FY709">
        <v>705305831</v>
      </c>
      <c r="FZ709">
        <v>704033281</v>
      </c>
      <c r="GA709">
        <v>704033281</v>
      </c>
      <c r="GB709">
        <v>704033281</v>
      </c>
      <c r="GC709">
        <v>704033281</v>
      </c>
      <c r="GD709">
        <v>1478469890</v>
      </c>
    </row>
    <row r="710" spans="1:186" x14ac:dyDescent="0.4">
      <c r="A710" t="s">
        <v>1855</v>
      </c>
      <c r="B710" t="s">
        <v>1856</v>
      </c>
      <c r="C710" t="s">
        <v>248</v>
      </c>
      <c r="D710" t="s">
        <v>201</v>
      </c>
      <c r="E710" t="s">
        <v>180</v>
      </c>
      <c r="F710" t="s">
        <v>201</v>
      </c>
      <c r="G710" t="s">
        <v>201</v>
      </c>
      <c r="H710" t="s">
        <v>180</v>
      </c>
      <c r="I710" t="s">
        <v>180</v>
      </c>
      <c r="J710" t="s">
        <v>201</v>
      </c>
      <c r="K710" t="s">
        <v>201</v>
      </c>
      <c r="L710" t="s">
        <v>180</v>
      </c>
      <c r="M710" t="s">
        <v>180</v>
      </c>
      <c r="N710">
        <v>5821522582.8500004</v>
      </c>
      <c r="O710">
        <v>7157698223.9700003</v>
      </c>
      <c r="P710">
        <v>8587708279.0500002</v>
      </c>
      <c r="Q710">
        <v>10513954247.139999</v>
      </c>
      <c r="R710">
        <v>13145932736.74</v>
      </c>
      <c r="S710">
        <v>12799696533.17</v>
      </c>
      <c r="T710">
        <v>13870091545.73</v>
      </c>
      <c r="U710">
        <v>14042803583.129999</v>
      </c>
      <c r="V710">
        <v>13995404599.440001</v>
      </c>
      <c r="W710">
        <v>13595994070.719999</v>
      </c>
      <c r="X710">
        <v>3.1983000000000001</v>
      </c>
      <c r="Y710">
        <v>3.0848</v>
      </c>
      <c r="Z710">
        <v>3.0179</v>
      </c>
      <c r="AA710">
        <v>4.1977000000000002</v>
      </c>
      <c r="AB710">
        <v>4.2610000000000001</v>
      </c>
      <c r="AC710">
        <v>2.9695</v>
      </c>
      <c r="AD710">
        <v>0.15290000000000001</v>
      </c>
      <c r="AE710">
        <v>2.8765000000000001</v>
      </c>
      <c r="AF710">
        <v>2.9140000000000001</v>
      </c>
      <c r="AG710">
        <v>3.3041999999999998</v>
      </c>
      <c r="AH710">
        <v>61.111400000000003</v>
      </c>
      <c r="AI710">
        <v>54.794199999999996</v>
      </c>
      <c r="AJ710">
        <v>54.244199999999999</v>
      </c>
      <c r="AK710">
        <v>63.088799999999999</v>
      </c>
      <c r="AL710">
        <v>66.659599999999998</v>
      </c>
      <c r="AM710">
        <v>67.052599999999998</v>
      </c>
      <c r="AN710">
        <v>71.506299999999996</v>
      </c>
      <c r="AO710">
        <v>69.177700000000002</v>
      </c>
      <c r="AP710">
        <v>68.494799999999998</v>
      </c>
      <c r="AQ710">
        <v>67.874700000000004</v>
      </c>
      <c r="AR710">
        <v>-8.2377000000000002</v>
      </c>
      <c r="AS710">
        <v>22.952300000000001</v>
      </c>
      <c r="AT710">
        <v>19.9786</v>
      </c>
      <c r="AU710">
        <v>22.430299999999999</v>
      </c>
      <c r="AV710">
        <v>25.033200000000001</v>
      </c>
      <c r="AW710">
        <v>-2.6337999999999999</v>
      </c>
      <c r="AX710">
        <v>8.3627000000000002</v>
      </c>
      <c r="AY710">
        <v>1.2452000000000001</v>
      </c>
      <c r="AZ710">
        <v>-0.25590000000000002</v>
      </c>
      <c r="BA710">
        <v>-2.9333</v>
      </c>
      <c r="BB710">
        <v>2920709571.2199998</v>
      </c>
      <c r="BC710">
        <v>3488096410.8099999</v>
      </c>
      <c r="BD710">
        <v>3901935660.3899999</v>
      </c>
      <c r="BE710">
        <v>5100618164.6499996</v>
      </c>
      <c r="BF710">
        <v>6127385118.4899998</v>
      </c>
      <c r="BG710">
        <v>5304460043.5699997</v>
      </c>
      <c r="BH710">
        <v>6044589372.3800001</v>
      </c>
      <c r="BI710">
        <v>6062627670.71</v>
      </c>
      <c r="BJ710">
        <v>6190555977.6099997</v>
      </c>
      <c r="BK710">
        <v>4282698867.3499999</v>
      </c>
      <c r="BL710">
        <v>0.50170887936161357</v>
      </c>
      <c r="BM710">
        <v>0.48732096571617345</v>
      </c>
      <c r="BN710">
        <v>0.45436285602631632</v>
      </c>
      <c r="BO710">
        <v>0.48512843453141974</v>
      </c>
      <c r="BP710">
        <v>0.46610501066731475</v>
      </c>
      <c r="BQ710">
        <v>0.41442076613485818</v>
      </c>
      <c r="BR710">
        <v>0.43580025066531497</v>
      </c>
      <c r="BS710">
        <v>0.431724878498849</v>
      </c>
      <c r="BT710">
        <v>0.44232776077496916</v>
      </c>
      <c r="BU710">
        <v>0.31499711202236513</v>
      </c>
      <c r="BV710">
        <v>27.980899999999998</v>
      </c>
      <c r="BW710">
        <v>29.1797</v>
      </c>
      <c r="BX710">
        <v>42.561700000000002</v>
      </c>
      <c r="BY710">
        <v>23.232900000000001</v>
      </c>
      <c r="BZ710">
        <v>21.491299999999999</v>
      </c>
      <c r="CA710">
        <v>33.017499999999998</v>
      </c>
      <c r="CB710">
        <v>24.742899999999999</v>
      </c>
      <c r="CC710">
        <v>30.080100000000002</v>
      </c>
      <c r="CD710">
        <v>20.505400000000002</v>
      </c>
      <c r="CE710">
        <v>22.549199999999999</v>
      </c>
      <c r="CF710">
        <v>4516425351.04</v>
      </c>
      <c r="CG710">
        <v>9703570278.2399998</v>
      </c>
      <c r="CH710">
        <v>12485502132.48</v>
      </c>
      <c r="CI710">
        <v>7136478248.8000002</v>
      </c>
      <c r="CJ710">
        <v>4669350445.7600002</v>
      </c>
      <c r="CK710">
        <v>5041858922.8800001</v>
      </c>
      <c r="CL710">
        <v>4886471332.5200014</v>
      </c>
      <c r="CM710">
        <v>7053232832.5</v>
      </c>
      <c r="CN710">
        <v>4955173247.5</v>
      </c>
      <c r="CO710">
        <v>5697169930</v>
      </c>
      <c r="CP710">
        <v>2.7119</v>
      </c>
      <c r="CQ710">
        <v>3.2509999999999999</v>
      </c>
      <c r="CR710">
        <v>3.5830000000000002</v>
      </c>
      <c r="CS710">
        <v>6.6840999999999999</v>
      </c>
      <c r="CT710">
        <v>6.7759</v>
      </c>
      <c r="CU710">
        <v>3.6046</v>
      </c>
      <c r="CV710">
        <v>-6.96</v>
      </c>
      <c r="CW710">
        <v>2.5194000000000001</v>
      </c>
      <c r="CX710">
        <v>2.1227999999999998</v>
      </c>
      <c r="CY710">
        <v>1.6031</v>
      </c>
      <c r="CZ710">
        <v>1</v>
      </c>
      <c r="DA710">
        <v>1</v>
      </c>
      <c r="DB710">
        <v>1</v>
      </c>
      <c r="DC710">
        <v>1</v>
      </c>
      <c r="DD710">
        <v>0</v>
      </c>
      <c r="DE710">
        <v>0</v>
      </c>
      <c r="DF710">
        <v>0.35230274554491564</v>
      </c>
      <c r="DG710">
        <v>0.50226671552774826</v>
      </c>
      <c r="DH710">
        <v>0.35405716299893691</v>
      </c>
      <c r="DI710">
        <v>0.41903298135950839</v>
      </c>
      <c r="DJ710" t="s">
        <v>181</v>
      </c>
      <c r="DK710" t="s">
        <v>249</v>
      </c>
      <c r="DL710">
        <v>47.968699999999998</v>
      </c>
      <c r="DM710">
        <v>44.516399999999997</v>
      </c>
      <c r="DN710">
        <v>52.308599999999998</v>
      </c>
      <c r="DO710">
        <v>43.048299999999998</v>
      </c>
      <c r="DP710">
        <v>49.202399999999997</v>
      </c>
      <c r="DQ710">
        <v>43.931699999999999</v>
      </c>
      <c r="DR710">
        <v>43.3444</v>
      </c>
      <c r="DS710">
        <v>42.216000000000001</v>
      </c>
      <c r="DT710">
        <v>42.253599999999999</v>
      </c>
      <c r="DU710">
        <v>42.919499999999999</v>
      </c>
      <c r="DW710">
        <v>0.48020000000000002</v>
      </c>
      <c r="DX710">
        <v>0.53749999999999998</v>
      </c>
      <c r="DY710">
        <v>0.49559999999999998</v>
      </c>
      <c r="DZ710">
        <v>0.53400000000000003</v>
      </c>
      <c r="EA710">
        <v>0.51800000000000002</v>
      </c>
      <c r="EB710">
        <v>0.40889999999999999</v>
      </c>
      <c r="EC710">
        <v>0.45329999999999998</v>
      </c>
      <c r="ED710">
        <v>0.43440000000000001</v>
      </c>
      <c r="EE710">
        <v>0.44159999999999999</v>
      </c>
      <c r="EF710">
        <v>0.31040000000000001</v>
      </c>
      <c r="EG710">
        <v>106158381.98</v>
      </c>
      <c r="EH710">
        <v>73037933.769999996</v>
      </c>
      <c r="EI710">
        <v>69523822.560000002</v>
      </c>
      <c r="EJ710">
        <v>111099161.36</v>
      </c>
      <c r="EK710">
        <v>188054838.66999999</v>
      </c>
      <c r="EL710">
        <v>175460839.37</v>
      </c>
      <c r="EM710">
        <v>214303617.53</v>
      </c>
      <c r="EN710">
        <v>236516230.88</v>
      </c>
      <c r="EO710">
        <v>241623156.78999999</v>
      </c>
      <c r="EP710">
        <v>299344875.91000003</v>
      </c>
      <c r="EQ710">
        <v>1490245672.3</v>
      </c>
      <c r="ER710">
        <v>1217533635</v>
      </c>
      <c r="ES710">
        <v>1834101953.96</v>
      </c>
      <c r="ET710">
        <v>2924643951.1500001</v>
      </c>
      <c r="EU710">
        <v>3358459014.6399999</v>
      </c>
      <c r="EV710">
        <v>3698192581.2199998</v>
      </c>
      <c r="EW710">
        <v>4570022435.6800003</v>
      </c>
      <c r="EX710">
        <v>4818139807.3699999</v>
      </c>
      <c r="EY710">
        <v>5499320200.0299997</v>
      </c>
      <c r="EZ710">
        <v>5887815453.6400003</v>
      </c>
      <c r="FA710">
        <v>7.1235490867863668E-2</v>
      </c>
      <c r="FB710">
        <v>5.9988432081385573E-2</v>
      </c>
      <c r="FC710">
        <v>3.7906192951755749E-2</v>
      </c>
      <c r="FD710">
        <v>3.7987243307451034E-2</v>
      </c>
      <c r="FE710">
        <v>5.599438249811662E-2</v>
      </c>
      <c r="FF710">
        <v>4.7445024972744138E-2</v>
      </c>
      <c r="FG710">
        <v>4.6893340360179767E-2</v>
      </c>
      <c r="FH710">
        <v>4.9088702349030275E-2</v>
      </c>
      <c r="FI710">
        <v>4.3936913655015376E-2</v>
      </c>
      <c r="FJ710">
        <v>5.0841416186870679E-2</v>
      </c>
      <c r="FK710">
        <v>7.1235490867863668E-2</v>
      </c>
      <c r="FL710">
        <v>5.9988432081385573E-2</v>
      </c>
      <c r="FM710">
        <v>3.7906192951755749E-2</v>
      </c>
      <c r="FN710">
        <v>3.7987243307451034E-2</v>
      </c>
      <c r="FO710">
        <v>5.599438249811662E-2</v>
      </c>
      <c r="FP710">
        <v>4.7445024972744138E-2</v>
      </c>
      <c r="FQ710">
        <v>4.6893340360179767E-2</v>
      </c>
      <c r="FR710">
        <v>4.9088702349030275E-2</v>
      </c>
      <c r="FS710">
        <v>4.3936913655015376E-2</v>
      </c>
      <c r="FT710">
        <v>5.0841416186870679E-2</v>
      </c>
      <c r="FU710">
        <v>506325712</v>
      </c>
      <c r="FV710">
        <v>619245072</v>
      </c>
      <c r="FW710">
        <v>666960584</v>
      </c>
      <c r="FX710">
        <v>666960584</v>
      </c>
      <c r="FY710">
        <v>866298784</v>
      </c>
      <c r="FZ710">
        <v>866298784</v>
      </c>
      <c r="GA710">
        <v>858782308</v>
      </c>
      <c r="GB710">
        <v>852869750</v>
      </c>
      <c r="GC710">
        <v>852869750</v>
      </c>
      <c r="GD710">
        <v>852869750</v>
      </c>
    </row>
    <row r="711" spans="1:186" x14ac:dyDescent="0.4">
      <c r="A711" t="s">
        <v>1857</v>
      </c>
      <c r="B711" t="s">
        <v>1858</v>
      </c>
      <c r="C711" t="s">
        <v>211</v>
      </c>
      <c r="D711" t="s">
        <v>191</v>
      </c>
      <c r="E711" t="s">
        <v>201</v>
      </c>
      <c r="F711" t="s">
        <v>191</v>
      </c>
      <c r="G711" t="s">
        <v>180</v>
      </c>
      <c r="H711" t="s">
        <v>899</v>
      </c>
      <c r="I711" t="s">
        <v>180</v>
      </c>
      <c r="J711" t="s">
        <v>201</v>
      </c>
      <c r="K711" t="s">
        <v>180</v>
      </c>
      <c r="L711" t="s">
        <v>180</v>
      </c>
      <c r="M711" t="s">
        <v>180</v>
      </c>
      <c r="N711">
        <v>3098015681.54</v>
      </c>
      <c r="O711">
        <v>2803813648.9400001</v>
      </c>
      <c r="P711">
        <v>2618052509.5300002</v>
      </c>
      <c r="Q711">
        <v>2809231774.5599999</v>
      </c>
      <c r="R711">
        <v>2662913744.1700001</v>
      </c>
      <c r="S711">
        <v>2761452326.6700001</v>
      </c>
      <c r="T711">
        <v>2943052852.9299998</v>
      </c>
      <c r="U711">
        <v>3451512498.4400001</v>
      </c>
      <c r="V711">
        <v>3569406934.9000001</v>
      </c>
      <c r="W711">
        <v>3697207118.9899998</v>
      </c>
      <c r="X711">
        <v>1.8892</v>
      </c>
      <c r="Y711">
        <v>2.4127000000000001</v>
      </c>
      <c r="Z711">
        <v>2.5695999999999999</v>
      </c>
      <c r="AA711">
        <v>3.1497000000000002</v>
      </c>
      <c r="AB711">
        <v>3.7421000000000002</v>
      </c>
      <c r="AC711">
        <v>5.8704999999999998</v>
      </c>
      <c r="AD711">
        <v>6.0830000000000002</v>
      </c>
      <c r="AE711">
        <v>10.6051</v>
      </c>
      <c r="AF711">
        <v>-0.73909999999999998</v>
      </c>
      <c r="AG711">
        <v>5.0312999999999999</v>
      </c>
      <c r="AH711">
        <v>24.7652</v>
      </c>
      <c r="AI711">
        <v>25.174700000000001</v>
      </c>
      <c r="AJ711">
        <v>26.549299999999999</v>
      </c>
      <c r="AK711">
        <v>31.206700000000001</v>
      </c>
      <c r="AL711">
        <v>29.9849</v>
      </c>
      <c r="AM711">
        <v>28.596</v>
      </c>
      <c r="AN711">
        <v>29.600300000000001</v>
      </c>
      <c r="AO711">
        <v>33.5824</v>
      </c>
      <c r="AP711">
        <v>37.677900000000001</v>
      </c>
      <c r="AQ711">
        <v>35.465400000000002</v>
      </c>
      <c r="AR711">
        <v>10.526999999999999</v>
      </c>
      <c r="AS711">
        <v>-9.4964999999999993</v>
      </c>
      <c r="AT711">
        <v>-6.6253000000000002</v>
      </c>
      <c r="AU711">
        <v>7.3022999999999998</v>
      </c>
      <c r="AV711">
        <v>-5.2084999999999999</v>
      </c>
      <c r="AW711">
        <v>3.7004000000000001</v>
      </c>
      <c r="AX711">
        <v>6.5762999999999998</v>
      </c>
      <c r="AY711">
        <v>17.276599999999998</v>
      </c>
      <c r="AZ711">
        <v>3.4157000000000002</v>
      </c>
      <c r="BA711">
        <v>3.5804</v>
      </c>
      <c r="BB711">
        <v>730456160.90999997</v>
      </c>
      <c r="BC711">
        <v>600160910.89999998</v>
      </c>
      <c r="BD711">
        <v>612120961.95000005</v>
      </c>
      <c r="BE711">
        <v>890472067.71000004</v>
      </c>
      <c r="BF711">
        <v>1025817868.53</v>
      </c>
      <c r="BG711">
        <v>946028497.38999999</v>
      </c>
      <c r="BH711">
        <v>1158705322.1400001</v>
      </c>
      <c r="BI711">
        <v>1435167064.6900001</v>
      </c>
      <c r="BJ711">
        <v>1719423334.3699999</v>
      </c>
      <c r="BK711">
        <v>1904141274.6600001</v>
      </c>
      <c r="BL711">
        <v>0.23578194431439928</v>
      </c>
      <c r="BM711">
        <v>0.21405164038875932</v>
      </c>
      <c r="BN711">
        <v>0.23380774821047789</v>
      </c>
      <c r="BO711">
        <v>0.31698063355753958</v>
      </c>
      <c r="BP711">
        <v>0.38522384391002334</v>
      </c>
      <c r="BQ711">
        <v>0.34258367897692577</v>
      </c>
      <c r="BR711">
        <v>0.3937086352310778</v>
      </c>
      <c r="BS711">
        <v>0.41580816101308071</v>
      </c>
      <c r="BT711">
        <v>0.4817112102176635</v>
      </c>
      <c r="BU711">
        <v>0.51502153203150058</v>
      </c>
      <c r="BV711">
        <v>41.0946</v>
      </c>
      <c r="BW711">
        <v>112.3391</v>
      </c>
      <c r="BX711">
        <v>37.237200000000001</v>
      </c>
      <c r="BY711">
        <v>39.792700000000004</v>
      </c>
      <c r="BZ711">
        <v>40.190100000000001</v>
      </c>
      <c r="CA711">
        <v>98.259699999999995</v>
      </c>
      <c r="CB711">
        <v>207.51609999999999</v>
      </c>
      <c r="CC711">
        <v>137.8998</v>
      </c>
      <c r="CD711">
        <v>160.74680000000001</v>
      </c>
      <c r="CE711">
        <v>160.45089999999999</v>
      </c>
      <c r="CF711">
        <v>4107410709.8800001</v>
      </c>
      <c r="CG711">
        <v>6596629457.21</v>
      </c>
      <c r="CH711">
        <v>4998415173.21</v>
      </c>
      <c r="CI711">
        <v>3899642852.96</v>
      </c>
      <c r="CJ711">
        <v>2141607140.5599999</v>
      </c>
      <c r="CK711">
        <v>6189084814.79</v>
      </c>
      <c r="CL711">
        <v>4147366066.98</v>
      </c>
      <c r="CM711">
        <v>4135379459.8499999</v>
      </c>
      <c r="CN711">
        <v>2776897318.4499998</v>
      </c>
      <c r="CO711">
        <v>4598861602.21</v>
      </c>
      <c r="CP711">
        <v>2.3386</v>
      </c>
      <c r="CQ711">
        <v>2.4020999999999999</v>
      </c>
      <c r="CR711">
        <v>3.1194999999999999</v>
      </c>
      <c r="CS711">
        <v>3.7471999999999999</v>
      </c>
      <c r="CT711">
        <v>4.6997999999999998</v>
      </c>
      <c r="CU711">
        <v>7.7556000000000003</v>
      </c>
      <c r="CV711">
        <v>7.4978999999999996</v>
      </c>
      <c r="CW711">
        <v>13.746600000000001</v>
      </c>
      <c r="CX711">
        <v>-0.2651</v>
      </c>
      <c r="CY711">
        <v>7.2653999999999996</v>
      </c>
      <c r="CZ711">
        <v>1</v>
      </c>
      <c r="DA711">
        <v>2</v>
      </c>
      <c r="DB711">
        <v>2</v>
      </c>
      <c r="DC711">
        <v>1</v>
      </c>
      <c r="DD711">
        <v>1</v>
      </c>
      <c r="DE711">
        <v>2</v>
      </c>
      <c r="DF711">
        <v>1.409205431989109</v>
      </c>
      <c r="DG711">
        <v>1.1981354440173957</v>
      </c>
      <c r="DH711">
        <v>0.77797162640627771</v>
      </c>
      <c r="DI711">
        <v>1.2438744853077945</v>
      </c>
      <c r="DJ711" t="s">
        <v>212</v>
      </c>
      <c r="DK711" t="s">
        <v>213</v>
      </c>
      <c r="DL711">
        <v>37.851900000000001</v>
      </c>
      <c r="DM711">
        <v>41.383600000000001</v>
      </c>
      <c r="DN711">
        <v>42.878700000000002</v>
      </c>
      <c r="DO711">
        <v>44.160400000000003</v>
      </c>
      <c r="DP711">
        <v>42.717500000000001</v>
      </c>
      <c r="DQ711">
        <v>44.256900000000002</v>
      </c>
      <c r="DR711">
        <v>43.450299999999999</v>
      </c>
      <c r="DS711">
        <v>43.552</v>
      </c>
      <c r="DT711">
        <v>41.699199999999998</v>
      </c>
      <c r="DU711">
        <v>41.103099999999998</v>
      </c>
      <c r="DW711">
        <v>0.24759999999999999</v>
      </c>
      <c r="DX711">
        <v>0.2034</v>
      </c>
      <c r="DY711">
        <v>0.2258</v>
      </c>
      <c r="DZ711">
        <v>0.3281</v>
      </c>
      <c r="EA711">
        <v>0.37490000000000001</v>
      </c>
      <c r="EB711">
        <v>0.3488</v>
      </c>
      <c r="EC711">
        <v>0.40620000000000001</v>
      </c>
      <c r="ED711">
        <v>0.44890000000000002</v>
      </c>
      <c r="EE711">
        <v>0.48980000000000001</v>
      </c>
      <c r="EF711">
        <v>0.52410000000000001</v>
      </c>
      <c r="EG711">
        <v>14900247.51</v>
      </c>
      <c r="EH711">
        <v>8182473.6699999999</v>
      </c>
      <c r="EI711">
        <v>3088596.63</v>
      </c>
      <c r="EJ711">
        <v>9582569.0099999998</v>
      </c>
      <c r="EK711">
        <v>7879304.2599999998</v>
      </c>
      <c r="EL711">
        <v>7570064.8399999999</v>
      </c>
      <c r="EM711">
        <v>10361536.439999999</v>
      </c>
      <c r="EN711">
        <v>9607457.7100000009</v>
      </c>
      <c r="EO711">
        <v>10332784</v>
      </c>
      <c r="EP711">
        <v>3111953.76</v>
      </c>
      <c r="EQ711">
        <v>155632708.13</v>
      </c>
      <c r="ER711">
        <v>210621328.13999999</v>
      </c>
      <c r="ES711">
        <v>228656231.03999999</v>
      </c>
      <c r="ET711">
        <v>368871002.75</v>
      </c>
      <c r="EU711">
        <v>358745875.66000003</v>
      </c>
      <c r="EV711">
        <v>373228076.74000001</v>
      </c>
      <c r="EW711">
        <v>357868783.82999998</v>
      </c>
      <c r="EX711">
        <v>343993631.77999997</v>
      </c>
      <c r="EY711">
        <v>589787244.24000001</v>
      </c>
      <c r="EZ711">
        <v>497068073.06999999</v>
      </c>
      <c r="FA711">
        <v>9.5739820305342394E-2</v>
      </c>
      <c r="FB711">
        <v>3.8849216944264589E-2</v>
      </c>
      <c r="FC711">
        <v>1.3507598791216392E-2</v>
      </c>
      <c r="FD711">
        <v>2.5978103289660114E-2</v>
      </c>
      <c r="FE711">
        <v>2.1963469950711235E-2</v>
      </c>
      <c r="FF711">
        <v>2.0282677836355532E-2</v>
      </c>
      <c r="FG711">
        <v>2.89534513994439E-2</v>
      </c>
      <c r="FH711">
        <v>2.7929173166044013E-2</v>
      </c>
      <c r="FI711">
        <v>1.7519510808198011E-2</v>
      </c>
      <c r="FJ711">
        <v>6.2606188741511802E-3</v>
      </c>
      <c r="FK711">
        <v>9.5739820305342394E-2</v>
      </c>
      <c r="FL711">
        <v>3.8849216944264589E-2</v>
      </c>
      <c r="FM711">
        <v>1.3507598791216392E-2</v>
      </c>
      <c r="FN711">
        <v>2.5978103289660114E-2</v>
      </c>
      <c r="FO711">
        <v>2.1963469950711235E-2</v>
      </c>
      <c r="FP711">
        <v>2.0282677836355532E-2</v>
      </c>
      <c r="FQ711">
        <v>2.89534513994439E-2</v>
      </c>
      <c r="FR711">
        <v>2.7929173166044013E-2</v>
      </c>
      <c r="FS711">
        <v>1.7519510808198011E-2</v>
      </c>
      <c r="FT711">
        <v>6.2606188741511802E-3</v>
      </c>
      <c r="FU711">
        <v>399553571</v>
      </c>
      <c r="FV711">
        <v>399553571</v>
      </c>
      <c r="FW711">
        <v>399553571</v>
      </c>
      <c r="FX711">
        <v>399553571</v>
      </c>
      <c r="FY711">
        <v>399553571</v>
      </c>
      <c r="FZ711">
        <v>399553571</v>
      </c>
      <c r="GA711">
        <v>399553571</v>
      </c>
      <c r="GB711">
        <v>399553571</v>
      </c>
      <c r="GC711">
        <v>399553571</v>
      </c>
      <c r="GD711">
        <v>399553571</v>
      </c>
    </row>
    <row r="712" spans="1:186" x14ac:dyDescent="0.4">
      <c r="A712" t="s">
        <v>1859</v>
      </c>
      <c r="B712" t="s">
        <v>1860</v>
      </c>
      <c r="C712" t="s">
        <v>998</v>
      </c>
      <c r="D712" t="s">
        <v>180</v>
      </c>
      <c r="E712" t="s">
        <v>180</v>
      </c>
      <c r="F712" t="s">
        <v>180</v>
      </c>
      <c r="G712" t="s">
        <v>180</v>
      </c>
      <c r="H712" t="s">
        <v>191</v>
      </c>
      <c r="I712" t="s">
        <v>191</v>
      </c>
      <c r="J712" t="s">
        <v>583</v>
      </c>
      <c r="K712" t="s">
        <v>583</v>
      </c>
      <c r="L712" t="s">
        <v>583</v>
      </c>
      <c r="M712" t="s">
        <v>583</v>
      </c>
      <c r="N712">
        <v>675924097.08000004</v>
      </c>
      <c r="O712">
        <v>642382565.45000005</v>
      </c>
      <c r="P712">
        <v>1020392402.41</v>
      </c>
      <c r="Q712">
        <v>1163549536.5699999</v>
      </c>
      <c r="R712">
        <v>1795582621.1400001</v>
      </c>
      <c r="S712">
        <v>2184807503.0100002</v>
      </c>
      <c r="T712">
        <v>2099700770.8299999</v>
      </c>
      <c r="U712">
        <v>2091331519.04</v>
      </c>
      <c r="V712">
        <v>2035187267.8699999</v>
      </c>
      <c r="W712">
        <v>2121669017.23</v>
      </c>
      <c r="X712">
        <v>9.9031000000000002</v>
      </c>
      <c r="Y712">
        <v>10.8736</v>
      </c>
      <c r="Z712">
        <v>6.9196</v>
      </c>
      <c r="AA712">
        <v>8.3952000000000009</v>
      </c>
      <c r="AB712">
        <v>6.7709999999999999</v>
      </c>
      <c r="AC712">
        <v>3.8586999999999998</v>
      </c>
      <c r="AD712">
        <v>-3.3919000000000001</v>
      </c>
      <c r="AE712">
        <v>-10.003</v>
      </c>
      <c r="AF712">
        <v>-3.3733</v>
      </c>
      <c r="AG712">
        <v>4.9960000000000004</v>
      </c>
      <c r="AH712">
        <v>42.714300000000001</v>
      </c>
      <c r="AI712">
        <v>36.218899999999998</v>
      </c>
      <c r="AJ712">
        <v>40.815399999999997</v>
      </c>
      <c r="AK712">
        <v>44.880099999999999</v>
      </c>
      <c r="AL712">
        <v>56.006999999999998</v>
      </c>
      <c r="AM712">
        <v>60.981499999999997</v>
      </c>
      <c r="AN712">
        <v>71.344999999999999</v>
      </c>
      <c r="AO712">
        <v>81.074600000000004</v>
      </c>
      <c r="AP712">
        <v>84.961200000000005</v>
      </c>
      <c r="AQ712">
        <v>83.051400000000001</v>
      </c>
      <c r="AR712">
        <v>-8.3552</v>
      </c>
      <c r="AS712">
        <v>-4.9622999999999999</v>
      </c>
      <c r="AT712">
        <v>58.844999999999999</v>
      </c>
      <c r="AU712">
        <v>14.0296</v>
      </c>
      <c r="AV712">
        <v>54.319400000000002</v>
      </c>
      <c r="AW712">
        <v>21.6768</v>
      </c>
      <c r="AX712">
        <v>-3.8954</v>
      </c>
      <c r="AY712">
        <v>-0.39860000000000001</v>
      </c>
      <c r="AZ712">
        <v>-2.3210000000000002</v>
      </c>
      <c r="BA712">
        <v>3.8612000000000002</v>
      </c>
      <c r="BB712">
        <v>290123609.67000002</v>
      </c>
      <c r="BC712">
        <v>305280235.33999997</v>
      </c>
      <c r="BD712">
        <v>317116319.98000002</v>
      </c>
      <c r="BE712">
        <v>344761790.94</v>
      </c>
      <c r="BF712">
        <v>347656171.06</v>
      </c>
      <c r="BG712">
        <v>319484248.07999998</v>
      </c>
      <c r="BH712">
        <v>114219413.43000001</v>
      </c>
      <c r="BI712">
        <v>204593681.25999999</v>
      </c>
      <c r="BJ712">
        <v>157212397.22</v>
      </c>
      <c r="BK712">
        <v>468102634.95999998</v>
      </c>
      <c r="BL712">
        <v>0.42922513182077304</v>
      </c>
      <c r="BM712">
        <v>0.47523119673421693</v>
      </c>
      <c r="BN712">
        <v>0.31077879375720863</v>
      </c>
      <c r="BO712">
        <v>0.29630177324148577</v>
      </c>
      <c r="BP712">
        <v>0.19361747377532318</v>
      </c>
      <c r="BQ712">
        <v>0.14622992993197242</v>
      </c>
      <c r="BR712">
        <v>5.4397948039448363E-2</v>
      </c>
      <c r="BS712">
        <v>9.7829387353142463E-2</v>
      </c>
      <c r="BT712">
        <v>7.7247140694102517E-2</v>
      </c>
      <c r="BU712">
        <v>0.22062943426074227</v>
      </c>
      <c r="BV712">
        <v>80.039199999999994</v>
      </c>
      <c r="BW712">
        <v>86.219200000000001</v>
      </c>
      <c r="BX712">
        <v>134.90469999999999</v>
      </c>
      <c r="BY712">
        <v>41.8658</v>
      </c>
      <c r="BZ712">
        <v>21.683800000000002</v>
      </c>
      <c r="CA712">
        <v>17.7605</v>
      </c>
      <c r="CB712">
        <v>8.8986999999999998</v>
      </c>
      <c r="CC712">
        <v>4.4494999999999996</v>
      </c>
      <c r="CD712">
        <v>4.3605</v>
      </c>
      <c r="CE712">
        <v>10.800700000000001</v>
      </c>
      <c r="CF712">
        <v>1597120000</v>
      </c>
      <c r="CG712">
        <v>4727880000</v>
      </c>
      <c r="CH712">
        <v>3650560000</v>
      </c>
      <c r="CI712">
        <v>2552080000</v>
      </c>
      <c r="CJ712">
        <v>3411912000</v>
      </c>
      <c r="CK712">
        <v>5597648000</v>
      </c>
      <c r="CL712">
        <v>2408560000</v>
      </c>
      <c r="CM712">
        <v>1576512000</v>
      </c>
      <c r="CN712">
        <v>2156112000</v>
      </c>
      <c r="CO712">
        <v>2532208000</v>
      </c>
      <c r="CP712">
        <v>11.398</v>
      </c>
      <c r="CQ712">
        <v>11.5642</v>
      </c>
      <c r="CR712">
        <v>8.5172000000000008</v>
      </c>
      <c r="CS712">
        <v>13.204800000000001</v>
      </c>
      <c r="CT712">
        <v>12.226800000000001</v>
      </c>
      <c r="CU712">
        <v>8.0709999999999997</v>
      </c>
      <c r="CV712">
        <v>-13.7921</v>
      </c>
      <c r="CW712">
        <v>-53.5199</v>
      </c>
      <c r="CX712">
        <v>-34.277999999999999</v>
      </c>
      <c r="CY712">
        <v>16.795200000000001</v>
      </c>
      <c r="CZ712">
        <v>2</v>
      </c>
      <c r="DA712">
        <v>7</v>
      </c>
      <c r="DB712">
        <v>4</v>
      </c>
      <c r="DC712">
        <v>2</v>
      </c>
      <c r="DD712">
        <v>2</v>
      </c>
      <c r="DE712">
        <v>3</v>
      </c>
      <c r="DF712">
        <v>1.1470967832468384</v>
      </c>
      <c r="DG712">
        <v>0.75383170274394296</v>
      </c>
      <c r="DH712">
        <v>1.0594170050290057</v>
      </c>
      <c r="DI712">
        <v>1.1934981278587882</v>
      </c>
      <c r="DJ712" t="s">
        <v>212</v>
      </c>
      <c r="DK712" t="s">
        <v>321</v>
      </c>
      <c r="DL712">
        <v>49.716999999999999</v>
      </c>
      <c r="DM712">
        <v>72.325400000000002</v>
      </c>
      <c r="DN712">
        <v>61.758600000000001</v>
      </c>
      <c r="DO712">
        <v>44.392899999999997</v>
      </c>
      <c r="DP712">
        <v>43.333599999999997</v>
      </c>
      <c r="DQ712">
        <v>49.558100000000003</v>
      </c>
      <c r="DR712">
        <v>54.390099999999997</v>
      </c>
      <c r="DS712">
        <v>52.9298</v>
      </c>
      <c r="DT712">
        <v>44.087299999999999</v>
      </c>
      <c r="DU712">
        <v>47.125100000000003</v>
      </c>
      <c r="DW712">
        <v>0.41049999999999998</v>
      </c>
      <c r="DX712">
        <v>0.46310000000000001</v>
      </c>
      <c r="DY712">
        <v>0.38140000000000002</v>
      </c>
      <c r="DZ712">
        <v>0.31569999999999998</v>
      </c>
      <c r="EA712">
        <v>0.23499999999999999</v>
      </c>
      <c r="EB712">
        <v>0.1605</v>
      </c>
      <c r="EC712">
        <v>5.33E-2</v>
      </c>
      <c r="ED712">
        <v>9.7600000000000006E-2</v>
      </c>
      <c r="EE712">
        <v>7.6200000000000004E-2</v>
      </c>
      <c r="EF712">
        <v>0.22520000000000001</v>
      </c>
      <c r="EG712">
        <v>18826803.16</v>
      </c>
      <c r="EH712">
        <v>13029141.630000001</v>
      </c>
      <c r="EI712">
        <v>11109645.98</v>
      </c>
      <c r="EJ712">
        <v>13257310.42</v>
      </c>
      <c r="EK712">
        <v>20751378.84</v>
      </c>
      <c r="EL712">
        <v>22476277.469999999</v>
      </c>
      <c r="EM712">
        <v>19104816.600000001</v>
      </c>
      <c r="EN712">
        <v>44072662.649999999</v>
      </c>
      <c r="EO712">
        <v>34826482.100000001</v>
      </c>
      <c r="EP712">
        <v>32767370.829999998</v>
      </c>
      <c r="EQ712">
        <v>222507496.16</v>
      </c>
      <c r="ER712">
        <v>161117696.16</v>
      </c>
      <c r="ES712">
        <v>298563796.16000003</v>
      </c>
      <c r="ET712">
        <v>244362843.44999999</v>
      </c>
      <c r="EU712">
        <v>398865501.85000002</v>
      </c>
      <c r="EV712">
        <v>537388985.12</v>
      </c>
      <c r="EW712">
        <v>680278219.86000001</v>
      </c>
      <c r="EX712">
        <v>678689258.02999997</v>
      </c>
      <c r="EY712">
        <v>709569894.79999995</v>
      </c>
      <c r="EZ712">
        <v>677310144.38999999</v>
      </c>
      <c r="FA712">
        <v>8.4611995033471055E-2</v>
      </c>
      <c r="FB712">
        <v>8.0867228991787748E-2</v>
      </c>
      <c r="FC712">
        <v>3.7210291813299268E-2</v>
      </c>
      <c r="FD712">
        <v>5.425256243064068E-2</v>
      </c>
      <c r="FE712">
        <v>5.2026005617813245E-2</v>
      </c>
      <c r="FF712">
        <v>4.1824968676983584E-2</v>
      </c>
      <c r="FG712">
        <v>2.8083828119518126E-2</v>
      </c>
      <c r="FH712">
        <v>6.4937911022678749E-2</v>
      </c>
      <c r="FI712">
        <v>4.9081115694481696E-2</v>
      </c>
      <c r="FJ712">
        <v>4.837868013849253E-2</v>
      </c>
      <c r="FK712">
        <v>8.4611995033471055E-2</v>
      </c>
      <c r="FL712">
        <v>8.0867228991787748E-2</v>
      </c>
      <c r="FM712">
        <v>3.7210291813299268E-2</v>
      </c>
      <c r="FN712">
        <v>5.425256243064068E-2</v>
      </c>
      <c r="FO712">
        <v>5.2026005617813245E-2</v>
      </c>
      <c r="FP712">
        <v>4.1824968676983584E-2</v>
      </c>
      <c r="FQ712">
        <v>2.8083828119518126E-2</v>
      </c>
      <c r="FR712">
        <v>6.4937911022678749E-2</v>
      </c>
      <c r="FS712">
        <v>4.9081115694481696E-2</v>
      </c>
      <c r="FT712">
        <v>4.837868013849253E-2</v>
      </c>
      <c r="FU712">
        <v>92000000</v>
      </c>
      <c r="FV712">
        <v>92000000</v>
      </c>
      <c r="FW712">
        <v>92000000</v>
      </c>
      <c r="FX712">
        <v>92000000</v>
      </c>
      <c r="FY712">
        <v>128800000</v>
      </c>
      <c r="FZ712">
        <v>128800000</v>
      </c>
      <c r="GA712">
        <v>128800000</v>
      </c>
      <c r="GB712">
        <v>128800000</v>
      </c>
      <c r="GC712">
        <v>128800000</v>
      </c>
      <c r="GD712">
        <v>128800000</v>
      </c>
    </row>
    <row r="713" spans="1:186" x14ac:dyDescent="0.4">
      <c r="A713" t="s">
        <v>1861</v>
      </c>
      <c r="B713" t="s">
        <v>1862</v>
      </c>
      <c r="C713" t="s">
        <v>178</v>
      </c>
      <c r="D713" t="s">
        <v>180</v>
      </c>
      <c r="E713" t="s">
        <v>191</v>
      </c>
      <c r="F713" t="s">
        <v>191</v>
      </c>
      <c r="G713" t="s">
        <v>180</v>
      </c>
      <c r="H713" t="s">
        <v>180</v>
      </c>
      <c r="I713" t="s">
        <v>191</v>
      </c>
      <c r="J713" t="s">
        <v>180</v>
      </c>
      <c r="K713" t="s">
        <v>180</v>
      </c>
      <c r="L713" t="s">
        <v>180</v>
      </c>
      <c r="M713" t="s">
        <v>180</v>
      </c>
      <c r="N713">
        <v>5495674975.5500002</v>
      </c>
      <c r="O713">
        <v>5587578998.3400002</v>
      </c>
      <c r="P713">
        <v>6588915234.6099997</v>
      </c>
      <c r="Q713">
        <v>7193824780.7399998</v>
      </c>
      <c r="R713">
        <v>6326590455.2600002</v>
      </c>
      <c r="S713">
        <v>5455247678.1800003</v>
      </c>
      <c r="T713">
        <v>5054754241.6199999</v>
      </c>
      <c r="U713">
        <v>4897244472.8599997</v>
      </c>
      <c r="V713">
        <v>4687029448.6800003</v>
      </c>
      <c r="W713">
        <v>4597253863.1800003</v>
      </c>
      <c r="X713">
        <v>13.456</v>
      </c>
      <c r="Y713">
        <v>4.9370000000000003</v>
      </c>
      <c r="Z713">
        <v>8.8331</v>
      </c>
      <c r="AA713">
        <v>8.0149000000000008</v>
      </c>
      <c r="AB713">
        <v>-10.693</v>
      </c>
      <c r="AC713">
        <v>4.2896999999999998</v>
      </c>
      <c r="AD713">
        <v>6.2298</v>
      </c>
      <c r="AE713">
        <v>6.7934000000000001</v>
      </c>
      <c r="AF713">
        <v>-7.5522</v>
      </c>
      <c r="AG713">
        <v>3.1642999999999999</v>
      </c>
      <c r="AH713">
        <v>37.375300000000003</v>
      </c>
      <c r="AI713">
        <v>35.830100000000002</v>
      </c>
      <c r="AJ713">
        <v>35.648200000000003</v>
      </c>
      <c r="AK713">
        <v>35.488100000000003</v>
      </c>
      <c r="AL713">
        <v>40.5428</v>
      </c>
      <c r="AM713">
        <v>34.736800000000002</v>
      </c>
      <c r="AN713">
        <v>34.883200000000002</v>
      </c>
      <c r="AO713">
        <v>30.753599999999999</v>
      </c>
      <c r="AP713">
        <v>35.839100000000002</v>
      </c>
      <c r="AQ713">
        <v>34.346600000000002</v>
      </c>
      <c r="AR713">
        <v>71.692999999999998</v>
      </c>
      <c r="AS713">
        <v>1.6722999999999999</v>
      </c>
      <c r="AT713">
        <v>17.9208</v>
      </c>
      <c r="AU713">
        <v>9.1806999999999999</v>
      </c>
      <c r="AV713">
        <v>-12.055300000000001</v>
      </c>
      <c r="AW713">
        <v>-13.7727</v>
      </c>
      <c r="AX713">
        <v>-7.3414000000000001</v>
      </c>
      <c r="AY713">
        <v>-3.1160999999999999</v>
      </c>
      <c r="AZ713">
        <v>-4.2925000000000004</v>
      </c>
      <c r="BA713">
        <v>-1.9154</v>
      </c>
      <c r="BB713">
        <v>3157075076.4299998</v>
      </c>
      <c r="BC713">
        <v>3302519183.98</v>
      </c>
      <c r="BD713">
        <v>3686822776.3899999</v>
      </c>
      <c r="BE713">
        <v>3807661758.5700002</v>
      </c>
      <c r="BF713">
        <v>3882863179.02</v>
      </c>
      <c r="BG713">
        <v>3361025745.29</v>
      </c>
      <c r="BH713">
        <v>3413192886.1100001</v>
      </c>
      <c r="BI713">
        <v>3346704605.71</v>
      </c>
      <c r="BJ713">
        <v>2735262838.6700001</v>
      </c>
      <c r="BK713">
        <v>2820561015</v>
      </c>
      <c r="BL713">
        <v>0.57446539150799103</v>
      </c>
      <c r="BM713">
        <v>0.59104653105775096</v>
      </c>
      <c r="BN713">
        <v>0.5595492801340044</v>
      </c>
      <c r="BO713">
        <v>0.52929587175437454</v>
      </c>
      <c r="BP713">
        <v>0.61373708421283102</v>
      </c>
      <c r="BQ713">
        <v>0.61610873484873885</v>
      </c>
      <c r="BR713">
        <v>0.6752440817016071</v>
      </c>
      <c r="BS713">
        <v>0.68338524332552231</v>
      </c>
      <c r="BT713">
        <v>0.58358132130796136</v>
      </c>
      <c r="BU713">
        <v>0.61353170804645729</v>
      </c>
      <c r="BV713">
        <v>60.016399999999997</v>
      </c>
      <c r="BW713">
        <v>61.6738</v>
      </c>
      <c r="BX713">
        <v>53.214199999999998</v>
      </c>
      <c r="BY713">
        <v>67.468900000000005</v>
      </c>
      <c r="BZ713">
        <v>27.7685</v>
      </c>
      <c r="CA713">
        <v>95.438699999999997</v>
      </c>
      <c r="CB713">
        <v>40.196100000000001</v>
      </c>
      <c r="CC713">
        <v>35.170699999999997</v>
      </c>
      <c r="CD713">
        <v>50.511400000000002</v>
      </c>
      <c r="CE713">
        <v>75.244900000000001</v>
      </c>
      <c r="CF713">
        <v>13213308669</v>
      </c>
      <c r="CG713">
        <v>16788860880</v>
      </c>
      <c r="CH713">
        <v>13185591210</v>
      </c>
      <c r="CI713">
        <v>8093498028</v>
      </c>
      <c r="CJ713">
        <v>4371439248</v>
      </c>
      <c r="CK713">
        <v>3943798452</v>
      </c>
      <c r="CL713">
        <v>4133861028</v>
      </c>
      <c r="CM713">
        <v>6438369762</v>
      </c>
      <c r="CN713">
        <v>4379358522</v>
      </c>
      <c r="CO713">
        <v>4506066906</v>
      </c>
      <c r="CP713">
        <v>17.872</v>
      </c>
      <c r="CQ713">
        <v>5.4090999999999996</v>
      </c>
      <c r="CR713">
        <v>10.246</v>
      </c>
      <c r="CS713">
        <v>9.4674999999999994</v>
      </c>
      <c r="CT713">
        <v>-23.180499999999999</v>
      </c>
      <c r="CU713">
        <v>3.7985000000000002</v>
      </c>
      <c r="CV713">
        <v>6.6317000000000004</v>
      </c>
      <c r="CW713">
        <v>7.4715999999999996</v>
      </c>
      <c r="CX713">
        <v>-14.1401</v>
      </c>
      <c r="CY713">
        <v>3.5991</v>
      </c>
      <c r="CZ713">
        <v>2</v>
      </c>
      <c r="DA713">
        <v>3</v>
      </c>
      <c r="DB713">
        <v>2</v>
      </c>
      <c r="DC713">
        <v>1</v>
      </c>
      <c r="DD713">
        <v>1</v>
      </c>
      <c r="DE713">
        <v>1</v>
      </c>
      <c r="DF713">
        <v>0.81781642200573879</v>
      </c>
      <c r="DG713">
        <v>1.3146923331438221</v>
      </c>
      <c r="DH713">
        <v>0.93435694611079323</v>
      </c>
      <c r="DI713">
        <v>0.98016490716113625</v>
      </c>
      <c r="DJ713" t="s">
        <v>181</v>
      </c>
      <c r="DK713" t="s">
        <v>182</v>
      </c>
      <c r="DL713">
        <v>28.615300000000001</v>
      </c>
      <c r="DM713">
        <v>24.953900000000001</v>
      </c>
      <c r="DN713">
        <v>24.7544</v>
      </c>
      <c r="DO713">
        <v>12.748200000000001</v>
      </c>
      <c r="DP713">
        <v>11.123200000000001</v>
      </c>
      <c r="DQ713">
        <v>8.7393999999999998</v>
      </c>
      <c r="DR713">
        <v>6.1756000000000002</v>
      </c>
      <c r="DS713">
        <v>10.316800000000001</v>
      </c>
      <c r="DT713">
        <v>5.1421000000000001</v>
      </c>
      <c r="DU713">
        <v>5.1628999999999996</v>
      </c>
      <c r="DW713">
        <v>0.72609999999999997</v>
      </c>
      <c r="DX713">
        <v>0.59589999999999999</v>
      </c>
      <c r="DY713">
        <v>0.60560000000000003</v>
      </c>
      <c r="DZ713">
        <v>0.55249999999999999</v>
      </c>
      <c r="EA713">
        <v>0.57440000000000002</v>
      </c>
      <c r="EB713">
        <v>0.57050000000000001</v>
      </c>
      <c r="EC713">
        <v>0.64949999999999997</v>
      </c>
      <c r="ED713">
        <v>0.67259999999999998</v>
      </c>
      <c r="EE713">
        <v>0.57079999999999997</v>
      </c>
      <c r="EF713">
        <v>0.60760000000000003</v>
      </c>
      <c r="EG713">
        <v>39498800.560000002</v>
      </c>
      <c r="EH713">
        <v>52800582.630000003</v>
      </c>
      <c r="EI713">
        <v>59446167.689999998</v>
      </c>
      <c r="EJ713">
        <v>70665742.930000007</v>
      </c>
      <c r="EK713">
        <v>65964889.939999998</v>
      </c>
      <c r="EL713">
        <v>45029689.340000004</v>
      </c>
      <c r="EM713">
        <v>34192084.07</v>
      </c>
      <c r="EN713">
        <v>30399865.57</v>
      </c>
      <c r="EO713">
        <v>33314298.670000002</v>
      </c>
      <c r="EP713">
        <v>15604812.82</v>
      </c>
      <c r="EQ713">
        <v>763523000</v>
      </c>
      <c r="ER713">
        <v>1052553000</v>
      </c>
      <c r="ES713">
        <v>1529366000</v>
      </c>
      <c r="ET713">
        <v>1689889680.3199999</v>
      </c>
      <c r="EU713">
        <v>1640700731.45</v>
      </c>
      <c r="EV713">
        <v>1389523181.24</v>
      </c>
      <c r="EW713">
        <v>1184934739.3599999</v>
      </c>
      <c r="EX713">
        <v>902952389.84000003</v>
      </c>
      <c r="EY713">
        <v>1077800193.96</v>
      </c>
      <c r="EZ713">
        <v>1074034255.98</v>
      </c>
      <c r="FA713">
        <v>5.1732299563994798E-2</v>
      </c>
      <c r="FB713">
        <v>5.016429826336536E-2</v>
      </c>
      <c r="FC713">
        <v>3.8869811209350805E-2</v>
      </c>
      <c r="FD713">
        <v>4.1816778783227225E-2</v>
      </c>
      <c r="FE713">
        <v>4.0205315128800052E-2</v>
      </c>
      <c r="FF713">
        <v>3.2406576549385703E-2</v>
      </c>
      <c r="FG713">
        <v>2.8855668531135841E-2</v>
      </c>
      <c r="FH713">
        <v>3.3667185459674953E-2</v>
      </c>
      <c r="FI713">
        <v>3.0909531151222247E-2</v>
      </c>
      <c r="FJ713">
        <v>1.4529157457609604E-2</v>
      </c>
      <c r="FK713">
        <v>5.1732299563994798E-2</v>
      </c>
      <c r="FL713">
        <v>5.016429826336536E-2</v>
      </c>
      <c r="FM713">
        <v>3.8869811209350805E-2</v>
      </c>
      <c r="FN713">
        <v>4.1816778783227225E-2</v>
      </c>
      <c r="FO713">
        <v>4.0205315128800052E-2</v>
      </c>
      <c r="FP713">
        <v>3.2406576549385703E-2</v>
      </c>
      <c r="FQ713">
        <v>2.8855668531135841E-2</v>
      </c>
      <c r="FR713">
        <v>3.3667185459674953E-2</v>
      </c>
      <c r="FS713">
        <v>3.0909531151222247E-2</v>
      </c>
      <c r="FT713">
        <v>1.4529157457609604E-2</v>
      </c>
      <c r="FU713">
        <v>395963700</v>
      </c>
      <c r="FV713">
        <v>791927400</v>
      </c>
      <c r="FW713">
        <v>791927400</v>
      </c>
      <c r="FX713">
        <v>791927400</v>
      </c>
      <c r="FY713">
        <v>791927400</v>
      </c>
      <c r="FZ713">
        <v>791927400</v>
      </c>
      <c r="GA713">
        <v>791927400</v>
      </c>
      <c r="GB713">
        <v>791927400</v>
      </c>
      <c r="GC713">
        <v>791927400</v>
      </c>
      <c r="GD713">
        <v>791927400</v>
      </c>
    </row>
    <row r="714" spans="1:186" x14ac:dyDescent="0.4">
      <c r="A714" t="s">
        <v>1863</v>
      </c>
      <c r="B714" t="s">
        <v>1864</v>
      </c>
      <c r="C714" t="s">
        <v>298</v>
      </c>
      <c r="D714" t="s">
        <v>180</v>
      </c>
      <c r="E714" t="s">
        <v>180</v>
      </c>
      <c r="F714" t="s">
        <v>180</v>
      </c>
      <c r="G714" t="s">
        <v>201</v>
      </c>
      <c r="H714" t="s">
        <v>201</v>
      </c>
      <c r="I714" t="s">
        <v>180</v>
      </c>
      <c r="J714" t="s">
        <v>191</v>
      </c>
      <c r="K714" t="s">
        <v>191</v>
      </c>
      <c r="L714" t="s">
        <v>180</v>
      </c>
      <c r="M714" t="s">
        <v>180</v>
      </c>
      <c r="N714">
        <v>25168124221.279999</v>
      </c>
      <c r="O714">
        <v>25024618017.91</v>
      </c>
      <c r="P714">
        <v>26358310515.66</v>
      </c>
      <c r="Q714">
        <v>25567781817.25</v>
      </c>
      <c r="R714">
        <v>22904178797.849998</v>
      </c>
      <c r="S714">
        <v>22373532645.709999</v>
      </c>
      <c r="T714">
        <v>20266150475.349998</v>
      </c>
      <c r="U714">
        <v>21827357770.34</v>
      </c>
      <c r="V714">
        <v>24191370420.540001</v>
      </c>
      <c r="W714">
        <v>23114076256.619999</v>
      </c>
      <c r="X714">
        <v>2.7772000000000001</v>
      </c>
      <c r="Y714">
        <v>-1.7199</v>
      </c>
      <c r="Z714">
        <v>4.3529999999999998</v>
      </c>
      <c r="AA714">
        <v>1.7644</v>
      </c>
      <c r="AB714">
        <v>-10.113200000000001</v>
      </c>
      <c r="AC714">
        <v>5.0575999999999999</v>
      </c>
      <c r="AD714">
        <v>-4.8682999999999996</v>
      </c>
      <c r="AE714">
        <v>9.5244999999999997</v>
      </c>
      <c r="AF714">
        <v>8.2502999999999993</v>
      </c>
      <c r="AG714">
        <v>9.0170999999999992</v>
      </c>
      <c r="AH714">
        <v>75.498000000000005</v>
      </c>
      <c r="AI714">
        <v>77.212800000000001</v>
      </c>
      <c r="AJ714">
        <v>77.757499999999993</v>
      </c>
      <c r="AK714">
        <v>79.053200000000004</v>
      </c>
      <c r="AL714">
        <v>89.372</v>
      </c>
      <c r="AM714">
        <v>88.957099999999997</v>
      </c>
      <c r="AN714">
        <v>100.5531</v>
      </c>
      <c r="AO714">
        <v>46.798400000000001</v>
      </c>
      <c r="AP714">
        <v>40.405500000000004</v>
      </c>
      <c r="AQ714">
        <v>34.451999999999998</v>
      </c>
      <c r="AR714">
        <v>-5.4683000000000002</v>
      </c>
      <c r="AS714">
        <v>-0.57020000000000004</v>
      </c>
      <c r="AT714">
        <v>5.3295000000000003</v>
      </c>
      <c r="AU714">
        <v>-2.9992000000000001</v>
      </c>
      <c r="AV714">
        <v>-10.4178</v>
      </c>
      <c r="AW714">
        <v>-2.3168000000000002</v>
      </c>
      <c r="AX714">
        <v>-9.4191000000000003</v>
      </c>
      <c r="AY714">
        <v>7.7035</v>
      </c>
      <c r="AZ714">
        <v>10.8628</v>
      </c>
      <c r="BA714">
        <v>-4.4809999999999999</v>
      </c>
      <c r="BB714">
        <v>9672849914.7700005</v>
      </c>
      <c r="BC714">
        <v>9711599150.1700001</v>
      </c>
      <c r="BD714">
        <v>13915540332.99</v>
      </c>
      <c r="BE714">
        <v>11522004314.790001</v>
      </c>
      <c r="BF714">
        <v>11750627005.209999</v>
      </c>
      <c r="BG714">
        <v>5519071797.3800001</v>
      </c>
      <c r="BH714">
        <v>8180407197.1599998</v>
      </c>
      <c r="BI714">
        <v>15216338417.120001</v>
      </c>
      <c r="BJ714">
        <v>17516679694.580002</v>
      </c>
      <c r="BK714">
        <v>18792866120.25</v>
      </c>
      <c r="BL714">
        <v>0.38432939339164068</v>
      </c>
      <c r="BM714">
        <v>0.38808181380508805</v>
      </c>
      <c r="BN714">
        <v>0.5279374914686773</v>
      </c>
      <c r="BO714">
        <v>0.4506454410924442</v>
      </c>
      <c r="BP714">
        <v>0.51303419820984908</v>
      </c>
      <c r="BQ714">
        <v>0.24667860390112561</v>
      </c>
      <c r="BR714">
        <v>0.40364879393893494</v>
      </c>
      <c r="BS714">
        <v>0.69712232590041878</v>
      </c>
      <c r="BT714">
        <v>0.72408794500154627</v>
      </c>
      <c r="BU714">
        <v>0.813048547197192</v>
      </c>
      <c r="BV714">
        <v>20.4558</v>
      </c>
      <c r="BW714">
        <v>19.668299999999999</v>
      </c>
      <c r="BX714">
        <v>18.936399999999999</v>
      </c>
      <c r="BY714">
        <v>15.797800000000001</v>
      </c>
      <c r="BZ714">
        <v>15.946</v>
      </c>
      <c r="CA714">
        <v>13.4206</v>
      </c>
      <c r="CB714">
        <v>7.1974999999999998</v>
      </c>
      <c r="CC714">
        <v>37.351300000000002</v>
      </c>
      <c r="CD714">
        <v>35.037799999999997</v>
      </c>
      <c r="CE714">
        <v>20.292300000000001</v>
      </c>
      <c r="CF714">
        <v>10170595953.52</v>
      </c>
      <c r="CG714">
        <v>12277859841.15</v>
      </c>
      <c r="CH714">
        <v>9787457064.8600006</v>
      </c>
      <c r="CI714">
        <v>9317241156.0499992</v>
      </c>
      <c r="CJ714">
        <v>3804774670.5799999</v>
      </c>
      <c r="CK714">
        <v>4314692925.3999996</v>
      </c>
      <c r="CL714">
        <v>4550039812.2399998</v>
      </c>
      <c r="CM714">
        <v>17297996182.740002</v>
      </c>
      <c r="CN714">
        <v>12042714342</v>
      </c>
      <c r="CO714">
        <v>13954400196.719999</v>
      </c>
      <c r="CP714">
        <v>0.78339999999999999</v>
      </c>
      <c r="CQ714">
        <v>-8.5091000000000001</v>
      </c>
      <c r="CR714">
        <v>1.2101</v>
      </c>
      <c r="CS714">
        <v>-4.0145999999999997</v>
      </c>
      <c r="CT714">
        <v>-64.327399999999997</v>
      </c>
      <c r="CU714">
        <v>3.1122999999999998</v>
      </c>
      <c r="CV714">
        <v>-70.761899999999997</v>
      </c>
      <c r="CW714">
        <v>12.28</v>
      </c>
      <c r="CX714">
        <v>9.9215999999999998</v>
      </c>
      <c r="CY714">
        <v>8.9872999999999994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.22451426173778177</v>
      </c>
      <c r="DG714">
        <v>0.79249153125832306</v>
      </c>
      <c r="DH714">
        <v>0.49781034032594429</v>
      </c>
      <c r="DI714">
        <v>0.60371870551060336</v>
      </c>
      <c r="DJ714" t="s">
        <v>369</v>
      </c>
      <c r="DK714" t="s">
        <v>709</v>
      </c>
      <c r="DL714">
        <v>51.503599999999999</v>
      </c>
      <c r="DM714">
        <v>49.481999999999999</v>
      </c>
      <c r="DN714">
        <v>56.743400000000001</v>
      </c>
      <c r="DO714">
        <v>57.262799999999999</v>
      </c>
      <c r="DP714">
        <v>54.152299999999997</v>
      </c>
      <c r="DQ714">
        <v>53.894199999999998</v>
      </c>
      <c r="DR714">
        <v>53.894199999999998</v>
      </c>
      <c r="DS714">
        <v>68.461600000000004</v>
      </c>
      <c r="DT714">
        <v>53.467300000000002</v>
      </c>
      <c r="DU714">
        <v>54.9998</v>
      </c>
      <c r="DW714">
        <v>0.3735</v>
      </c>
      <c r="DX714">
        <v>0.38700000000000001</v>
      </c>
      <c r="DY714">
        <v>0.54159999999999997</v>
      </c>
      <c r="DZ714">
        <v>0.44379999999999997</v>
      </c>
      <c r="EA714">
        <v>0.48480000000000001</v>
      </c>
      <c r="EB714">
        <v>0.24379999999999999</v>
      </c>
      <c r="EC714">
        <v>0.38369999999999999</v>
      </c>
      <c r="ED714">
        <v>0.72299999999999998</v>
      </c>
      <c r="EE714">
        <v>0.76129999999999998</v>
      </c>
      <c r="EF714">
        <v>0.79449999999999998</v>
      </c>
      <c r="EG714">
        <v>966063501.88</v>
      </c>
      <c r="EH714">
        <v>893340098.44000006</v>
      </c>
      <c r="EI714">
        <v>960941664.16999996</v>
      </c>
      <c r="EJ714">
        <v>1007729661.3</v>
      </c>
      <c r="EK714">
        <v>1202412404.0899999</v>
      </c>
      <c r="EL714">
        <v>921428180.07000005</v>
      </c>
      <c r="EM714">
        <v>1456896631.7</v>
      </c>
      <c r="EN714">
        <v>216098628.44</v>
      </c>
      <c r="EO714">
        <v>78952765.269999996</v>
      </c>
      <c r="EP714">
        <v>258007840.72</v>
      </c>
      <c r="EQ714">
        <v>9820160468.0499992</v>
      </c>
      <c r="ER714">
        <v>10070277523.51</v>
      </c>
      <c r="ES714">
        <v>10017678048.35</v>
      </c>
      <c r="ET714">
        <v>11803177137.08</v>
      </c>
      <c r="EU714">
        <v>12027346793.190001</v>
      </c>
      <c r="EV714">
        <v>13878578781.860001</v>
      </c>
      <c r="EW714">
        <v>13230066804.84</v>
      </c>
      <c r="EX714">
        <v>5091156702.9899998</v>
      </c>
      <c r="EY714">
        <v>4182100197.48</v>
      </c>
      <c r="EZ714">
        <v>3986660072.0599999</v>
      </c>
      <c r="FA714">
        <v>9.8375531135473634E-2</v>
      </c>
      <c r="FB714">
        <v>8.8710573899717704E-2</v>
      </c>
      <c r="FC714">
        <v>9.5924590462185544E-2</v>
      </c>
      <c r="FD714">
        <v>8.5377830866757903E-2</v>
      </c>
      <c r="FE714">
        <v>9.9973204794495271E-2</v>
      </c>
      <c r="FF714">
        <v>6.6392113670482811E-2</v>
      </c>
      <c r="FG714">
        <v>0.1101201266169736</v>
      </c>
      <c r="FH714">
        <v>4.2445880385706222E-2</v>
      </c>
      <c r="FI714">
        <v>1.8878735932145865E-2</v>
      </c>
      <c r="FJ714">
        <v>6.4717792853274628E-2</v>
      </c>
      <c r="FK714">
        <v>9.8375531135473634E-2</v>
      </c>
      <c r="FL714">
        <v>8.8710573899717704E-2</v>
      </c>
      <c r="FM714">
        <v>9.5924590462185544E-2</v>
      </c>
      <c r="FN714">
        <v>8.5377830866757903E-2</v>
      </c>
      <c r="FO714">
        <v>9.9973204794495271E-2</v>
      </c>
      <c r="FP714">
        <v>6.6392113670482811E-2</v>
      </c>
      <c r="FQ714">
        <v>0.1101201266169736</v>
      </c>
      <c r="FR714">
        <v>4.2445880385706222E-2</v>
      </c>
      <c r="FS714">
        <v>1.8878735932145865E-2</v>
      </c>
      <c r="FT714">
        <v>6.4717792853274628E-2</v>
      </c>
      <c r="FU714">
        <v>1741540403</v>
      </c>
      <c r="FV714">
        <v>1741540403</v>
      </c>
      <c r="FW714">
        <v>1741540403</v>
      </c>
      <c r="FX714">
        <v>1741540403</v>
      </c>
      <c r="FY714">
        <v>1961224057</v>
      </c>
      <c r="FZ714">
        <v>1961224057</v>
      </c>
      <c r="GA714">
        <v>1961224057</v>
      </c>
      <c r="GB714">
        <v>3922448114</v>
      </c>
      <c r="GC714">
        <v>4014238114</v>
      </c>
      <c r="GD714">
        <v>4009885114</v>
      </c>
    </row>
    <row r="715" spans="1:186" x14ac:dyDescent="0.4">
      <c r="A715" t="s">
        <v>1865</v>
      </c>
      <c r="B715" t="s">
        <v>1866</v>
      </c>
      <c r="C715" t="s">
        <v>225</v>
      </c>
      <c r="D715" t="s">
        <v>191</v>
      </c>
      <c r="E715" t="s">
        <v>583</v>
      </c>
      <c r="F715" t="s">
        <v>191</v>
      </c>
      <c r="G715" t="s">
        <v>191</v>
      </c>
      <c r="H715" t="s">
        <v>180</v>
      </c>
      <c r="I715" t="s">
        <v>180</v>
      </c>
      <c r="J715" t="s">
        <v>180</v>
      </c>
      <c r="K715" t="s">
        <v>201</v>
      </c>
      <c r="L715" t="s">
        <v>180</v>
      </c>
      <c r="M715" t="s">
        <v>201</v>
      </c>
      <c r="N715">
        <v>7973555250.8400002</v>
      </c>
      <c r="O715">
        <v>7839189532.7600002</v>
      </c>
      <c r="P715">
        <v>7994482985.6999998</v>
      </c>
      <c r="Q715">
        <v>9060340973.8600006</v>
      </c>
      <c r="R715">
        <v>10106636716.360001</v>
      </c>
      <c r="S715">
        <v>10894092746.27</v>
      </c>
      <c r="T715">
        <v>12456880687.99</v>
      </c>
      <c r="U715">
        <v>17199341506.91</v>
      </c>
      <c r="V715">
        <v>19245283607.23</v>
      </c>
      <c r="W715">
        <v>21818538717.380001</v>
      </c>
      <c r="X715">
        <v>1.8115000000000001</v>
      </c>
      <c r="Y715">
        <v>-1.5865</v>
      </c>
      <c r="Z715">
        <v>2.6812</v>
      </c>
      <c r="AA715">
        <v>7.6147</v>
      </c>
      <c r="AB715">
        <v>15.1959</v>
      </c>
      <c r="AC715">
        <v>5.8680000000000003</v>
      </c>
      <c r="AD715">
        <v>6.9283999999999999</v>
      </c>
      <c r="AE715">
        <v>21.521699999999999</v>
      </c>
      <c r="AF715">
        <v>19.022099999999998</v>
      </c>
      <c r="AG715">
        <v>1.325</v>
      </c>
      <c r="AH715">
        <v>41.4313</v>
      </c>
      <c r="AI715">
        <v>44.530799999999999</v>
      </c>
      <c r="AJ715">
        <v>44.507800000000003</v>
      </c>
      <c r="AK715">
        <v>45.849400000000003</v>
      </c>
      <c r="AL715">
        <v>37.961500000000001</v>
      </c>
      <c r="AM715">
        <v>41.291200000000003</v>
      </c>
      <c r="AN715">
        <v>41.905999999999999</v>
      </c>
      <c r="AO715">
        <v>42.816800000000001</v>
      </c>
      <c r="AP715">
        <v>34.875399999999999</v>
      </c>
      <c r="AQ715">
        <v>36.2361</v>
      </c>
      <c r="AR715">
        <v>10.1478</v>
      </c>
      <c r="AS715">
        <v>-1.6851</v>
      </c>
      <c r="AT715">
        <v>1.9810000000000001</v>
      </c>
      <c r="AU715">
        <v>13.3324</v>
      </c>
      <c r="AV715">
        <v>11.5481</v>
      </c>
      <c r="AW715">
        <v>13.064500000000001</v>
      </c>
      <c r="AX715">
        <v>9.0451999999999995</v>
      </c>
      <c r="AY715">
        <v>38.029600000000002</v>
      </c>
      <c r="AZ715">
        <v>11.9198</v>
      </c>
      <c r="BA715">
        <v>13.3462</v>
      </c>
      <c r="BB715">
        <v>7715831723.9799995</v>
      </c>
      <c r="BC715">
        <v>7346915175.1700001</v>
      </c>
      <c r="BD715">
        <v>6802491160.6199999</v>
      </c>
      <c r="BE715">
        <v>7276473810.1000004</v>
      </c>
      <c r="BF715">
        <v>11000952069.76</v>
      </c>
      <c r="BG715">
        <v>10957253462.34</v>
      </c>
      <c r="BH715">
        <v>12516412556.16</v>
      </c>
      <c r="BI715">
        <v>18976663581.130001</v>
      </c>
      <c r="BJ715">
        <v>21802741031.060001</v>
      </c>
      <c r="BK715">
        <v>14631160593.32</v>
      </c>
      <c r="BL715">
        <v>0.96767771480195741</v>
      </c>
      <c r="BM715">
        <v>0.93720341171331756</v>
      </c>
      <c r="BN715">
        <v>0.85089819726777127</v>
      </c>
      <c r="BO715">
        <v>0.80311257943750269</v>
      </c>
      <c r="BP715">
        <v>1.0884879291201135</v>
      </c>
      <c r="BQ715">
        <v>1.0057977031718979</v>
      </c>
      <c r="BR715">
        <v>1.0047790349495276</v>
      </c>
      <c r="BS715">
        <v>1.1033366349232583</v>
      </c>
      <c r="BT715">
        <v>1.132887489528563</v>
      </c>
      <c r="BU715">
        <v>0.67058389119640038</v>
      </c>
      <c r="BV715">
        <v>20.426200000000001</v>
      </c>
      <c r="BW715">
        <v>15.1256</v>
      </c>
      <c r="BX715">
        <v>20.002800000000001</v>
      </c>
      <c r="BY715">
        <v>20.628900000000002</v>
      </c>
      <c r="BZ715">
        <v>31.615500000000001</v>
      </c>
      <c r="CA715">
        <v>41.722299999999997</v>
      </c>
      <c r="CB715">
        <v>36.515900000000002</v>
      </c>
      <c r="CC715">
        <v>41.081899999999997</v>
      </c>
      <c r="CD715">
        <v>70.646299999999997</v>
      </c>
      <c r="CE715">
        <v>78.793999999999997</v>
      </c>
      <c r="CF715">
        <v>7049936490.54</v>
      </c>
      <c r="CG715">
        <v>6927683256.6000004</v>
      </c>
      <c r="CH715">
        <v>6954850641.9200001</v>
      </c>
      <c r="CI715">
        <v>6475706330.9399996</v>
      </c>
      <c r="CJ715">
        <v>7546227426.7700014</v>
      </c>
      <c r="CK715">
        <v>6940000788.7200003</v>
      </c>
      <c r="CL715">
        <v>8879991388.1000004</v>
      </c>
      <c r="CM715">
        <v>20451575746.139999</v>
      </c>
      <c r="CN715">
        <v>17346602615.599998</v>
      </c>
      <c r="CO715">
        <v>12308325086.879999</v>
      </c>
      <c r="CP715">
        <v>1.1443000000000001</v>
      </c>
      <c r="CQ715">
        <v>-6.4555999999999996</v>
      </c>
      <c r="CR715">
        <v>1.9419999999999999</v>
      </c>
      <c r="CS715">
        <v>12.5092</v>
      </c>
      <c r="CT715">
        <v>24.316199999999998</v>
      </c>
      <c r="CU715">
        <v>6.6677999999999997</v>
      </c>
      <c r="CV715">
        <v>9.5884</v>
      </c>
      <c r="CW715">
        <v>34.373199999999997</v>
      </c>
      <c r="CX715">
        <v>28.841100000000001</v>
      </c>
      <c r="CY715">
        <v>1.1606000000000001</v>
      </c>
      <c r="CZ715">
        <v>1</v>
      </c>
      <c r="DA715">
        <v>1</v>
      </c>
      <c r="DB715">
        <v>1</v>
      </c>
      <c r="DC715">
        <v>1</v>
      </c>
      <c r="DD715">
        <v>1</v>
      </c>
      <c r="DE715">
        <v>1</v>
      </c>
      <c r="DF715">
        <v>0.71285834797000414</v>
      </c>
      <c r="DG715">
        <v>1.1890906252383782</v>
      </c>
      <c r="DH715">
        <v>0.90134304952945921</v>
      </c>
      <c r="DI715">
        <v>0.56412233863652617</v>
      </c>
      <c r="DJ715" t="s">
        <v>181</v>
      </c>
      <c r="DK715" t="s">
        <v>229</v>
      </c>
      <c r="DL715">
        <v>25.896899999999999</v>
      </c>
      <c r="DM715">
        <v>29.236000000000001</v>
      </c>
      <c r="DN715">
        <v>41.781599999999997</v>
      </c>
      <c r="DO715">
        <v>25.158200000000001</v>
      </c>
      <c r="DP715">
        <v>28.328299999999999</v>
      </c>
      <c r="DQ715">
        <v>28.185300000000002</v>
      </c>
      <c r="DR715">
        <v>29.890999999999998</v>
      </c>
      <c r="DS715">
        <v>30.9968</v>
      </c>
      <c r="DT715">
        <v>23.505199999999999</v>
      </c>
      <c r="DU715">
        <v>31.316199999999998</v>
      </c>
      <c r="DW715">
        <v>1.0144</v>
      </c>
      <c r="DX715">
        <v>0.92920000000000003</v>
      </c>
      <c r="DY715">
        <v>0.85919999999999996</v>
      </c>
      <c r="DZ715">
        <v>0.85329999999999995</v>
      </c>
      <c r="EA715">
        <v>1.1478999999999999</v>
      </c>
      <c r="EB715">
        <v>1.0435000000000001</v>
      </c>
      <c r="EC715">
        <v>1.0720000000000001</v>
      </c>
      <c r="ED715">
        <v>1.2798</v>
      </c>
      <c r="EE715">
        <v>1.1964999999999999</v>
      </c>
      <c r="EF715">
        <v>0.71260000000000001</v>
      </c>
      <c r="EG715">
        <v>87384641.400000006</v>
      </c>
      <c r="EH715">
        <v>62187617.170000002</v>
      </c>
      <c r="EI715">
        <v>71742677</v>
      </c>
      <c r="EJ715">
        <v>86834560.019999996</v>
      </c>
      <c r="EK715">
        <v>67411655.980000004</v>
      </c>
      <c r="EL715">
        <v>65479081.740000002</v>
      </c>
      <c r="EM715">
        <v>61356077.859999999</v>
      </c>
      <c r="EN715">
        <v>93244191.819999993</v>
      </c>
      <c r="EO715">
        <v>-81516776.430000007</v>
      </c>
      <c r="EP715">
        <v>-59741733.07</v>
      </c>
      <c r="EQ715">
        <v>1436925783.6900001</v>
      </c>
      <c r="ER715">
        <v>1382507978.5999999</v>
      </c>
      <c r="ES715">
        <v>1448238294.73</v>
      </c>
      <c r="ET715">
        <v>1558914298.5599999</v>
      </c>
      <c r="EU715">
        <v>1410793648.3499999</v>
      </c>
      <c r="EV715">
        <v>1966023162.3499999</v>
      </c>
      <c r="EW715">
        <v>1882230669.3399999</v>
      </c>
      <c r="EX715">
        <v>2193363214.48</v>
      </c>
      <c r="EY715">
        <v>2171975159.8800001</v>
      </c>
      <c r="EZ715">
        <v>3366449150.4499998</v>
      </c>
      <c r="FA715">
        <v>6.0813608045641572E-2</v>
      </c>
      <c r="FB715">
        <v>4.4981741973724045E-2</v>
      </c>
      <c r="FC715">
        <v>4.9537895290481346E-2</v>
      </c>
      <c r="FD715">
        <v>5.570194596342519E-2</v>
      </c>
      <c r="FE715">
        <v>4.7782789537535564E-2</v>
      </c>
      <c r="FF715">
        <v>3.3305346037598278E-2</v>
      </c>
      <c r="FG715">
        <v>3.2597533798296024E-2</v>
      </c>
      <c r="FH715">
        <v>4.2511970294945522E-2</v>
      </c>
      <c r="FI715">
        <v>-3.7531173438697954E-2</v>
      </c>
      <c r="FJ715">
        <v>-1.7746215790015486E-2</v>
      </c>
      <c r="FK715">
        <v>6.0813608045641572E-2</v>
      </c>
      <c r="FL715">
        <v>4.4981741973724045E-2</v>
      </c>
      <c r="FM715">
        <v>4.9537895290481346E-2</v>
      </c>
      <c r="FN715">
        <v>5.570194596342519E-2</v>
      </c>
      <c r="FO715">
        <v>4.7782789537535564E-2</v>
      </c>
      <c r="FP715">
        <v>3.3305346037598278E-2</v>
      </c>
      <c r="FQ715">
        <v>3.2597533798296024E-2</v>
      </c>
      <c r="FR715">
        <v>4.2511970294945522E-2</v>
      </c>
      <c r="FU715">
        <v>679184633</v>
      </c>
      <c r="FV715">
        <v>679184633</v>
      </c>
      <c r="FW715">
        <v>679184633</v>
      </c>
      <c r="FX715">
        <v>705414633</v>
      </c>
      <c r="FY715">
        <v>705914633</v>
      </c>
      <c r="FZ715">
        <v>705284633</v>
      </c>
      <c r="GA715">
        <v>818432386</v>
      </c>
      <c r="GB715">
        <v>818390386</v>
      </c>
      <c r="GC715">
        <v>1145746540</v>
      </c>
      <c r="GD715">
        <v>1349597049</v>
      </c>
    </row>
    <row r="716" spans="1:186" x14ac:dyDescent="0.4">
      <c r="A716" t="s">
        <v>1867</v>
      </c>
      <c r="B716" t="s">
        <v>1868</v>
      </c>
      <c r="C716" t="s">
        <v>372</v>
      </c>
      <c r="D716" t="s">
        <v>201</v>
      </c>
      <c r="E716" t="s">
        <v>201</v>
      </c>
      <c r="F716" t="s">
        <v>201</v>
      </c>
      <c r="G716" t="s">
        <v>201</v>
      </c>
      <c r="H716" t="s">
        <v>201</v>
      </c>
      <c r="I716" t="s">
        <v>201</v>
      </c>
      <c r="J716" t="s">
        <v>201</v>
      </c>
      <c r="K716" t="s">
        <v>201</v>
      </c>
      <c r="L716" t="s">
        <v>201</v>
      </c>
      <c r="M716" t="s">
        <v>201</v>
      </c>
      <c r="N716">
        <v>12883145141</v>
      </c>
      <c r="O716">
        <v>15446812412</v>
      </c>
      <c r="P716">
        <v>16079810015</v>
      </c>
      <c r="Q716">
        <v>16539257377</v>
      </c>
      <c r="R716">
        <v>17933759421</v>
      </c>
      <c r="S716">
        <v>17637106805</v>
      </c>
      <c r="T716">
        <v>20309910295</v>
      </c>
      <c r="U716">
        <v>23450401026</v>
      </c>
      <c r="V716">
        <v>24452336700</v>
      </c>
      <c r="W716">
        <v>24227319907</v>
      </c>
      <c r="X716">
        <v>6.3310000000000004</v>
      </c>
      <c r="Y716">
        <v>6.0171999999999999</v>
      </c>
      <c r="Z716">
        <v>8.1900999999999993</v>
      </c>
      <c r="AA716">
        <v>7.4678000000000004</v>
      </c>
      <c r="AB716">
        <v>5.6220999999999997</v>
      </c>
      <c r="AC716">
        <v>6.5205000000000002</v>
      </c>
      <c r="AD716">
        <v>6.4550999999999998</v>
      </c>
      <c r="AE716">
        <v>3.5569999999999999</v>
      </c>
      <c r="AF716">
        <v>2.5823999999999998</v>
      </c>
      <c r="AG716">
        <v>4.0484</v>
      </c>
      <c r="AH716">
        <v>59.640500000000003</v>
      </c>
      <c r="AI716">
        <v>65.927300000000002</v>
      </c>
      <c r="AJ716">
        <v>61.691400000000002</v>
      </c>
      <c r="AK716">
        <v>59.596400000000003</v>
      </c>
      <c r="AL716">
        <v>62.167400000000001</v>
      </c>
      <c r="AM716">
        <v>57.947000000000003</v>
      </c>
      <c r="AN716">
        <v>56.103900000000003</v>
      </c>
      <c r="AO716">
        <v>55.856200000000001</v>
      </c>
      <c r="AP716">
        <v>56.862000000000002</v>
      </c>
      <c r="AQ716">
        <v>52.852499999999999</v>
      </c>
      <c r="AR716">
        <v>12.569699999999999</v>
      </c>
      <c r="AS716">
        <v>18.619800000000001</v>
      </c>
      <c r="AT716">
        <v>4.0979000000000001</v>
      </c>
      <c r="AU716">
        <v>5.1723999999999997</v>
      </c>
      <c r="AV716">
        <v>6.0446</v>
      </c>
      <c r="AW716">
        <v>-1.6541999999999999</v>
      </c>
      <c r="AX716">
        <v>14.345499999999999</v>
      </c>
      <c r="AY716">
        <v>16.279699999999998</v>
      </c>
      <c r="AZ716">
        <v>4.2725999999999997</v>
      </c>
      <c r="BA716">
        <v>-0.92020000000000002</v>
      </c>
      <c r="BB716">
        <v>20385061873</v>
      </c>
      <c r="BC716">
        <v>19373193032</v>
      </c>
      <c r="BD716">
        <v>20206750930</v>
      </c>
      <c r="BE716">
        <v>21672185188</v>
      </c>
      <c r="BF716">
        <v>20985560398</v>
      </c>
      <c r="BG716">
        <v>22563236819</v>
      </c>
      <c r="BH716">
        <v>25222715966</v>
      </c>
      <c r="BI716">
        <v>29205992515</v>
      </c>
      <c r="BJ716">
        <v>28214908036</v>
      </c>
      <c r="BK716">
        <v>26485200199</v>
      </c>
      <c r="BL716">
        <v>1.5823047594275332</v>
      </c>
      <c r="BM716">
        <v>1.2541871109245655</v>
      </c>
      <c r="BN716">
        <v>1.2566535867743585</v>
      </c>
      <c r="BO716">
        <v>1.3103481428457608</v>
      </c>
      <c r="BP716">
        <v>1.1701707324916166</v>
      </c>
      <c r="BQ716">
        <v>1.2793048808097864</v>
      </c>
      <c r="BR716">
        <v>1.2418920418476422</v>
      </c>
      <c r="BS716">
        <v>1.2454368043693003</v>
      </c>
      <c r="BT716">
        <v>1.1538736924066648</v>
      </c>
      <c r="BU716">
        <v>1.0931956279385089</v>
      </c>
      <c r="BV716">
        <v>30.878399999999999</v>
      </c>
      <c r="BW716">
        <v>47.021000000000001</v>
      </c>
      <c r="BX716">
        <v>46.866199999999999</v>
      </c>
      <c r="BY716">
        <v>38.343600000000002</v>
      </c>
      <c r="BZ716">
        <v>41.599699999999999</v>
      </c>
      <c r="CA716">
        <v>30.1309</v>
      </c>
      <c r="CB716">
        <v>32.745800000000003</v>
      </c>
      <c r="CC716">
        <v>36.8979</v>
      </c>
      <c r="CD716">
        <v>24.6859</v>
      </c>
      <c r="CE716">
        <v>32.245800000000003</v>
      </c>
      <c r="CF716">
        <v>21486917462.939999</v>
      </c>
      <c r="CG716">
        <v>19591736884.880001</v>
      </c>
      <c r="CH716">
        <v>16072115811.34</v>
      </c>
      <c r="CI716">
        <v>18550985761.349998</v>
      </c>
      <c r="CJ716">
        <v>10236715575.24</v>
      </c>
      <c r="CK716">
        <v>15538746489.209999</v>
      </c>
      <c r="CL716">
        <v>19910166896.34</v>
      </c>
      <c r="CM716">
        <v>20017865330.759998</v>
      </c>
      <c r="CN716">
        <v>14834175685.879999</v>
      </c>
      <c r="CO716">
        <v>12034075950.99</v>
      </c>
      <c r="CP716">
        <v>12.9223</v>
      </c>
      <c r="CQ716">
        <v>9.2446000000000002</v>
      </c>
      <c r="CR716">
        <v>11.8172</v>
      </c>
      <c r="CS716">
        <v>11.925800000000001</v>
      </c>
      <c r="CT716">
        <v>6.3907999999999996</v>
      </c>
      <c r="CU716">
        <v>9.0169999999999995</v>
      </c>
      <c r="CV716">
        <v>10.129</v>
      </c>
      <c r="CW716">
        <v>8.3782999999999994</v>
      </c>
      <c r="CX716">
        <v>4.5483000000000002</v>
      </c>
      <c r="CY716">
        <v>11.4328</v>
      </c>
      <c r="CZ716">
        <v>2</v>
      </c>
      <c r="DA716">
        <v>1</v>
      </c>
      <c r="DB716">
        <v>1</v>
      </c>
      <c r="DC716">
        <v>1</v>
      </c>
      <c r="DD716">
        <v>1</v>
      </c>
      <c r="DE716">
        <v>1</v>
      </c>
      <c r="DF716">
        <v>0.98031781564498532</v>
      </c>
      <c r="DG716">
        <v>0.85362571448418856</v>
      </c>
      <c r="DH716">
        <v>0.60665677345592905</v>
      </c>
      <c r="DI716">
        <v>0.49671511323516199</v>
      </c>
      <c r="DJ716" t="s">
        <v>202</v>
      </c>
      <c r="DK716" t="s">
        <v>346</v>
      </c>
      <c r="DL716">
        <v>64.628500000000003</v>
      </c>
      <c r="DM716">
        <v>67.149699999999996</v>
      </c>
      <c r="DN716">
        <v>71.126000000000005</v>
      </c>
      <c r="DO716">
        <v>67.642300000000006</v>
      </c>
      <c r="DP716">
        <v>63.771900000000002</v>
      </c>
      <c r="DQ716">
        <v>66.270099999999999</v>
      </c>
      <c r="DR716">
        <v>62.663400000000003</v>
      </c>
      <c r="DS716">
        <v>60.507899999999999</v>
      </c>
      <c r="DT716">
        <v>57.527000000000001</v>
      </c>
      <c r="DU716">
        <v>59.746899999999997</v>
      </c>
      <c r="DW716">
        <v>1.6674</v>
      </c>
      <c r="DX716">
        <v>1.3676999999999999</v>
      </c>
      <c r="DY716">
        <v>1.2819</v>
      </c>
      <c r="DZ716">
        <v>1.3288</v>
      </c>
      <c r="EA716">
        <v>1.2175</v>
      </c>
      <c r="EB716">
        <v>1.2685999999999999</v>
      </c>
      <c r="EC716">
        <v>1.3293999999999999</v>
      </c>
      <c r="ED716">
        <v>1.3348</v>
      </c>
      <c r="EE716">
        <v>1.1779999999999999</v>
      </c>
      <c r="EF716">
        <v>1.0881000000000001</v>
      </c>
      <c r="EG716">
        <v>78395406</v>
      </c>
      <c r="EH716">
        <v>139634613</v>
      </c>
      <c r="EI716">
        <v>290118006</v>
      </c>
      <c r="EJ716">
        <v>252175718</v>
      </c>
      <c r="EK716">
        <v>201113144</v>
      </c>
      <c r="EL716">
        <v>104565511</v>
      </c>
      <c r="EM716">
        <v>93288672</v>
      </c>
      <c r="EN716">
        <v>113701109</v>
      </c>
      <c r="EO716">
        <v>157921780</v>
      </c>
      <c r="EP716">
        <v>234872372</v>
      </c>
      <c r="EQ716">
        <v>2780919682</v>
      </c>
      <c r="ER716">
        <v>2856455544</v>
      </c>
      <c r="ES716">
        <v>1663028169</v>
      </c>
      <c r="ET716">
        <v>3536194558</v>
      </c>
      <c r="EU716">
        <v>4849339900</v>
      </c>
      <c r="EV716">
        <v>3012123499</v>
      </c>
      <c r="EW716">
        <v>2992568179</v>
      </c>
      <c r="EX716">
        <v>4199871594</v>
      </c>
      <c r="EY716">
        <v>4132038039</v>
      </c>
      <c r="EZ716">
        <v>4205241221</v>
      </c>
      <c r="FA716">
        <v>2.8190460338508978E-2</v>
      </c>
      <c r="FB716">
        <v>4.8883874035184356E-2</v>
      </c>
      <c r="FC716">
        <v>0.17445164875015415</v>
      </c>
      <c r="FD716">
        <v>7.1312738556621014E-2</v>
      </c>
      <c r="FE716">
        <v>4.1472272133368092E-2</v>
      </c>
      <c r="FF716">
        <v>3.4714881722052525E-2</v>
      </c>
      <c r="FG716">
        <v>3.1173449164714921E-2</v>
      </c>
      <c r="FH716">
        <v>2.707252030334335E-2</v>
      </c>
      <c r="FI716">
        <v>3.8218859194776161E-2</v>
      </c>
      <c r="FJ716">
        <v>5.5852294709540513E-2</v>
      </c>
      <c r="FK716">
        <v>2.8190460338508978E-2</v>
      </c>
      <c r="FL716">
        <v>4.8883874035184356E-2</v>
      </c>
      <c r="FM716">
        <v>0.17445164875015415</v>
      </c>
      <c r="FN716">
        <v>7.1312738556621014E-2</v>
      </c>
      <c r="FO716">
        <v>4.1472272133368092E-2</v>
      </c>
      <c r="FP716">
        <v>3.4714881722052525E-2</v>
      </c>
      <c r="FQ716">
        <v>3.1173449164714921E-2</v>
      </c>
      <c r="FR716">
        <v>2.707252030334335E-2</v>
      </c>
      <c r="FS716">
        <v>3.8218859194776161E-2</v>
      </c>
      <c r="FT716">
        <v>5.5852294709540513E-2</v>
      </c>
      <c r="FU716">
        <v>1230636739</v>
      </c>
      <c r="FV716">
        <v>1230636739</v>
      </c>
      <c r="FW716">
        <v>1230636739</v>
      </c>
      <c r="FX716">
        <v>1224487509</v>
      </c>
      <c r="FY716">
        <v>1224487509</v>
      </c>
      <c r="FZ716">
        <v>1224487509</v>
      </c>
      <c r="GA716">
        <v>1224487509</v>
      </c>
      <c r="GB716">
        <v>1378640863</v>
      </c>
      <c r="GC716">
        <v>1378640863</v>
      </c>
      <c r="GD716">
        <v>1378473763</v>
      </c>
    </row>
    <row r="717" spans="1:186" x14ac:dyDescent="0.4">
      <c r="A717" t="s">
        <v>1869</v>
      </c>
      <c r="B717" t="s">
        <v>1870</v>
      </c>
      <c r="C717" t="s">
        <v>293</v>
      </c>
      <c r="D717" t="s">
        <v>975</v>
      </c>
      <c r="E717" t="s">
        <v>975</v>
      </c>
      <c r="F717" t="s">
        <v>975</v>
      </c>
      <c r="G717" t="s">
        <v>191</v>
      </c>
      <c r="H717" t="s">
        <v>180</v>
      </c>
      <c r="I717" t="s">
        <v>180</v>
      </c>
      <c r="J717" t="s">
        <v>180</v>
      </c>
      <c r="K717" t="s">
        <v>180</v>
      </c>
      <c r="L717" t="s">
        <v>180</v>
      </c>
      <c r="M717" t="s">
        <v>191</v>
      </c>
      <c r="N717">
        <v>8229025291.5500002</v>
      </c>
      <c r="O717">
        <v>7234734621.3000002</v>
      </c>
      <c r="P717">
        <v>7742250397.8999996</v>
      </c>
      <c r="Q717">
        <v>7646957935.3999996</v>
      </c>
      <c r="R717">
        <v>7973466675.3800001</v>
      </c>
      <c r="S717">
        <v>7845324492.1999998</v>
      </c>
      <c r="T717">
        <v>8093774209.5</v>
      </c>
      <c r="U717">
        <v>8029006028.0600004</v>
      </c>
      <c r="V717">
        <v>8228092830.6999998</v>
      </c>
      <c r="W717">
        <v>8699471081.7999992</v>
      </c>
      <c r="X717">
        <v>7.0723000000000003</v>
      </c>
      <c r="Y717">
        <v>7.8834999999999997</v>
      </c>
      <c r="Z717">
        <v>9.2920999999999996</v>
      </c>
      <c r="AA717">
        <v>9.5259</v>
      </c>
      <c r="AB717">
        <v>11.9518</v>
      </c>
      <c r="AC717">
        <v>10.288</v>
      </c>
      <c r="AD717">
        <v>11.373699999999999</v>
      </c>
      <c r="AE717">
        <v>7.9634999999999998</v>
      </c>
      <c r="AF717">
        <v>10.4856</v>
      </c>
      <c r="AG717">
        <v>11.137</v>
      </c>
      <c r="AH717">
        <v>31.479900000000001</v>
      </c>
      <c r="AI717">
        <v>23.611899999999999</v>
      </c>
      <c r="AJ717">
        <v>26.1601</v>
      </c>
      <c r="AK717">
        <v>23.163599999999999</v>
      </c>
      <c r="AL717">
        <v>20.8888</v>
      </c>
      <c r="AM717">
        <v>18.0427</v>
      </c>
      <c r="AN717">
        <v>16.931000000000001</v>
      </c>
      <c r="AO717">
        <v>16.418500000000002</v>
      </c>
      <c r="AP717">
        <v>15.5219</v>
      </c>
      <c r="AQ717">
        <v>16.082699999999999</v>
      </c>
      <c r="AR717">
        <v>-40.597499999999997</v>
      </c>
      <c r="AS717">
        <v>-12.082700000000001</v>
      </c>
      <c r="AT717">
        <v>7.0149999999999997</v>
      </c>
      <c r="AU717">
        <v>-1.2307999999999999</v>
      </c>
      <c r="AV717">
        <v>4.2698</v>
      </c>
      <c r="AW717">
        <v>-1.6071</v>
      </c>
      <c r="AX717">
        <v>3.1669</v>
      </c>
      <c r="AY717">
        <v>-0.80020000000000002</v>
      </c>
      <c r="AZ717">
        <v>2.4796</v>
      </c>
      <c r="BA717">
        <v>5.7289000000000003</v>
      </c>
      <c r="BB717">
        <v>5109087463.6099997</v>
      </c>
      <c r="BC717">
        <v>3653774696.6199999</v>
      </c>
      <c r="BD717">
        <v>3094778574.2800002</v>
      </c>
      <c r="BE717">
        <v>2992414562.1900001</v>
      </c>
      <c r="BF717">
        <v>3264778781.25</v>
      </c>
      <c r="BG717">
        <v>3111306139.5999999</v>
      </c>
      <c r="BH717">
        <v>3240890962.8600001</v>
      </c>
      <c r="BI717">
        <v>3629374113.4000001</v>
      </c>
      <c r="BJ717">
        <v>4261571985.21</v>
      </c>
      <c r="BK717">
        <v>5044443383.1999998</v>
      </c>
      <c r="BL717">
        <v>0.62086180107579469</v>
      </c>
      <c r="BM717">
        <v>0.50503230427593182</v>
      </c>
      <c r="BN717">
        <v>0.39972597309942659</v>
      </c>
      <c r="BO717">
        <v>0.39132091316172146</v>
      </c>
      <c r="BP717">
        <v>0.40945537420138611</v>
      </c>
      <c r="BQ717">
        <v>0.39658093718026977</v>
      </c>
      <c r="BR717">
        <v>0.40041776295859988</v>
      </c>
      <c r="BS717">
        <v>0.4520328046480423</v>
      </c>
      <c r="BT717">
        <v>0.51792949750269768</v>
      </c>
      <c r="BU717">
        <v>0.57985633100768452</v>
      </c>
      <c r="BV717">
        <v>53.197800000000001</v>
      </c>
      <c r="BW717">
        <v>42.271099999999997</v>
      </c>
      <c r="BX717">
        <v>47.102600000000002</v>
      </c>
      <c r="BY717">
        <v>78.719700000000003</v>
      </c>
      <c r="BZ717">
        <v>20.303599999999999</v>
      </c>
      <c r="CA717">
        <v>187.02600000000001</v>
      </c>
      <c r="CB717">
        <v>212.471</v>
      </c>
      <c r="CC717">
        <v>243.66489999999999</v>
      </c>
      <c r="CD717">
        <v>286.79219999999998</v>
      </c>
      <c r="CE717">
        <v>272.90609999999998</v>
      </c>
      <c r="CF717">
        <v>17616807898.189999</v>
      </c>
      <c r="CG717">
        <v>26185225059.57</v>
      </c>
      <c r="CH717">
        <v>21687694889.799999</v>
      </c>
      <c r="CI717">
        <v>19163389419.02</v>
      </c>
      <c r="CJ717">
        <v>15216940021.040001</v>
      </c>
      <c r="CK717">
        <v>17314602313.66</v>
      </c>
      <c r="CL717">
        <v>34220338248.25</v>
      </c>
      <c r="CM717">
        <v>25883019475.040001</v>
      </c>
      <c r="CN717">
        <v>24460875547.84</v>
      </c>
      <c r="CO717">
        <v>21278828510.73</v>
      </c>
      <c r="CP717">
        <v>15.1463</v>
      </c>
      <c r="CQ717">
        <v>11.6518</v>
      </c>
      <c r="CR717">
        <v>12.8156</v>
      </c>
      <c r="CS717">
        <v>13.154</v>
      </c>
      <c r="CT717">
        <v>15.587400000000001</v>
      </c>
      <c r="CU717">
        <v>12.897500000000001</v>
      </c>
      <c r="CV717">
        <v>14.5496</v>
      </c>
      <c r="CW717">
        <v>12.1915</v>
      </c>
      <c r="CX717">
        <v>13.646599999999999</v>
      </c>
      <c r="CY717">
        <v>14.481</v>
      </c>
      <c r="CZ717">
        <v>2</v>
      </c>
      <c r="DA717">
        <v>4</v>
      </c>
      <c r="DB717">
        <v>3</v>
      </c>
      <c r="DC717">
        <v>3</v>
      </c>
      <c r="DD717">
        <v>2</v>
      </c>
      <c r="DE717">
        <v>2</v>
      </c>
      <c r="DF717">
        <v>4.2279828127753012</v>
      </c>
      <c r="DG717">
        <v>3.2236891322018297</v>
      </c>
      <c r="DH717">
        <v>2.9728487574390927</v>
      </c>
      <c r="DI717">
        <v>2.4459910620597429</v>
      </c>
      <c r="DJ717" t="s">
        <v>569</v>
      </c>
      <c r="DK717" t="s">
        <v>294</v>
      </c>
      <c r="DL717">
        <v>65.648300000000006</v>
      </c>
      <c r="DM717">
        <v>67.954800000000006</v>
      </c>
      <c r="DN717">
        <v>69.340599999999995</v>
      </c>
      <c r="DO717">
        <v>66.652699999999996</v>
      </c>
      <c r="DP717">
        <v>67.763300000000001</v>
      </c>
      <c r="DQ717">
        <v>67.998500000000007</v>
      </c>
      <c r="DR717">
        <v>70.144000000000005</v>
      </c>
      <c r="DS717">
        <v>70.9786</v>
      </c>
      <c r="DT717">
        <v>70.138400000000004</v>
      </c>
      <c r="DU717">
        <v>68.584299999999999</v>
      </c>
      <c r="DW717">
        <v>0.4627</v>
      </c>
      <c r="DX717">
        <v>0.47260000000000002</v>
      </c>
      <c r="DY717">
        <v>0.4133</v>
      </c>
      <c r="DZ717">
        <v>0.38890000000000002</v>
      </c>
      <c r="EA717">
        <v>0.41799999999999998</v>
      </c>
      <c r="EB717">
        <v>0.39340000000000003</v>
      </c>
      <c r="EC717">
        <v>0.40670000000000001</v>
      </c>
      <c r="ED717">
        <v>0.45019999999999999</v>
      </c>
      <c r="EE717">
        <v>0.52429999999999999</v>
      </c>
      <c r="EF717">
        <v>0.59599999999999997</v>
      </c>
      <c r="EG717">
        <v>50622648.159999996</v>
      </c>
      <c r="EH717">
        <v>-22958061.620000001</v>
      </c>
      <c r="EI717">
        <v>-18368763.120000001</v>
      </c>
      <c r="EJ717">
        <v>-29665824.359999999</v>
      </c>
      <c r="EK717">
        <v>283855.57</v>
      </c>
      <c r="EL717">
        <v>-8620114.2400000002</v>
      </c>
      <c r="EM717">
        <v>-80200325.480000004</v>
      </c>
      <c r="EN717">
        <v>-89804638.579999998</v>
      </c>
      <c r="EO717">
        <v>-105647048.61</v>
      </c>
      <c r="EP717">
        <v>-168067399.03</v>
      </c>
      <c r="EQ717">
        <v>158008931.65000001</v>
      </c>
      <c r="ER717">
        <v>5059000.92</v>
      </c>
      <c r="ES717">
        <v>4589000.92</v>
      </c>
      <c r="ET717">
        <v>4589000.92</v>
      </c>
      <c r="EU717">
        <v>4589000.92</v>
      </c>
      <c r="EV717">
        <v>4589000.92</v>
      </c>
      <c r="EW717">
        <v>3122226.24</v>
      </c>
      <c r="EX717">
        <v>4460184.5599999996</v>
      </c>
      <c r="EY717">
        <v>26649436.960000001</v>
      </c>
      <c r="EZ717">
        <v>57032374.93</v>
      </c>
      <c r="FA717">
        <v>0.32037839653351008</v>
      </c>
      <c r="FB717">
        <v>-4.5380623532284314</v>
      </c>
      <c r="FC717">
        <v>-4.0027804396256261</v>
      </c>
      <c r="FD717">
        <v>-6.4645496649845953</v>
      </c>
      <c r="FE717">
        <v>6.1855635888606451E-2</v>
      </c>
      <c r="FF717">
        <v>-1.8784293989638163</v>
      </c>
      <c r="FG717">
        <v>-25.686903931727894</v>
      </c>
      <c r="FH717">
        <v>-20.134735989490085</v>
      </c>
      <c r="FI717">
        <v>-3.9643257292292149</v>
      </c>
      <c r="FJ717">
        <v>-2.9468770893072822</v>
      </c>
      <c r="FK717">
        <v>0.32037839653351008</v>
      </c>
      <c r="FO717">
        <v>6.1855635888606451E-2</v>
      </c>
      <c r="FU717">
        <v>1777679909</v>
      </c>
      <c r="FV717">
        <v>1777679909</v>
      </c>
      <c r="FW717">
        <v>1777679909</v>
      </c>
      <c r="FX717">
        <v>1777679909</v>
      </c>
      <c r="FY717">
        <v>1777679909</v>
      </c>
      <c r="FZ717">
        <v>1777679909</v>
      </c>
      <c r="GA717">
        <v>1777679909</v>
      </c>
      <c r="GB717">
        <v>1777679909</v>
      </c>
      <c r="GC717">
        <v>1777679909</v>
      </c>
      <c r="GD717">
        <v>1777679909</v>
      </c>
    </row>
    <row r="718" spans="1:186" x14ac:dyDescent="0.4">
      <c r="A718" t="s">
        <v>1871</v>
      </c>
      <c r="B718" t="s">
        <v>1872</v>
      </c>
      <c r="C718" t="s">
        <v>225</v>
      </c>
      <c r="D718" t="s">
        <v>583</v>
      </c>
      <c r="E718" t="s">
        <v>201</v>
      </c>
      <c r="F718" t="s">
        <v>201</v>
      </c>
      <c r="G718" t="s">
        <v>180</v>
      </c>
      <c r="H718" t="s">
        <v>180</v>
      </c>
      <c r="I718" t="s">
        <v>180</v>
      </c>
      <c r="J718" t="s">
        <v>180</v>
      </c>
      <c r="K718" t="s">
        <v>191</v>
      </c>
      <c r="L718" t="s">
        <v>191</v>
      </c>
      <c r="M718" t="s">
        <v>191</v>
      </c>
      <c r="N718">
        <v>902577800.04999995</v>
      </c>
      <c r="O718">
        <v>863872353.13999999</v>
      </c>
      <c r="P718">
        <v>1195849080.9000001</v>
      </c>
      <c r="Q718">
        <v>1269425415.6500001</v>
      </c>
      <c r="R718">
        <v>942179601.78999996</v>
      </c>
      <c r="S718">
        <v>752327231.85000002</v>
      </c>
      <c r="T718">
        <v>786654419.19000006</v>
      </c>
      <c r="U718">
        <v>919070185.28999996</v>
      </c>
      <c r="V718">
        <v>990092168.45000005</v>
      </c>
      <c r="W718">
        <v>795312544.42999995</v>
      </c>
      <c r="X718">
        <v>3.7862</v>
      </c>
      <c r="Y718">
        <v>3.2052</v>
      </c>
      <c r="Z718">
        <v>3.3237000000000001</v>
      </c>
      <c r="AA718">
        <v>2.8769</v>
      </c>
      <c r="AB718">
        <v>-2.5950000000000002</v>
      </c>
      <c r="AC718">
        <v>-7.3560999999999996</v>
      </c>
      <c r="AD718">
        <v>7.4195000000000002</v>
      </c>
      <c r="AE718">
        <v>10.9831</v>
      </c>
      <c r="AF718">
        <v>12.228</v>
      </c>
      <c r="AG718">
        <v>-21.549299999999999</v>
      </c>
      <c r="AH718">
        <v>22.669599999999999</v>
      </c>
      <c r="AI718">
        <v>18.378699999999998</v>
      </c>
      <c r="AJ718">
        <v>39.272199999999998</v>
      </c>
      <c r="AK718">
        <v>41.512900000000002</v>
      </c>
      <c r="AL718">
        <v>28.6965</v>
      </c>
      <c r="AM718">
        <v>23.043099999999999</v>
      </c>
      <c r="AN718">
        <v>20.5379</v>
      </c>
      <c r="AO718">
        <v>23.622800000000002</v>
      </c>
      <c r="AP718">
        <v>20.4818</v>
      </c>
      <c r="AQ718">
        <v>25.031600000000001</v>
      </c>
      <c r="AR718">
        <v>1.6454</v>
      </c>
      <c r="AS718">
        <v>-4.2882999999999996</v>
      </c>
      <c r="AT718">
        <v>38.428899999999999</v>
      </c>
      <c r="AU718">
        <v>6.1525999999999996</v>
      </c>
      <c r="AV718">
        <v>-25.7791</v>
      </c>
      <c r="AW718">
        <v>-20.150300000000001</v>
      </c>
      <c r="AX718">
        <v>4.5628000000000002</v>
      </c>
      <c r="AY718">
        <v>16.832799999999999</v>
      </c>
      <c r="AZ718">
        <v>7.7275999999999998</v>
      </c>
      <c r="BA718">
        <v>-19.672899999999998</v>
      </c>
      <c r="BB718">
        <v>186634085.63</v>
      </c>
      <c r="BC718">
        <v>296193728.63999999</v>
      </c>
      <c r="BD718">
        <v>334205135.20999998</v>
      </c>
      <c r="BE718">
        <v>342995588.76999998</v>
      </c>
      <c r="BF718">
        <v>283220821.57999998</v>
      </c>
      <c r="BG718">
        <v>135872200</v>
      </c>
      <c r="BH718">
        <v>175185778.30000001</v>
      </c>
      <c r="BI718">
        <v>289225386.42000002</v>
      </c>
      <c r="BJ718">
        <v>329310315.13999999</v>
      </c>
      <c r="BK718">
        <v>228352264.53</v>
      </c>
      <c r="BL718">
        <v>0.20677894539358385</v>
      </c>
      <c r="BM718">
        <v>0.34286747059724293</v>
      </c>
      <c r="BN718">
        <v>0.27947099725868091</v>
      </c>
      <c r="BO718">
        <v>0.270197511835992</v>
      </c>
      <c r="BP718">
        <v>0.30060173351442004</v>
      </c>
      <c r="BQ718">
        <v>0.18060252805934635</v>
      </c>
      <c r="BR718">
        <v>0.22269725310942101</v>
      </c>
      <c r="BS718">
        <v>0.31469347069368692</v>
      </c>
      <c r="BT718">
        <v>0.33260571655216586</v>
      </c>
      <c r="BU718">
        <v>0.28712267413518533</v>
      </c>
      <c r="BV718">
        <v>228.3682</v>
      </c>
      <c r="BW718">
        <v>109.40940000000001</v>
      </c>
      <c r="BX718">
        <v>85.35</v>
      </c>
      <c r="BY718">
        <v>121.14830000000001</v>
      </c>
      <c r="BZ718">
        <v>56.137500000000003</v>
      </c>
      <c r="CA718">
        <v>147.34350000000001</v>
      </c>
      <c r="CB718">
        <v>31.004899999999999</v>
      </c>
      <c r="CC718">
        <v>171.9522</v>
      </c>
      <c r="CD718">
        <v>79.736800000000002</v>
      </c>
      <c r="CE718">
        <v>199.46440000000001</v>
      </c>
      <c r="CF718">
        <v>3822980000</v>
      </c>
      <c r="CG718">
        <v>6244920000</v>
      </c>
      <c r="CH718">
        <v>4712740000</v>
      </c>
      <c r="CI718">
        <v>3504260000</v>
      </c>
      <c r="CJ718">
        <v>1678260000</v>
      </c>
      <c r="CK718">
        <v>1746320000</v>
      </c>
      <c r="CL718">
        <v>778540000</v>
      </c>
      <c r="CM718">
        <v>1366180000</v>
      </c>
      <c r="CN718">
        <v>2322340000</v>
      </c>
      <c r="CO718">
        <v>2438540000</v>
      </c>
      <c r="CP718">
        <v>1.847</v>
      </c>
      <c r="CQ718">
        <v>2.8504999999999998</v>
      </c>
      <c r="CR718">
        <v>2.9257</v>
      </c>
      <c r="CS718">
        <v>2.7909000000000002</v>
      </c>
      <c r="CT718">
        <v>-7.8875000000000002</v>
      </c>
      <c r="CU718">
        <v>-14.8584</v>
      </c>
      <c r="CV718">
        <v>7.6631999999999998</v>
      </c>
      <c r="CW718">
        <v>10.8864</v>
      </c>
      <c r="CX718">
        <v>12.1753</v>
      </c>
      <c r="CY718">
        <v>-31.135200000000001</v>
      </c>
      <c r="CZ718">
        <v>4</v>
      </c>
      <c r="DA718">
        <v>7</v>
      </c>
      <c r="DB718">
        <v>4</v>
      </c>
      <c r="DC718">
        <v>3</v>
      </c>
      <c r="DD718">
        <v>2</v>
      </c>
      <c r="DE718">
        <v>2</v>
      </c>
      <c r="DF718">
        <v>0.98968489975769125</v>
      </c>
      <c r="DG718">
        <v>1.4864805994864481</v>
      </c>
      <c r="DH718">
        <v>2.3455796076396083</v>
      </c>
      <c r="DI718">
        <v>3.0661404966869976</v>
      </c>
      <c r="DJ718" t="s">
        <v>181</v>
      </c>
      <c r="DK718" t="s">
        <v>901</v>
      </c>
      <c r="DL718">
        <v>32.222000000000001</v>
      </c>
      <c r="DM718">
        <v>36.314399999999999</v>
      </c>
      <c r="DN718">
        <v>43.556100000000001</v>
      </c>
      <c r="DO718">
        <v>49.063699999999997</v>
      </c>
      <c r="DP718">
        <v>51.383200000000002</v>
      </c>
      <c r="DQ718">
        <v>47.098300000000002</v>
      </c>
      <c r="DR718">
        <v>47.051400000000001</v>
      </c>
      <c r="DS718">
        <v>47.051400000000001</v>
      </c>
      <c r="DT718">
        <v>44.725200000000001</v>
      </c>
      <c r="DU718">
        <v>42.399000000000001</v>
      </c>
      <c r="DW718">
        <v>0.20849999999999999</v>
      </c>
      <c r="DX718">
        <v>0.33539999999999998</v>
      </c>
      <c r="DY718">
        <v>0.32450000000000001</v>
      </c>
      <c r="DZ718">
        <v>0.27829999999999999</v>
      </c>
      <c r="EA718">
        <v>0.25609999999999999</v>
      </c>
      <c r="EB718">
        <v>0.16039999999999999</v>
      </c>
      <c r="EC718">
        <v>0.22770000000000001</v>
      </c>
      <c r="ED718">
        <v>0.33910000000000001</v>
      </c>
      <c r="EE718">
        <v>0.34499999999999997</v>
      </c>
      <c r="EF718">
        <v>0.25580000000000003</v>
      </c>
      <c r="EG718">
        <v>6533996.7800000003</v>
      </c>
      <c r="EH718">
        <v>-1832839.53</v>
      </c>
      <c r="EI718">
        <v>4996246.26</v>
      </c>
      <c r="EJ718">
        <v>18564618.559999999</v>
      </c>
      <c r="EK718">
        <v>6722569.4400000004</v>
      </c>
      <c r="EL718">
        <v>3038140.28</v>
      </c>
      <c r="EM718">
        <v>8316508.2000000002</v>
      </c>
      <c r="EN718">
        <v>4732015.2300000004</v>
      </c>
      <c r="EO718">
        <v>-11099611.109999999</v>
      </c>
      <c r="EP718">
        <v>1870084.97</v>
      </c>
      <c r="EQ718">
        <v>75000000</v>
      </c>
      <c r="ER718">
        <v>23550000</v>
      </c>
      <c r="ES718">
        <v>260000000</v>
      </c>
      <c r="ET718">
        <v>250000000</v>
      </c>
      <c r="EU718">
        <v>145000000</v>
      </c>
      <c r="EV718">
        <v>90220000</v>
      </c>
      <c r="EW718">
        <v>90078766.349999994</v>
      </c>
      <c r="EX718">
        <v>90396658.780000001</v>
      </c>
      <c r="EY718">
        <v>85929649.439999998</v>
      </c>
      <c r="EZ718">
        <v>83651999.849999994</v>
      </c>
      <c r="FA718">
        <v>8.711995706666667E-2</v>
      </c>
      <c r="FB718">
        <v>-7.7827580891719747E-2</v>
      </c>
      <c r="FC718">
        <v>1.9216331769230769E-2</v>
      </c>
      <c r="FD718">
        <v>7.4258474239999997E-2</v>
      </c>
      <c r="FE718">
        <v>4.6362547862068969E-2</v>
      </c>
      <c r="FF718">
        <v>3.3674798049213035E-2</v>
      </c>
      <c r="FG718">
        <v>9.2324845654372142E-2</v>
      </c>
      <c r="FH718">
        <v>5.2347235991502657E-2</v>
      </c>
      <c r="FI718">
        <v>-0.12917091111549633</v>
      </c>
      <c r="FJ718">
        <v>2.2355532125392458E-2</v>
      </c>
      <c r="FK718">
        <v>8.711995706666667E-2</v>
      </c>
      <c r="FM718">
        <v>1.9216331769230769E-2</v>
      </c>
      <c r="FN718">
        <v>7.4258474239999997E-2</v>
      </c>
      <c r="FO718">
        <v>4.6362547862068969E-2</v>
      </c>
      <c r="FP718">
        <v>3.3674798049213035E-2</v>
      </c>
      <c r="FQ718">
        <v>9.2324845654372142E-2</v>
      </c>
      <c r="FR718">
        <v>5.2347235991502657E-2</v>
      </c>
      <c r="FT718">
        <v>2.2355532125392458E-2</v>
      </c>
      <c r="FU718">
        <v>166000000</v>
      </c>
      <c r="FV718">
        <v>166000000</v>
      </c>
      <c r="FW718">
        <v>166000000</v>
      </c>
      <c r="FX718">
        <v>166000000</v>
      </c>
      <c r="FY718">
        <v>166000000</v>
      </c>
      <c r="FZ718">
        <v>166000000</v>
      </c>
      <c r="GA718">
        <v>166000000</v>
      </c>
      <c r="GB718">
        <v>166000000</v>
      </c>
      <c r="GC718">
        <v>166000000</v>
      </c>
      <c r="GD718">
        <v>166000000</v>
      </c>
    </row>
    <row r="719" spans="1:186" x14ac:dyDescent="0.4">
      <c r="A719" t="s">
        <v>1873</v>
      </c>
      <c r="B719" t="s">
        <v>1874</v>
      </c>
      <c r="C719" t="s">
        <v>1010</v>
      </c>
      <c r="D719" t="s">
        <v>201</v>
      </c>
      <c r="E719" t="s">
        <v>201</v>
      </c>
      <c r="F719" t="s">
        <v>201</v>
      </c>
      <c r="G719" t="s">
        <v>899</v>
      </c>
      <c r="H719" t="s">
        <v>899</v>
      </c>
      <c r="I719" t="s">
        <v>201</v>
      </c>
      <c r="J719" t="s">
        <v>899</v>
      </c>
      <c r="K719" t="s">
        <v>201</v>
      </c>
      <c r="L719" t="s">
        <v>899</v>
      </c>
      <c r="M719" t="s">
        <v>899</v>
      </c>
      <c r="N719">
        <v>27003913126</v>
      </c>
      <c r="O719">
        <v>28500590128</v>
      </c>
      <c r="P719">
        <v>30077158487</v>
      </c>
      <c r="Q719">
        <v>30974711779</v>
      </c>
      <c r="R719">
        <v>34075265005</v>
      </c>
      <c r="S719">
        <v>37312383547</v>
      </c>
      <c r="T719">
        <v>41514185835</v>
      </c>
      <c r="U719">
        <v>46563004491</v>
      </c>
      <c r="V719">
        <v>50311699796</v>
      </c>
      <c r="W719">
        <v>49256011349</v>
      </c>
      <c r="X719">
        <v>8.5762999999999998</v>
      </c>
      <c r="Y719">
        <v>7.0959000000000003</v>
      </c>
      <c r="Z719">
        <v>6.3711000000000002</v>
      </c>
      <c r="AA719">
        <v>5.6829999999999998</v>
      </c>
      <c r="AB719">
        <v>5.7763</v>
      </c>
      <c r="AC719">
        <v>6.2949999999999999</v>
      </c>
      <c r="AD719">
        <v>6.9383999999999997</v>
      </c>
      <c r="AE719">
        <v>9.5886999999999993</v>
      </c>
      <c r="AF719">
        <v>9.4207000000000001</v>
      </c>
      <c r="AG719">
        <v>10.613099999999999</v>
      </c>
      <c r="AH719">
        <v>43.388599999999997</v>
      </c>
      <c r="AI719">
        <v>43.278300000000002</v>
      </c>
      <c r="AJ719">
        <v>43.880499999999998</v>
      </c>
      <c r="AK719">
        <v>42.616100000000003</v>
      </c>
      <c r="AL719">
        <v>45.151000000000003</v>
      </c>
      <c r="AM719">
        <v>46.630699999999997</v>
      </c>
      <c r="AN719">
        <v>48.528300000000002</v>
      </c>
      <c r="AO719">
        <v>48.9</v>
      </c>
      <c r="AP719">
        <v>47.780900000000003</v>
      </c>
      <c r="AQ719">
        <v>42.637</v>
      </c>
      <c r="AR719">
        <v>-1.319</v>
      </c>
      <c r="AS719">
        <v>5.5423999999999998</v>
      </c>
      <c r="AT719">
        <v>5.5316999999999998</v>
      </c>
      <c r="AU719">
        <v>2.9842</v>
      </c>
      <c r="AV719">
        <v>10.01</v>
      </c>
      <c r="AW719">
        <v>9.4999000000000002</v>
      </c>
      <c r="AX719">
        <v>11.261100000000001</v>
      </c>
      <c r="AY719">
        <v>12.1617</v>
      </c>
      <c r="AZ719">
        <v>8.0508000000000006</v>
      </c>
      <c r="BA719">
        <v>-2.0983000000000001</v>
      </c>
      <c r="BB719">
        <v>29049321166</v>
      </c>
      <c r="BC719">
        <v>27634686040</v>
      </c>
      <c r="BD719">
        <v>26106343738</v>
      </c>
      <c r="BE719">
        <v>26277051684</v>
      </c>
      <c r="BF719">
        <v>26575255205</v>
      </c>
      <c r="BG719">
        <v>27983760363</v>
      </c>
      <c r="BH719">
        <v>27759710926</v>
      </c>
      <c r="BI719">
        <v>30166805377</v>
      </c>
      <c r="BJ719">
        <v>32171565624</v>
      </c>
      <c r="BK719">
        <v>33936522741</v>
      </c>
      <c r="BL719">
        <v>1.0757448755836292</v>
      </c>
      <c r="BM719">
        <v>0.96961802951759568</v>
      </c>
      <c r="BN719">
        <v>0.86797905956720367</v>
      </c>
      <c r="BO719">
        <v>0.84833886014768722</v>
      </c>
      <c r="BP719">
        <v>0.77989870955076968</v>
      </c>
      <c r="BQ719">
        <v>0.74998586803629586</v>
      </c>
      <c r="BR719">
        <v>0.66868012385771503</v>
      </c>
      <c r="BS719">
        <v>0.64787067988344349</v>
      </c>
      <c r="BT719">
        <v>0.63944501486625938</v>
      </c>
      <c r="BU719">
        <v>0.68898235589043455</v>
      </c>
      <c r="BV719">
        <v>69.229100000000003</v>
      </c>
      <c r="BW719">
        <v>86.145399999999995</v>
      </c>
      <c r="BX719">
        <v>83.353099999999998</v>
      </c>
      <c r="BY719">
        <v>95.057199999999995</v>
      </c>
      <c r="BZ719">
        <v>113.66289999999999</v>
      </c>
      <c r="CA719">
        <v>126.0001</v>
      </c>
      <c r="CB719">
        <v>131.2432</v>
      </c>
      <c r="CC719">
        <v>95.165800000000004</v>
      </c>
      <c r="CD719">
        <v>104.4071</v>
      </c>
      <c r="CE719">
        <v>125.3433</v>
      </c>
      <c r="CF719">
        <v>56257079539.07</v>
      </c>
      <c r="CG719">
        <v>42367347428.064003</v>
      </c>
      <c r="CH719">
        <v>37656498645.573997</v>
      </c>
      <c r="CI719">
        <v>49437711282.863998</v>
      </c>
      <c r="CJ719">
        <v>42397051683.550003</v>
      </c>
      <c r="CK719">
        <v>66210462870.874001</v>
      </c>
      <c r="CL719">
        <v>115254086275.12</v>
      </c>
      <c r="CM719">
        <v>109316948760.09</v>
      </c>
      <c r="CN719">
        <v>121350434291.13</v>
      </c>
      <c r="CO719">
        <v>84113856669.026993</v>
      </c>
      <c r="CP719">
        <v>13.5343</v>
      </c>
      <c r="CQ719">
        <v>10.759</v>
      </c>
      <c r="CR719">
        <v>6.3681999999999999</v>
      </c>
      <c r="CS719">
        <v>7.5495999999999999</v>
      </c>
      <c r="CT719">
        <v>8.1000999999999994</v>
      </c>
      <c r="CU719">
        <v>9.9731000000000005</v>
      </c>
      <c r="CV719">
        <v>11.063700000000001</v>
      </c>
      <c r="CW719">
        <v>14.466699999999999</v>
      </c>
      <c r="CX719">
        <v>15.3026</v>
      </c>
      <c r="CY719">
        <v>16.122</v>
      </c>
      <c r="CZ719">
        <v>2</v>
      </c>
      <c r="DA719">
        <v>1</v>
      </c>
      <c r="DB719">
        <v>1</v>
      </c>
      <c r="DC719">
        <v>2</v>
      </c>
      <c r="DD719">
        <v>1</v>
      </c>
      <c r="DE719">
        <v>2</v>
      </c>
      <c r="DF719">
        <v>2.7762578973173784</v>
      </c>
      <c r="DG719">
        <v>2.3477211136841372</v>
      </c>
      <c r="DH719">
        <v>2.4119724593518481</v>
      </c>
      <c r="DI719">
        <v>1.7076871302681045</v>
      </c>
      <c r="DJ719" t="s">
        <v>212</v>
      </c>
      <c r="DK719" t="s">
        <v>373</v>
      </c>
      <c r="DL719">
        <v>17.107500000000002</v>
      </c>
      <c r="DM719">
        <v>20.7502</v>
      </c>
      <c r="DN719">
        <v>19.853400000000001</v>
      </c>
      <c r="DO719">
        <v>21.0335</v>
      </c>
      <c r="DP719">
        <v>22.733899999999998</v>
      </c>
      <c r="DQ719">
        <v>20.649799999999999</v>
      </c>
      <c r="DR719">
        <v>23.030899999999999</v>
      </c>
      <c r="DS719">
        <v>25.5395</v>
      </c>
      <c r="DT719">
        <v>27.1111</v>
      </c>
      <c r="DU719">
        <v>21.0288</v>
      </c>
      <c r="DW719">
        <v>1.0686</v>
      </c>
      <c r="DX719">
        <v>0.99580000000000002</v>
      </c>
      <c r="DY719">
        <v>0.89129999999999998</v>
      </c>
      <c r="DZ719">
        <v>0.86080000000000001</v>
      </c>
      <c r="EA719">
        <v>0.81710000000000005</v>
      </c>
      <c r="EB719">
        <v>0.78400000000000003</v>
      </c>
      <c r="EC719">
        <v>0.70430000000000004</v>
      </c>
      <c r="ED719">
        <v>0.68500000000000005</v>
      </c>
      <c r="EE719">
        <v>0.66420000000000001</v>
      </c>
      <c r="EF719">
        <v>0.68169999999999997</v>
      </c>
      <c r="EG719">
        <v>-334652990</v>
      </c>
      <c r="EH719">
        <v>-299597521</v>
      </c>
      <c r="EI719">
        <v>-257408345</v>
      </c>
      <c r="EJ719">
        <v>-370017175</v>
      </c>
      <c r="EK719">
        <v>-497115822</v>
      </c>
      <c r="EL719">
        <v>-484172216</v>
      </c>
      <c r="EM719">
        <v>-470921460</v>
      </c>
      <c r="EN719">
        <v>-243187765</v>
      </c>
      <c r="EO719">
        <v>-420805540</v>
      </c>
      <c r="EP719">
        <v>-457124855</v>
      </c>
      <c r="EQ719">
        <v>762136321</v>
      </c>
      <c r="ER719">
        <v>1064587353</v>
      </c>
      <c r="ES719">
        <v>479108220</v>
      </c>
      <c r="ET719">
        <v>407141587</v>
      </c>
      <c r="EU719">
        <v>519530564</v>
      </c>
      <c r="EV719">
        <v>703375381</v>
      </c>
      <c r="EW719">
        <v>1323248280</v>
      </c>
      <c r="EX719">
        <v>431524930</v>
      </c>
      <c r="EY719">
        <v>389360397</v>
      </c>
      <c r="EZ719">
        <v>129849130</v>
      </c>
      <c r="FA719">
        <v>-0.43909859795279327</v>
      </c>
      <c r="FB719">
        <v>-0.28142126632984715</v>
      </c>
      <c r="FC719">
        <v>-0.53726555766461281</v>
      </c>
      <c r="FD719">
        <v>-0.90881694922508616</v>
      </c>
      <c r="FE719">
        <v>-0.95685577797882937</v>
      </c>
      <c r="FF719">
        <v>-0.68835536340729564</v>
      </c>
      <c r="FG719">
        <v>-0.35588291866134147</v>
      </c>
      <c r="FH719">
        <v>-0.56355438143515835</v>
      </c>
      <c r="FI719">
        <v>-1.0807610204897136</v>
      </c>
      <c r="FJ719">
        <v>-3.5204306336130244</v>
      </c>
      <c r="FU719">
        <v>1350982795</v>
      </c>
      <c r="FV719">
        <v>1350982795</v>
      </c>
      <c r="FW719">
        <v>1350982795</v>
      </c>
      <c r="FX719">
        <v>1350982795</v>
      </c>
      <c r="FY719">
        <v>1350982795</v>
      </c>
      <c r="FZ719">
        <v>1350982795</v>
      </c>
      <c r="GA719">
        <v>1364182795</v>
      </c>
      <c r="GB719">
        <v>1364354793</v>
      </c>
      <c r="GC719">
        <v>1364232790</v>
      </c>
      <c r="GD719">
        <v>1364196788</v>
      </c>
    </row>
    <row r="720" spans="1:186" x14ac:dyDescent="0.4">
      <c r="A720" t="s">
        <v>1875</v>
      </c>
      <c r="B720" t="s">
        <v>1876</v>
      </c>
      <c r="C720" t="s">
        <v>1371</v>
      </c>
      <c r="D720" t="s">
        <v>191</v>
      </c>
      <c r="E720" t="s">
        <v>201</v>
      </c>
      <c r="F720" t="s">
        <v>180</v>
      </c>
      <c r="G720" t="s">
        <v>191</v>
      </c>
      <c r="H720" t="s">
        <v>583</v>
      </c>
      <c r="I720" t="s">
        <v>180</v>
      </c>
      <c r="J720" t="s">
        <v>180</v>
      </c>
      <c r="K720" t="s">
        <v>180</v>
      </c>
      <c r="L720" t="s">
        <v>191</v>
      </c>
      <c r="M720" t="s">
        <v>180</v>
      </c>
      <c r="N720">
        <v>9176098674.5300007</v>
      </c>
      <c r="O720">
        <v>9462288397.8099995</v>
      </c>
      <c r="P720">
        <v>10557023793.219999</v>
      </c>
      <c r="Q720">
        <v>11131751965.190001</v>
      </c>
      <c r="R720">
        <v>11031437391.66</v>
      </c>
      <c r="S720">
        <v>9971077545.0499992</v>
      </c>
      <c r="T720">
        <v>8986410598.75</v>
      </c>
      <c r="U720">
        <v>8152257244.6300001</v>
      </c>
      <c r="V720">
        <v>5764727450.5500002</v>
      </c>
      <c r="W720">
        <v>5685265900.3800001</v>
      </c>
      <c r="X720">
        <v>5.5491000000000001</v>
      </c>
      <c r="Y720">
        <v>3.0777999999999999</v>
      </c>
      <c r="Z720">
        <v>2.2204999999999999</v>
      </c>
      <c r="AA720">
        <v>-5.7397999999999998</v>
      </c>
      <c r="AB720">
        <v>2.8708</v>
      </c>
      <c r="AC720">
        <v>-10.1495</v>
      </c>
      <c r="AD720">
        <v>-6.9531000000000001</v>
      </c>
      <c r="AE720">
        <v>-11.395</v>
      </c>
      <c r="AF720">
        <v>-2.9510999999999998</v>
      </c>
      <c r="AG720">
        <v>2.4885999999999999</v>
      </c>
      <c r="AH720">
        <v>61.485300000000002</v>
      </c>
      <c r="AI720">
        <v>61.365299999999998</v>
      </c>
      <c r="AJ720">
        <v>64.647800000000004</v>
      </c>
      <c r="AK720">
        <v>72.378500000000003</v>
      </c>
      <c r="AL720">
        <v>70.591399999999993</v>
      </c>
      <c r="AM720">
        <v>80.966300000000004</v>
      </c>
      <c r="AN720">
        <v>91.694500000000005</v>
      </c>
      <c r="AO720">
        <v>108.45569999999999</v>
      </c>
      <c r="AP720">
        <v>40.120399999999997</v>
      </c>
      <c r="AQ720">
        <v>32.289499999999997</v>
      </c>
      <c r="AR720">
        <v>1.3338000000000001</v>
      </c>
      <c r="AS720">
        <v>3.1189</v>
      </c>
      <c r="AT720">
        <v>11.5695</v>
      </c>
      <c r="AU720">
        <v>5.444</v>
      </c>
      <c r="AV720">
        <v>-0.9012</v>
      </c>
      <c r="AW720">
        <v>-9.6121999999999996</v>
      </c>
      <c r="AX720">
        <v>-8.9252000000000002</v>
      </c>
      <c r="AY720">
        <v>-10.2287</v>
      </c>
      <c r="AZ720">
        <v>-29.2867</v>
      </c>
      <c r="BA720">
        <v>-1.3784000000000001</v>
      </c>
      <c r="BB720">
        <v>6862486669.3000002</v>
      </c>
      <c r="BC720">
        <v>6515669221.1899996</v>
      </c>
      <c r="BD720">
        <v>6613713691.5799999</v>
      </c>
      <c r="BE720">
        <v>5098802144.0299997</v>
      </c>
      <c r="BF720">
        <v>5701051765.8500004</v>
      </c>
      <c r="BG720">
        <v>5829658545.8100004</v>
      </c>
      <c r="BH720">
        <v>5972546390.5799999</v>
      </c>
      <c r="BI720">
        <v>5431613647.3900003</v>
      </c>
      <c r="BJ720">
        <v>4888692765.5699997</v>
      </c>
      <c r="BK720">
        <v>3148932997.1599998</v>
      </c>
      <c r="BL720">
        <v>0.74786539603678537</v>
      </c>
      <c r="BM720">
        <v>0.68859338748309762</v>
      </c>
      <c r="BN720">
        <v>0.62647520940774071</v>
      </c>
      <c r="BO720">
        <v>0.45804130023507683</v>
      </c>
      <c r="BP720">
        <v>0.51680044616489562</v>
      </c>
      <c r="BQ720">
        <v>0.58465682565111055</v>
      </c>
      <c r="BR720">
        <v>0.66461979729824217</v>
      </c>
      <c r="BS720">
        <v>0.66627113011771999</v>
      </c>
      <c r="BT720">
        <v>0.84803536810809332</v>
      </c>
      <c r="BU720">
        <v>0.55387611632193434</v>
      </c>
      <c r="BV720">
        <v>30.582100000000001</v>
      </c>
      <c r="BW720">
        <v>27.883199999999999</v>
      </c>
      <c r="BX720">
        <v>23.5002</v>
      </c>
      <c r="BY720">
        <v>19.002600000000001</v>
      </c>
      <c r="BZ720">
        <v>21.444400000000002</v>
      </c>
      <c r="CA720">
        <v>13.7546</v>
      </c>
      <c r="CB720">
        <v>12.974</v>
      </c>
      <c r="CC720">
        <v>7.7836999999999996</v>
      </c>
      <c r="CD720">
        <v>47.9422</v>
      </c>
      <c r="CE720">
        <v>60.097999999999999</v>
      </c>
      <c r="CF720">
        <v>10272090834.719999</v>
      </c>
      <c r="CG720">
        <v>13564427640.719999</v>
      </c>
      <c r="CH720">
        <v>10096499538.4</v>
      </c>
      <c r="CI720">
        <v>7989403982.5600004</v>
      </c>
      <c r="CJ720">
        <v>5531125834.0799999</v>
      </c>
      <c r="CK720">
        <v>8033301806.6400003</v>
      </c>
      <c r="CL720">
        <v>8713718079.8799992</v>
      </c>
      <c r="CM720">
        <v>5333585625.7200003</v>
      </c>
      <c r="CN720">
        <v>10967871344.809999</v>
      </c>
      <c r="CO720">
        <v>12052147599.43</v>
      </c>
      <c r="CP720">
        <v>6.6544999999999996</v>
      </c>
      <c r="CQ720">
        <v>3.0628000000000002</v>
      </c>
      <c r="CR720">
        <v>1.7775000000000001</v>
      </c>
      <c r="CS720">
        <v>-24.226500000000001</v>
      </c>
      <c r="CT720">
        <v>1.7498</v>
      </c>
      <c r="CU720">
        <v>-51.872500000000002</v>
      </c>
      <c r="CV720">
        <v>-70.188299999999998</v>
      </c>
      <c r="CW720">
        <v>-7777.1309000000001</v>
      </c>
      <c r="CX720">
        <v>-30.792300000000001</v>
      </c>
      <c r="CY720">
        <v>3.7</v>
      </c>
      <c r="CZ720">
        <v>1</v>
      </c>
      <c r="DA720">
        <v>1</v>
      </c>
      <c r="DB720">
        <v>1</v>
      </c>
      <c r="DC720">
        <v>1</v>
      </c>
      <c r="DD720">
        <v>1</v>
      </c>
      <c r="DE720">
        <v>1</v>
      </c>
      <c r="DF720">
        <v>0.96965501232406048</v>
      </c>
      <c r="DG720">
        <v>0.65424648237557814</v>
      </c>
      <c r="DH720">
        <v>1.902582808795857</v>
      </c>
      <c r="DI720">
        <v>2.1198916305083357</v>
      </c>
      <c r="DJ720" t="s">
        <v>212</v>
      </c>
      <c r="DK720" t="s">
        <v>196</v>
      </c>
      <c r="DL720">
        <v>12.5602</v>
      </c>
      <c r="DM720">
        <v>16.6356</v>
      </c>
      <c r="DN720">
        <v>16.341100000000001</v>
      </c>
      <c r="DO720">
        <v>15.5114</v>
      </c>
      <c r="DP720">
        <v>15.78</v>
      </c>
      <c r="DQ720">
        <v>17.821899999999999</v>
      </c>
      <c r="DR720">
        <v>13.0761</v>
      </c>
      <c r="DS720">
        <v>13.0128</v>
      </c>
      <c r="DT720">
        <v>53.284500000000001</v>
      </c>
      <c r="DU720">
        <v>46.225200000000001</v>
      </c>
      <c r="DW720">
        <v>0.88270000000000004</v>
      </c>
      <c r="DX720">
        <v>0.69920000000000004</v>
      </c>
      <c r="DY720">
        <v>0.66069999999999995</v>
      </c>
      <c r="DZ720">
        <v>0.47020000000000001</v>
      </c>
      <c r="EA720">
        <v>0.51449999999999996</v>
      </c>
      <c r="EB720">
        <v>0.55510000000000004</v>
      </c>
      <c r="EC720">
        <v>0.63009999999999999</v>
      </c>
      <c r="ED720">
        <v>0.63380000000000003</v>
      </c>
      <c r="EE720">
        <v>0.7026</v>
      </c>
      <c r="EF720">
        <v>0.55000000000000004</v>
      </c>
      <c r="EG720">
        <v>66928696.039999999</v>
      </c>
      <c r="EH720">
        <v>118213625.3</v>
      </c>
      <c r="EI720">
        <v>117041369.36</v>
      </c>
      <c r="EJ720">
        <v>198280283.56999999</v>
      </c>
      <c r="EK720">
        <v>218143250.37</v>
      </c>
      <c r="EL720">
        <v>207949089.53999999</v>
      </c>
      <c r="EM720">
        <v>229157780.62</v>
      </c>
      <c r="EN720">
        <v>263603263.40000001</v>
      </c>
      <c r="EO720">
        <v>193602566.19</v>
      </c>
      <c r="EP720">
        <v>-7642172.2300000004</v>
      </c>
      <c r="EQ720">
        <v>2515823280.96</v>
      </c>
      <c r="ER720">
        <v>2358533985.5799999</v>
      </c>
      <c r="ES720">
        <v>2895442559.3200002</v>
      </c>
      <c r="ET720">
        <v>3786700204.6100001</v>
      </c>
      <c r="EU720">
        <v>3500791166.04</v>
      </c>
      <c r="EV720">
        <v>2372155639.6199999</v>
      </c>
      <c r="EW720">
        <v>2976779091.3800001</v>
      </c>
      <c r="EX720">
        <v>3059419340.27</v>
      </c>
      <c r="EY720">
        <v>468856840.61000001</v>
      </c>
      <c r="EZ720">
        <v>431986651.47000003</v>
      </c>
      <c r="FA720">
        <v>2.6603099091467595E-2</v>
      </c>
      <c r="FB720">
        <v>5.0121654393260502E-2</v>
      </c>
      <c r="FC720">
        <v>4.0422618291376972E-2</v>
      </c>
      <c r="FD720">
        <v>5.2362287177793967E-2</v>
      </c>
      <c r="FE720">
        <v>6.2312557368784077E-2</v>
      </c>
      <c r="FF720">
        <v>8.7662498221791105E-2</v>
      </c>
      <c r="FG720">
        <v>7.6981789237764747E-2</v>
      </c>
      <c r="FH720">
        <v>8.616120710563871E-2</v>
      </c>
      <c r="FI720">
        <v>0.41292469133673282</v>
      </c>
      <c r="FJ720">
        <v>-1.7690760128801625E-2</v>
      </c>
      <c r="FK720">
        <v>2.6603099091467595E-2</v>
      </c>
      <c r="FL720">
        <v>5.0121654393260502E-2</v>
      </c>
      <c r="FM720">
        <v>4.0422618291376972E-2</v>
      </c>
      <c r="FN720">
        <v>5.2362287177793967E-2</v>
      </c>
      <c r="FO720">
        <v>6.2312557368784077E-2</v>
      </c>
      <c r="FP720">
        <v>8.7662498221791105E-2</v>
      </c>
      <c r="FQ720">
        <v>7.6981789237764747E-2</v>
      </c>
      <c r="FR720">
        <v>8.616120710563871E-2</v>
      </c>
      <c r="FS720">
        <v>0.41292469133673282</v>
      </c>
      <c r="FU720">
        <v>2194891204</v>
      </c>
      <c r="FV720">
        <v>2194891204</v>
      </c>
      <c r="FW720">
        <v>2194891204</v>
      </c>
      <c r="FX720">
        <v>2194891204</v>
      </c>
      <c r="FY720">
        <v>2194891204</v>
      </c>
      <c r="FZ720">
        <v>2194891204</v>
      </c>
      <c r="GA720">
        <v>2194891204</v>
      </c>
      <c r="GB720">
        <v>2194891204</v>
      </c>
      <c r="GC720">
        <v>4170293287</v>
      </c>
      <c r="GD720">
        <v>4170293287</v>
      </c>
    </row>
    <row r="721" spans="1:186" x14ac:dyDescent="0.4">
      <c r="A721" t="s">
        <v>1877</v>
      </c>
      <c r="B721" t="s">
        <v>1878</v>
      </c>
      <c r="C721" t="s">
        <v>241</v>
      </c>
      <c r="D721" t="s">
        <v>180</v>
      </c>
      <c r="E721" t="s">
        <v>201</v>
      </c>
      <c r="F721" t="s">
        <v>180</v>
      </c>
      <c r="G721" t="s">
        <v>201</v>
      </c>
      <c r="H721" t="s">
        <v>201</v>
      </c>
      <c r="I721" t="s">
        <v>180</v>
      </c>
      <c r="J721" t="s">
        <v>180</v>
      </c>
      <c r="K721" t="s">
        <v>201</v>
      </c>
      <c r="L721" t="s">
        <v>180</v>
      </c>
      <c r="M721" t="s">
        <v>180</v>
      </c>
      <c r="N721">
        <v>3224963915.8400002</v>
      </c>
      <c r="O721">
        <v>4582448580.4899998</v>
      </c>
      <c r="P721">
        <v>5168365811.8100004</v>
      </c>
      <c r="Q721">
        <v>5447028495.7600002</v>
      </c>
      <c r="R721">
        <v>5538233846.3900003</v>
      </c>
      <c r="S721">
        <v>6126998816.1899996</v>
      </c>
      <c r="T721">
        <v>6248247780.2700014</v>
      </c>
      <c r="U721">
        <v>6931923106.1300001</v>
      </c>
      <c r="V721">
        <v>7217776679.7200003</v>
      </c>
      <c r="W721">
        <v>7749994670.25</v>
      </c>
      <c r="X721">
        <v>4.3962000000000003</v>
      </c>
      <c r="Y721">
        <v>5.8475000000000001</v>
      </c>
      <c r="Z721">
        <v>7.3244999999999996</v>
      </c>
      <c r="AA721">
        <v>5.9916999999999998</v>
      </c>
      <c r="AB721">
        <v>5.3174000000000001</v>
      </c>
      <c r="AC721">
        <v>4.2237999999999998</v>
      </c>
      <c r="AD721">
        <v>4.0606</v>
      </c>
      <c r="AE721">
        <v>3.4641000000000002</v>
      </c>
      <c r="AF721">
        <v>1.5954999999999999</v>
      </c>
      <c r="AG721">
        <v>1.8646</v>
      </c>
      <c r="AH721">
        <v>12.6813</v>
      </c>
      <c r="AI721">
        <v>21.879799999999999</v>
      </c>
      <c r="AJ721">
        <v>25.034400000000002</v>
      </c>
      <c r="AK721">
        <v>27.373100000000001</v>
      </c>
      <c r="AL721">
        <v>25.01</v>
      </c>
      <c r="AM721">
        <v>29.792000000000002</v>
      </c>
      <c r="AN721">
        <v>27.7377</v>
      </c>
      <c r="AO721">
        <v>32.451799999999999</v>
      </c>
      <c r="AP721">
        <v>34.467199999999998</v>
      </c>
      <c r="AQ721">
        <v>39.058700000000002</v>
      </c>
      <c r="AR721">
        <v>50.709000000000003</v>
      </c>
      <c r="AS721">
        <v>7.5380000000000003</v>
      </c>
      <c r="AT721">
        <v>12.0375</v>
      </c>
      <c r="AU721">
        <v>5.6177999999999999</v>
      </c>
      <c r="AV721">
        <v>1.4567000000000001</v>
      </c>
      <c r="AW721">
        <v>10.6309</v>
      </c>
      <c r="AX721">
        <v>2.0907</v>
      </c>
      <c r="AY721">
        <v>10.820399999999999</v>
      </c>
      <c r="AZ721">
        <v>4.1237000000000004</v>
      </c>
      <c r="BA721">
        <v>7.3737000000000004</v>
      </c>
      <c r="BB721">
        <v>1256315180.3699999</v>
      </c>
      <c r="BC721">
        <v>2997386015.4200001</v>
      </c>
      <c r="BD721">
        <v>4093837224.2199998</v>
      </c>
      <c r="BE721">
        <v>4209918397.3299999</v>
      </c>
      <c r="BF721">
        <v>4465559975.1700001</v>
      </c>
      <c r="BG721">
        <v>4889124109.96</v>
      </c>
      <c r="BH721">
        <v>4589218681.6300001</v>
      </c>
      <c r="BI721">
        <v>4992976623.96</v>
      </c>
      <c r="BJ721">
        <v>4534251028.1599998</v>
      </c>
      <c r="BK721">
        <v>5263803582.3299999</v>
      </c>
      <c r="BL721">
        <v>0.38955945342500675</v>
      </c>
      <c r="BM721">
        <v>0.65410139639788178</v>
      </c>
      <c r="BN721">
        <v>0.79209509800280709</v>
      </c>
      <c r="BO721">
        <v>0.77288349062374573</v>
      </c>
      <c r="BP721">
        <v>0.80631481064686283</v>
      </c>
      <c r="BQ721">
        <v>0.79796393905625773</v>
      </c>
      <c r="BR721">
        <v>0.73448090456996717</v>
      </c>
      <c r="BS721">
        <v>0.7202873643454929</v>
      </c>
      <c r="BT721">
        <v>0.62820605698428145</v>
      </c>
      <c r="BU721">
        <v>0.67920092932918108</v>
      </c>
      <c r="BV721">
        <v>474.23970000000003</v>
      </c>
      <c r="BW721">
        <v>230.37479999999999</v>
      </c>
      <c r="BX721">
        <v>123.7115</v>
      </c>
      <c r="BY721">
        <v>102.3751</v>
      </c>
      <c r="BZ721">
        <v>199.0017</v>
      </c>
      <c r="CA721">
        <v>172.39080000000001</v>
      </c>
      <c r="CB721">
        <v>208.31129999999999</v>
      </c>
      <c r="CC721">
        <v>180.91220000000001</v>
      </c>
      <c r="CD721">
        <v>169.7218</v>
      </c>
      <c r="CE721">
        <v>141.8511</v>
      </c>
      <c r="CF721">
        <v>7123330173.5502996</v>
      </c>
      <c r="CG721">
        <v>14903965091.688999</v>
      </c>
      <c r="CH721">
        <v>11442410161.627001</v>
      </c>
      <c r="CI721">
        <v>8638333941.3871994</v>
      </c>
      <c r="CJ721">
        <v>6407095482.2786999</v>
      </c>
      <c r="CK721">
        <v>10100689370.739</v>
      </c>
      <c r="CL721">
        <v>6897064417.0382004</v>
      </c>
      <c r="CM721">
        <v>7820927484.0178003</v>
      </c>
      <c r="CN721">
        <v>10362437349.645</v>
      </c>
      <c r="CO721">
        <v>13508092335.384001</v>
      </c>
      <c r="CP721">
        <v>4.2469999999999999</v>
      </c>
      <c r="CQ721">
        <v>5.4763000000000002</v>
      </c>
      <c r="CR721">
        <v>6.9866999999999999</v>
      </c>
      <c r="CS721">
        <v>7.5723000000000003</v>
      </c>
      <c r="CT721">
        <v>6.9661</v>
      </c>
      <c r="CU721">
        <v>5.9561999999999999</v>
      </c>
      <c r="CV721">
        <v>5.9126000000000003</v>
      </c>
      <c r="CW721">
        <v>5.8712</v>
      </c>
      <c r="CX721">
        <v>4.0178000000000003</v>
      </c>
      <c r="CY721">
        <v>4.2137000000000002</v>
      </c>
      <c r="CZ721">
        <v>2</v>
      </c>
      <c r="DA721">
        <v>3</v>
      </c>
      <c r="DB721">
        <v>2</v>
      </c>
      <c r="DC721">
        <v>2</v>
      </c>
      <c r="DD721">
        <v>1</v>
      </c>
      <c r="DE721">
        <v>2</v>
      </c>
      <c r="DF721">
        <v>1.1038397738990053</v>
      </c>
      <c r="DG721">
        <v>1.1282478706524659</v>
   